32371" spans="1:16" x14ac:dyDescent="0.35">
      <c r="A32371" s="8" t="s">
        <v>60</v>
      </c>
      <c r="B32371">
        <v>1</v>
      </c>
      <c r="C32371" s="9">
        <v>43406</v>
      </c>
      <c r="D32371" s="10">
        <v>0.94444444444444442</v>
      </c>
      <c r="E32371" s="8">
        <v>113290</v>
      </c>
      <c r="F32371" s="8">
        <v>113320</v>
      </c>
      <c r="G32371" s="8">
        <v>113280</v>
      </c>
      <c r="H32371" s="8">
        <v>113280</v>
      </c>
      <c r="I32371">
        <v>335</v>
      </c>
      <c r="K32371" s="10">
        <v>0.94444444444444442</v>
      </c>
      <c r="L32371">
        <v>335</v>
      </c>
      <c r="M32371" s="8">
        <v>113290</v>
      </c>
      <c r="N32371" s="8">
        <v>113320</v>
      </c>
      <c r="O32371" s="8">
        <v>113280</v>
      </c>
      <c r="P32371" s="8">
        <v>113280</v>
      </c>
    </row>
    <row r="32372" spans="1:16" x14ac:dyDescent="0.35">
      <c r="A32372" s="8" t="s">
        <v>60</v>
      </c>
      <c r="B32372">
        <v>1</v>
      </c>
      <c r="C32372" s="9">
        <v>43406</v>
      </c>
      <c r="D32372" s="10">
        <v>0.94513888888888886</v>
      </c>
      <c r="E32372" s="8">
        <v>113280</v>
      </c>
      <c r="F32372" s="8">
        <v>113310</v>
      </c>
      <c r="G32372" s="8">
        <v>113280</v>
      </c>
      <c r="H32372" s="8">
        <v>113300</v>
      </c>
      <c r="I32372">
        <v>57</v>
      </c>
      <c r="K32372" s="10">
        <v>0.94513888888888886</v>
      </c>
      <c r="L32372">
        <v>57</v>
      </c>
      <c r="M32372" s="8">
        <v>113280</v>
      </c>
      <c r="N32372" s="8">
        <v>113310</v>
      </c>
      <c r="O32372" s="8">
        <v>113280</v>
      </c>
      <c r="P32372" s="8">
        <v>113300</v>
      </c>
    </row>
    <row r="32373" spans="1:16" x14ac:dyDescent="0.35">
      <c r="A32373" s="8" t="s">
        <v>60</v>
      </c>
      <c r="B32373">
        <v>1</v>
      </c>
      <c r="C32373" s="9">
        <v>43406</v>
      </c>
      <c r="D32373" s="10">
        <v>0.9458333333333333</v>
      </c>
      <c r="E32373" s="8">
        <v>113290</v>
      </c>
      <c r="F32373" s="8">
        <v>113320</v>
      </c>
      <c r="G32373" s="8">
        <v>113290</v>
      </c>
      <c r="H32373" s="8">
        <v>113290</v>
      </c>
      <c r="I32373">
        <v>72</v>
      </c>
      <c r="K32373" s="10">
        <v>0.9458333333333333</v>
      </c>
      <c r="L32373">
        <v>72</v>
      </c>
      <c r="M32373" s="8">
        <v>113290</v>
      </c>
      <c r="N32373" s="8">
        <v>113320</v>
      </c>
      <c r="O32373" s="8">
        <v>113290</v>
      </c>
      <c r="P32373" s="8">
        <v>113290</v>
      </c>
    </row>
    <row r="32374" spans="1:16" x14ac:dyDescent="0.35">
      <c r="A32374" s="8" t="s">
        <v>60</v>
      </c>
      <c r="B32374">
        <v>1</v>
      </c>
      <c r="C32374" s="9">
        <v>43406</v>
      </c>
      <c r="D32374" s="10">
        <v>0.94652777777777775</v>
      </c>
      <c r="E32374" s="8">
        <v>113290</v>
      </c>
      <c r="F32374" s="8">
        <v>113340</v>
      </c>
      <c r="G32374" s="8">
        <v>113280</v>
      </c>
      <c r="H32374" s="8">
        <v>113320</v>
      </c>
      <c r="I32374">
        <v>148</v>
      </c>
      <c r="K32374" s="10">
        <v>0.94652777777777775</v>
      </c>
      <c r="L32374">
        <v>148</v>
      </c>
      <c r="M32374" s="8">
        <v>113290</v>
      </c>
      <c r="N32374" s="8">
        <v>113340</v>
      </c>
      <c r="O32374" s="8">
        <v>113280</v>
      </c>
      <c r="P32374" s="8">
        <v>113320</v>
      </c>
    </row>
    <row r="32375" spans="1:16" x14ac:dyDescent="0.35">
      <c r="A32375" s="8" t="s">
        <v>60</v>
      </c>
      <c r="B32375">
        <v>1</v>
      </c>
      <c r="C32375" s="9">
        <v>43406</v>
      </c>
      <c r="D32375" s="10">
        <v>0.94722222222222219</v>
      </c>
      <c r="E32375" s="8">
        <v>113320</v>
      </c>
      <c r="F32375" s="8">
        <v>113360</v>
      </c>
      <c r="G32375" s="8">
        <v>113280</v>
      </c>
      <c r="H32375" s="8">
        <v>113360</v>
      </c>
      <c r="I32375">
        <v>399</v>
      </c>
      <c r="K32375" s="10">
        <v>0.94722222222222219</v>
      </c>
      <c r="L32375">
        <v>399</v>
      </c>
      <c r="M32375" s="8">
        <v>113320</v>
      </c>
      <c r="N32375" s="8">
        <v>113360</v>
      </c>
      <c r="O32375" s="8">
        <v>113280</v>
      </c>
      <c r="P32375" s="8">
        <v>113360</v>
      </c>
    </row>
    <row r="32376" spans="1:16" x14ac:dyDescent="0.35">
      <c r="A32376" s="8" t="s">
        <v>60</v>
      </c>
      <c r="B32376">
        <v>1</v>
      </c>
      <c r="C32376" s="9">
        <v>43406</v>
      </c>
      <c r="D32376" s="10">
        <v>0.94791666666666663</v>
      </c>
      <c r="E32376" s="8">
        <v>113370</v>
      </c>
      <c r="F32376" s="8">
        <v>113430</v>
      </c>
      <c r="G32376" s="8">
        <v>113350</v>
      </c>
      <c r="H32376" s="8">
        <v>113360</v>
      </c>
      <c r="I32376">
        <v>591</v>
      </c>
      <c r="K32376" s="10">
        <v>0.94791666666666663</v>
      </c>
      <c r="L32376">
        <v>591</v>
      </c>
      <c r="M32376" s="8">
        <v>113370</v>
      </c>
      <c r="N32376" s="8">
        <v>113430</v>
      </c>
      <c r="O32376" s="8">
        <v>113350</v>
      </c>
      <c r="P32376" s="8">
        <v>113360</v>
      </c>
    </row>
    <row r="32377" spans="1:16" x14ac:dyDescent="0.35">
      <c r="A32377" s="8" t="s">
        <v>60</v>
      </c>
      <c r="B32377">
        <v>1</v>
      </c>
      <c r="C32377" s="9">
        <v>43406</v>
      </c>
      <c r="D32377" s="10">
        <v>0.94861111111111107</v>
      </c>
      <c r="E32377" s="8">
        <v>113350</v>
      </c>
      <c r="F32377" s="8">
        <v>113390</v>
      </c>
      <c r="G32377" s="8">
        <v>113320</v>
      </c>
      <c r="H32377" s="8">
        <v>113320</v>
      </c>
      <c r="I32377">
        <v>239</v>
      </c>
      <c r="K32377" s="10">
        <v>0.94861111111111107</v>
      </c>
      <c r="L32377">
        <v>239</v>
      </c>
      <c r="M32377" s="8">
        <v>113350</v>
      </c>
      <c r="N32377" s="8">
        <v>113390</v>
      </c>
      <c r="O32377" s="8">
        <v>113320</v>
      </c>
      <c r="P32377" s="8">
        <v>113320</v>
      </c>
    </row>
    <row r="32378" spans="1:16" x14ac:dyDescent="0.35">
      <c r="A32378" s="8" t="s">
        <v>60</v>
      </c>
      <c r="B32378">
        <v>1</v>
      </c>
      <c r="C32378" s="9">
        <v>43406</v>
      </c>
      <c r="D32378" s="10">
        <v>0.94930555555555551</v>
      </c>
      <c r="E32378" s="8">
        <v>113330</v>
      </c>
      <c r="F32378" s="8">
        <v>113380</v>
      </c>
      <c r="G32378" s="8">
        <v>113280</v>
      </c>
      <c r="H32378" s="8">
        <v>113310</v>
      </c>
      <c r="I32378">
        <v>485</v>
      </c>
      <c r="K32378" s="10">
        <v>0.94930555555555551</v>
      </c>
      <c r="L32378">
        <v>485</v>
      </c>
      <c r="M32378" s="8">
        <v>113330</v>
      </c>
      <c r="N32378" s="8">
        <v>113380</v>
      </c>
      <c r="O32378" s="8">
        <v>113280</v>
      </c>
      <c r="P32378" s="8">
        <v>113310</v>
      </c>
    </row>
    <row r="32379" spans="1:16" x14ac:dyDescent="0.35">
      <c r="A32379" s="8" t="s">
        <v>60</v>
      </c>
      <c r="B32379">
        <v>1</v>
      </c>
      <c r="C32379" s="9">
        <v>43406</v>
      </c>
      <c r="D32379" s="10">
        <v>0.95</v>
      </c>
      <c r="E32379" s="8">
        <v>113290</v>
      </c>
      <c r="F32379" s="8">
        <v>113340</v>
      </c>
      <c r="G32379" s="8">
        <v>113280</v>
      </c>
      <c r="H32379" s="8">
        <v>113320</v>
      </c>
      <c r="I32379">
        <v>275</v>
      </c>
      <c r="K32379" s="10">
        <v>0.95</v>
      </c>
      <c r="L32379">
        <v>275</v>
      </c>
      <c r="M32379" s="8">
        <v>113290</v>
      </c>
      <c r="N32379" s="8">
        <v>113340</v>
      </c>
      <c r="O32379" s="8">
        <v>113280</v>
      </c>
      <c r="P32379" s="8">
        <v>113320</v>
      </c>
    </row>
    <row r="32380" spans="1:16" x14ac:dyDescent="0.35">
      <c r="A32380" s="8" t="s">
        <v>60</v>
      </c>
      <c r="B32380">
        <v>1</v>
      </c>
      <c r="C32380" s="9">
        <v>43406</v>
      </c>
      <c r="D32380" s="10">
        <v>0.9506944444444444</v>
      </c>
      <c r="E32380" s="8">
        <v>113320</v>
      </c>
      <c r="F32380" s="8">
        <v>113350</v>
      </c>
      <c r="G32380" s="8">
        <v>113320</v>
      </c>
      <c r="H32380" s="8">
        <v>113330</v>
      </c>
      <c r="I32380">
        <v>63</v>
      </c>
      <c r="K32380" s="10">
        <v>0.9506944444444444</v>
      </c>
      <c r="L32380">
        <v>63</v>
      </c>
      <c r="M32380" s="8">
        <v>113320</v>
      </c>
      <c r="N32380" s="8">
        <v>113350</v>
      </c>
      <c r="O32380" s="8">
        <v>113320</v>
      </c>
      <c r="P32380" s="8">
        <v>113330</v>
      </c>
    </row>
    <row r="32381" spans="1:16" x14ac:dyDescent="0.35">
      <c r="A32381" s="8" t="s">
        <v>60</v>
      </c>
      <c r="B32381">
        <v>1</v>
      </c>
      <c r="C32381" s="9">
        <v>43406</v>
      </c>
      <c r="D32381" s="10">
        <v>0.95138888888888884</v>
      </c>
      <c r="E32381" s="8">
        <v>113320</v>
      </c>
      <c r="F32381" s="8">
        <v>113360</v>
      </c>
      <c r="G32381" s="8">
        <v>113320</v>
      </c>
      <c r="H32381" s="8">
        <v>113340</v>
      </c>
      <c r="I32381">
        <v>59</v>
      </c>
      <c r="K32381" s="10">
        <v>0.95138888888888884</v>
      </c>
      <c r="L32381">
        <v>59</v>
      </c>
      <c r="M32381" s="8">
        <v>113320</v>
      </c>
      <c r="N32381" s="8">
        <v>113360</v>
      </c>
      <c r="O32381" s="8">
        <v>113320</v>
      </c>
      <c r="P32381" s="8">
        <v>113340</v>
      </c>
    </row>
    <row r="32382" spans="1:16" x14ac:dyDescent="0.35">
      <c r="A32382" s="8" t="s">
        <v>60</v>
      </c>
      <c r="B32382">
        <v>1</v>
      </c>
      <c r="C32382" s="9">
        <v>43406</v>
      </c>
      <c r="D32382" s="10">
        <v>0.95208333333333328</v>
      </c>
      <c r="E32382" s="8">
        <v>113330</v>
      </c>
      <c r="F32382" s="8">
        <v>113340</v>
      </c>
      <c r="G32382" s="8">
        <v>113320</v>
      </c>
      <c r="H32382" s="8">
        <v>113340</v>
      </c>
      <c r="I32382">
        <v>45</v>
      </c>
      <c r="K32382" s="10">
        <v>0.95208333333333328</v>
      </c>
      <c r="L32382">
        <v>45</v>
      </c>
      <c r="M32382" s="8">
        <v>113330</v>
      </c>
      <c r="N32382" s="8">
        <v>113340</v>
      </c>
      <c r="O32382" s="8">
        <v>113320</v>
      </c>
      <c r="P32382" s="8">
        <v>113340</v>
      </c>
    </row>
    <row r="32383" spans="1:16" x14ac:dyDescent="0.35">
      <c r="A32383" s="8" t="s">
        <v>60</v>
      </c>
      <c r="B32383">
        <v>1</v>
      </c>
      <c r="C32383" s="9">
        <v>43406</v>
      </c>
      <c r="D32383" s="10">
        <v>0.95277777777777772</v>
      </c>
      <c r="E32383" s="8">
        <v>113320</v>
      </c>
      <c r="F32383" s="8">
        <v>113370</v>
      </c>
      <c r="G32383" s="8">
        <v>113320</v>
      </c>
      <c r="H32383" s="8">
        <v>113340</v>
      </c>
      <c r="I32383">
        <v>140</v>
      </c>
      <c r="K32383" s="10">
        <v>0.95277777777777772</v>
      </c>
      <c r="L32383">
        <v>140</v>
      </c>
      <c r="M32383" s="8">
        <v>113320</v>
      </c>
      <c r="N32383" s="8">
        <v>113370</v>
      </c>
      <c r="O32383" s="8">
        <v>113320</v>
      </c>
      <c r="P32383" s="8">
        <v>113340</v>
      </c>
    </row>
    <row r="32384" spans="1:16" x14ac:dyDescent="0.35">
      <c r="A32384" s="8" t="s">
        <v>60</v>
      </c>
      <c r="B32384">
        <v>1</v>
      </c>
      <c r="C32384" s="9">
        <v>43406</v>
      </c>
      <c r="D32384" s="10">
        <v>0.95347222222222228</v>
      </c>
      <c r="E32384" s="8">
        <v>113350</v>
      </c>
      <c r="F32384" s="8">
        <v>113390</v>
      </c>
      <c r="G32384" s="8">
        <v>113340</v>
      </c>
      <c r="H32384" s="8">
        <v>113340</v>
      </c>
      <c r="I32384">
        <v>148</v>
      </c>
      <c r="K32384" s="10">
        <v>0.95347222222222228</v>
      </c>
      <c r="L32384">
        <v>148</v>
      </c>
      <c r="M32384" s="8">
        <v>113350</v>
      </c>
      <c r="N32384" s="8">
        <v>113390</v>
      </c>
      <c r="O32384" s="8">
        <v>113340</v>
      </c>
      <c r="P32384" s="8">
        <v>113340</v>
      </c>
    </row>
    <row r="32385" spans="1:16" x14ac:dyDescent="0.35">
      <c r="A32385" s="8" t="s">
        <v>60</v>
      </c>
      <c r="B32385">
        <v>1</v>
      </c>
      <c r="C32385" s="9">
        <v>43406</v>
      </c>
      <c r="D32385" s="10">
        <v>0.95416666666666672</v>
      </c>
      <c r="E32385" s="8">
        <v>113350</v>
      </c>
      <c r="F32385" s="8">
        <v>113350</v>
      </c>
      <c r="G32385" s="8">
        <v>113290</v>
      </c>
      <c r="H32385" s="8">
        <v>113290</v>
      </c>
      <c r="I32385">
        <v>167</v>
      </c>
      <c r="K32385" s="10">
        <v>0.95416666666666672</v>
      </c>
      <c r="L32385">
        <v>167</v>
      </c>
      <c r="M32385" s="8">
        <v>113350</v>
      </c>
      <c r="N32385" s="8">
        <v>113350</v>
      </c>
      <c r="O32385" s="8">
        <v>113290</v>
      </c>
      <c r="P32385" s="8">
        <v>113290</v>
      </c>
    </row>
    <row r="32386" spans="1:16" x14ac:dyDescent="0.35">
      <c r="A32386" s="8" t="s">
        <v>60</v>
      </c>
      <c r="B32386">
        <v>1</v>
      </c>
      <c r="C32386" s="9">
        <v>43406</v>
      </c>
      <c r="D32386" s="10">
        <v>0.95486111111111116</v>
      </c>
      <c r="E32386" s="8">
        <v>113290</v>
      </c>
      <c r="F32386" s="8">
        <v>113310</v>
      </c>
      <c r="G32386" s="8">
        <v>113270</v>
      </c>
      <c r="H32386" s="8">
        <v>113280</v>
      </c>
      <c r="I32386">
        <v>127</v>
      </c>
      <c r="K32386" s="10">
        <v>0.95486111111111116</v>
      </c>
      <c r="L32386">
        <v>127</v>
      </c>
      <c r="M32386" s="8">
        <v>113290</v>
      </c>
      <c r="N32386" s="8">
        <v>113310</v>
      </c>
      <c r="O32386" s="8">
        <v>113270</v>
      </c>
      <c r="P32386" s="8">
        <v>113280</v>
      </c>
    </row>
    <row r="32387" spans="1:16" x14ac:dyDescent="0.35">
      <c r="A32387" s="8" t="s">
        <v>60</v>
      </c>
      <c r="B32387">
        <v>1</v>
      </c>
      <c r="C32387" s="9">
        <v>43406</v>
      </c>
      <c r="D32387" s="10">
        <v>0.9555555555555556</v>
      </c>
      <c r="E32387" s="8">
        <v>113280</v>
      </c>
      <c r="F32387" s="8">
        <v>113310</v>
      </c>
      <c r="G32387" s="8">
        <v>113270</v>
      </c>
      <c r="H32387" s="8">
        <v>113300</v>
      </c>
      <c r="I32387">
        <v>186</v>
      </c>
      <c r="K32387" s="10">
        <v>0.9555555555555556</v>
      </c>
      <c r="L32387">
        <v>186</v>
      </c>
      <c r="M32387" s="8">
        <v>113280</v>
      </c>
      <c r="N32387" s="8">
        <v>113310</v>
      </c>
      <c r="O32387" s="8">
        <v>113270</v>
      </c>
      <c r="P32387" s="8">
        <v>113300</v>
      </c>
    </row>
    <row r="32388" spans="1:16" x14ac:dyDescent="0.35">
      <c r="A32388" s="8" t="s">
        <v>60</v>
      </c>
      <c r="B32388">
        <v>1</v>
      </c>
      <c r="C32388" s="9">
        <v>43406</v>
      </c>
      <c r="D32388" s="10">
        <v>0.95625000000000004</v>
      </c>
      <c r="E32388" s="8">
        <v>113290</v>
      </c>
      <c r="F32388" s="8">
        <v>113290</v>
      </c>
      <c r="G32388" s="8">
        <v>113270</v>
      </c>
      <c r="H32388" s="8">
        <v>113280</v>
      </c>
      <c r="I32388">
        <v>99</v>
      </c>
      <c r="K32388" s="10">
        <v>0.95625000000000004</v>
      </c>
      <c r="L32388">
        <v>99</v>
      </c>
      <c r="M32388" s="8">
        <v>113290</v>
      </c>
      <c r="N32388" s="8">
        <v>113290</v>
      </c>
      <c r="O32388" s="8">
        <v>113270</v>
      </c>
      <c r="P32388" s="8">
        <v>113280</v>
      </c>
    </row>
    <row r="32389" spans="1:16" x14ac:dyDescent="0.35">
      <c r="A32389" s="8" t="s">
        <v>60</v>
      </c>
      <c r="B32389">
        <v>1</v>
      </c>
      <c r="C32389" s="9">
        <v>43406</v>
      </c>
      <c r="D32389" s="10">
        <v>0.95694444444444449</v>
      </c>
      <c r="E32389" s="8">
        <v>113280</v>
      </c>
      <c r="F32389" s="8">
        <v>113300</v>
      </c>
      <c r="G32389" s="8">
        <v>113260</v>
      </c>
      <c r="H32389" s="8">
        <v>113290</v>
      </c>
      <c r="I32389">
        <v>72</v>
      </c>
      <c r="K32389" s="10">
        <v>0.95694444444444449</v>
      </c>
      <c r="L32389">
        <v>72</v>
      </c>
      <c r="M32389" s="8">
        <v>113280</v>
      </c>
      <c r="N32389" s="8">
        <v>113300</v>
      </c>
      <c r="O32389" s="8">
        <v>113260</v>
      </c>
      <c r="P32389" s="8">
        <v>113290</v>
      </c>
    </row>
    <row r="32390" spans="1:16" x14ac:dyDescent="0.35">
      <c r="A32390" s="8" t="s">
        <v>60</v>
      </c>
      <c r="B32390">
        <v>1</v>
      </c>
      <c r="C32390" s="9">
        <v>43406</v>
      </c>
      <c r="D32390" s="10">
        <v>0.95763888888888893</v>
      </c>
      <c r="E32390" s="8">
        <v>113290</v>
      </c>
      <c r="F32390" s="8">
        <v>113340</v>
      </c>
      <c r="G32390" s="8">
        <v>113290</v>
      </c>
      <c r="H32390" s="8">
        <v>113300</v>
      </c>
      <c r="I32390">
        <v>217</v>
      </c>
      <c r="K32390" s="10">
        <v>0.95763888888888893</v>
      </c>
      <c r="L32390">
        <v>217</v>
      </c>
      <c r="M32390" s="8">
        <v>113290</v>
      </c>
      <c r="N32390" s="8">
        <v>113340</v>
      </c>
      <c r="O32390" s="8">
        <v>113290</v>
      </c>
      <c r="P32390" s="8">
        <v>113300</v>
      </c>
    </row>
    <row r="32391" spans="1:16" x14ac:dyDescent="0.35">
      <c r="A32391" s="8" t="s">
        <v>60</v>
      </c>
      <c r="B32391">
        <v>1</v>
      </c>
      <c r="C32391" s="9">
        <v>43406</v>
      </c>
      <c r="D32391" s="10">
        <v>0.95833333333333337</v>
      </c>
      <c r="E32391" s="8">
        <v>113300</v>
      </c>
      <c r="F32391" s="8">
        <v>113310</v>
      </c>
      <c r="G32391" s="8">
        <v>113250</v>
      </c>
      <c r="H32391" s="8">
        <v>113270</v>
      </c>
      <c r="I32391">
        <v>305</v>
      </c>
      <c r="K32391" s="10">
        <v>0.95833333333333337</v>
      </c>
      <c r="L32391">
        <v>305</v>
      </c>
      <c r="M32391" s="8">
        <v>113300</v>
      </c>
      <c r="N32391" s="8">
        <v>113310</v>
      </c>
      <c r="O32391" s="8">
        <v>113250</v>
      </c>
      <c r="P32391" s="8">
        <v>113270</v>
      </c>
    </row>
    <row r="32392" spans="1:16" x14ac:dyDescent="0.35">
      <c r="A32392" s="8" t="s">
        <v>60</v>
      </c>
      <c r="B32392">
        <v>1</v>
      </c>
      <c r="C32392" s="9">
        <v>43406</v>
      </c>
      <c r="D32392" s="10">
        <v>0.95902777777777781</v>
      </c>
      <c r="E32392" s="8">
        <v>113290</v>
      </c>
      <c r="F32392" s="8">
        <v>113330</v>
      </c>
      <c r="G32392" s="8">
        <v>113280</v>
      </c>
      <c r="H32392" s="8">
        <v>113310</v>
      </c>
      <c r="I32392">
        <v>167</v>
      </c>
      <c r="K32392" s="10">
        <v>0.95902777777777781</v>
      </c>
      <c r="L32392">
        <v>167</v>
      </c>
      <c r="M32392" s="8">
        <v>113290</v>
      </c>
      <c r="N32392" s="8">
        <v>113330</v>
      </c>
      <c r="O32392" s="8">
        <v>113280</v>
      </c>
      <c r="P32392" s="8">
        <v>113310</v>
      </c>
    </row>
    <row r="32393" spans="1:16" x14ac:dyDescent="0.35">
      <c r="A32393" s="8" t="s">
        <v>60</v>
      </c>
      <c r="B32393">
        <v>1</v>
      </c>
      <c r="C32393" s="9">
        <v>43406</v>
      </c>
      <c r="D32393" s="10">
        <v>0.95972222222222225</v>
      </c>
      <c r="E32393" s="8">
        <v>113310</v>
      </c>
      <c r="F32393" s="8">
        <v>113310</v>
      </c>
      <c r="G32393" s="8">
        <v>113280</v>
      </c>
      <c r="H32393" s="8">
        <v>113290</v>
      </c>
      <c r="I32393">
        <v>110</v>
      </c>
      <c r="K32393" s="10">
        <v>0.95972222222222225</v>
      </c>
      <c r="L32393">
        <v>110</v>
      </c>
      <c r="M32393" s="8">
        <v>113310</v>
      </c>
      <c r="N32393" s="8">
        <v>113310</v>
      </c>
      <c r="O32393" s="8">
        <v>113280</v>
      </c>
      <c r="P32393" s="8">
        <v>113290</v>
      </c>
    </row>
    <row r="32394" spans="1:16" x14ac:dyDescent="0.35">
      <c r="A32394" s="8" t="s">
        <v>60</v>
      </c>
      <c r="B32394">
        <v>1</v>
      </c>
      <c r="C32394" s="9">
        <v>43406</v>
      </c>
      <c r="D32394" s="10">
        <v>0.9604166666666667</v>
      </c>
      <c r="E32394" s="8">
        <v>113290</v>
      </c>
      <c r="F32394" s="8">
        <v>113300</v>
      </c>
      <c r="G32394" s="8">
        <v>113280</v>
      </c>
      <c r="H32394" s="8">
        <v>113300</v>
      </c>
      <c r="I32394">
        <v>38</v>
      </c>
      <c r="K32394" s="10">
        <v>0.9604166666666667</v>
      </c>
      <c r="L32394">
        <v>38</v>
      </c>
      <c r="M32394" s="8">
        <v>113290</v>
      </c>
      <c r="N32394" s="8">
        <v>113300</v>
      </c>
      <c r="O32394" s="8">
        <v>113280</v>
      </c>
      <c r="P32394" s="8">
        <v>113300</v>
      </c>
    </row>
    <row r="32395" spans="1:16" x14ac:dyDescent="0.35">
      <c r="A32395" s="8" t="s">
        <v>60</v>
      </c>
      <c r="B32395">
        <v>1</v>
      </c>
      <c r="C32395" s="9">
        <v>43406</v>
      </c>
      <c r="D32395" s="10">
        <v>0.96111111111111114</v>
      </c>
      <c r="E32395" s="8">
        <v>113300</v>
      </c>
      <c r="F32395" s="8">
        <v>113300</v>
      </c>
      <c r="G32395" s="8">
        <v>113280</v>
      </c>
      <c r="H32395" s="8">
        <v>113280</v>
      </c>
      <c r="I32395">
        <v>24</v>
      </c>
      <c r="K32395" s="10">
        <v>0.96111111111111114</v>
      </c>
      <c r="L32395">
        <v>24</v>
      </c>
      <c r="M32395" s="8">
        <v>113300</v>
      </c>
      <c r="N32395" s="8">
        <v>113300</v>
      </c>
      <c r="O32395" s="8">
        <v>113280</v>
      </c>
      <c r="P32395" s="8">
        <v>113280</v>
      </c>
    </row>
    <row r="32396" spans="1:16" x14ac:dyDescent="0.35">
      <c r="A32396" s="8" t="s">
        <v>60</v>
      </c>
      <c r="B32396">
        <v>1</v>
      </c>
      <c r="C32396" s="9">
        <v>43406</v>
      </c>
      <c r="D32396" s="10">
        <v>0.96180555555555558</v>
      </c>
      <c r="E32396" s="8">
        <v>113280</v>
      </c>
      <c r="F32396" s="8">
        <v>113290</v>
      </c>
      <c r="G32396" s="8">
        <v>113270</v>
      </c>
      <c r="H32396" s="8">
        <v>113270</v>
      </c>
      <c r="I32396">
        <v>77</v>
      </c>
      <c r="K32396" s="10">
        <v>0.96180555555555558</v>
      </c>
      <c r="L32396">
        <v>77</v>
      </c>
      <c r="M32396" s="8">
        <v>113280</v>
      </c>
      <c r="N32396" s="8">
        <v>113290</v>
      </c>
      <c r="O32396" s="8">
        <v>113270</v>
      </c>
      <c r="P32396" s="8">
        <v>113270</v>
      </c>
    </row>
    <row r="32397" spans="1:16" x14ac:dyDescent="0.35">
      <c r="A32397" s="8" t="s">
        <v>60</v>
      </c>
      <c r="B32397">
        <v>1</v>
      </c>
      <c r="C32397" s="9">
        <v>43406</v>
      </c>
      <c r="D32397" s="10">
        <v>0.96250000000000002</v>
      </c>
      <c r="E32397" s="8">
        <v>113280</v>
      </c>
      <c r="F32397" s="8">
        <v>113280</v>
      </c>
      <c r="G32397" s="8">
        <v>113250</v>
      </c>
      <c r="H32397" s="8">
        <v>113260</v>
      </c>
      <c r="I32397">
        <v>54</v>
      </c>
      <c r="K32397" s="10">
        <v>0.96250000000000002</v>
      </c>
      <c r="L32397">
        <v>54</v>
      </c>
      <c r="M32397" s="8">
        <v>113280</v>
      </c>
      <c r="N32397" s="8">
        <v>113280</v>
      </c>
      <c r="O32397" s="8">
        <v>113250</v>
      </c>
      <c r="P32397" s="8">
        <v>113260</v>
      </c>
    </row>
    <row r="32398" spans="1:16" x14ac:dyDescent="0.35">
      <c r="A32398" s="8" t="s">
        <v>60</v>
      </c>
      <c r="B32398">
        <v>1</v>
      </c>
      <c r="C32398" s="9">
        <v>43406</v>
      </c>
      <c r="D32398" s="10">
        <v>0.96319444444444446</v>
      </c>
      <c r="E32398" s="8">
        <v>113250</v>
      </c>
      <c r="F32398" s="8">
        <v>113270</v>
      </c>
      <c r="G32398" s="8">
        <v>113230</v>
      </c>
      <c r="H32398" s="8">
        <v>113250</v>
      </c>
      <c r="I32398">
        <v>244</v>
      </c>
      <c r="K32398" s="10">
        <v>0.96319444444444446</v>
      </c>
      <c r="L32398">
        <v>244</v>
      </c>
      <c r="M32398" s="8">
        <v>113250</v>
      </c>
      <c r="N32398" s="8">
        <v>113270</v>
      </c>
      <c r="O32398" s="8">
        <v>113230</v>
      </c>
      <c r="P32398" s="8">
        <v>113250</v>
      </c>
    </row>
    <row r="32399" spans="1:16" x14ac:dyDescent="0.35">
      <c r="A32399" s="8" t="s">
        <v>60</v>
      </c>
      <c r="B32399">
        <v>1</v>
      </c>
      <c r="C32399" s="9">
        <v>43406</v>
      </c>
      <c r="D32399" s="10">
        <v>0.96388888888888891</v>
      </c>
      <c r="E32399" s="8">
        <v>113250</v>
      </c>
      <c r="F32399" s="8">
        <v>113260</v>
      </c>
      <c r="G32399" s="8">
        <v>113240</v>
      </c>
      <c r="H32399" s="8">
        <v>113250</v>
      </c>
      <c r="I32399">
        <v>39</v>
      </c>
      <c r="K32399" s="10">
        <v>0.96388888888888891</v>
      </c>
      <c r="L32399">
        <v>39</v>
      </c>
      <c r="M32399" s="8">
        <v>113250</v>
      </c>
      <c r="N32399" s="8">
        <v>113260</v>
      </c>
      <c r="O32399" s="8">
        <v>113240</v>
      </c>
      <c r="P32399" s="8">
        <v>113250</v>
      </c>
    </row>
    <row r="32400" spans="1:16" x14ac:dyDescent="0.35">
      <c r="A32400" s="8" t="s">
        <v>60</v>
      </c>
      <c r="B32400">
        <v>1</v>
      </c>
      <c r="C32400" s="9">
        <v>43406</v>
      </c>
      <c r="D32400" s="10">
        <v>0.96458333333333335</v>
      </c>
      <c r="E32400" s="8">
        <v>113250</v>
      </c>
      <c r="F32400" s="8">
        <v>113270</v>
      </c>
      <c r="G32400" s="8">
        <v>113240</v>
      </c>
      <c r="H32400" s="8">
        <v>113270</v>
      </c>
      <c r="I32400">
        <v>15</v>
      </c>
      <c r="K32400" s="10">
        <v>0.96458333333333335</v>
      </c>
      <c r="L32400">
        <v>15</v>
      </c>
      <c r="M32400" s="8">
        <v>113250</v>
      </c>
      <c r="N32400" s="8">
        <v>113270</v>
      </c>
      <c r="O32400" s="8">
        <v>113240</v>
      </c>
      <c r="P32400" s="8">
        <v>113270</v>
      </c>
    </row>
    <row r="32401" spans="1:16" x14ac:dyDescent="0.35">
      <c r="A32401" s="8" t="s">
        <v>60</v>
      </c>
      <c r="B32401">
        <v>1</v>
      </c>
      <c r="C32401" s="9">
        <v>43406</v>
      </c>
      <c r="D32401" s="10">
        <v>0.96527777777777779</v>
      </c>
      <c r="E32401" s="8">
        <v>113270</v>
      </c>
      <c r="F32401" s="8">
        <v>113280</v>
      </c>
      <c r="G32401" s="8">
        <v>113260</v>
      </c>
      <c r="H32401" s="8">
        <v>113260</v>
      </c>
      <c r="I32401">
        <v>26</v>
      </c>
      <c r="K32401" s="10">
        <v>0.96527777777777779</v>
      </c>
      <c r="L32401">
        <v>26</v>
      </c>
      <c r="M32401" s="8">
        <v>113270</v>
      </c>
      <c r="N32401" s="8">
        <v>113280</v>
      </c>
      <c r="O32401" s="8">
        <v>113260</v>
      </c>
      <c r="P32401" s="8">
        <v>113260</v>
      </c>
    </row>
    <row r="32402" spans="1:16" x14ac:dyDescent="0.35">
      <c r="A32402" s="8" t="s">
        <v>60</v>
      </c>
      <c r="B32402">
        <v>1</v>
      </c>
      <c r="C32402" s="9">
        <v>43406</v>
      </c>
      <c r="D32402" s="10">
        <v>0.96597222222222223</v>
      </c>
      <c r="E32402" s="8">
        <v>113280</v>
      </c>
      <c r="F32402" s="8">
        <v>113290</v>
      </c>
      <c r="G32402" s="8">
        <v>113270</v>
      </c>
      <c r="H32402" s="8">
        <v>113280</v>
      </c>
      <c r="I32402">
        <v>64</v>
      </c>
      <c r="K32402" s="10">
        <v>0.96597222222222223</v>
      </c>
      <c r="L32402">
        <v>64</v>
      </c>
      <c r="M32402" s="8">
        <v>113280</v>
      </c>
      <c r="N32402" s="8">
        <v>113290</v>
      </c>
      <c r="O32402" s="8">
        <v>113270</v>
      </c>
      <c r="P32402" s="8">
        <v>113280</v>
      </c>
    </row>
    <row r="32403" spans="1:16" x14ac:dyDescent="0.35">
      <c r="A32403" s="8" t="s">
        <v>60</v>
      </c>
      <c r="B32403">
        <v>1</v>
      </c>
      <c r="C32403" s="9">
        <v>43406</v>
      </c>
      <c r="D32403" s="10">
        <v>0.96666666666666667</v>
      </c>
      <c r="E32403" s="8">
        <v>113280</v>
      </c>
      <c r="F32403" s="8">
        <v>113300</v>
      </c>
      <c r="G32403" s="8">
        <v>113280</v>
      </c>
      <c r="H32403" s="8">
        <v>113290</v>
      </c>
      <c r="I32403">
        <v>88</v>
      </c>
      <c r="K32403" s="10">
        <v>0.96666666666666667</v>
      </c>
      <c r="L32403">
        <v>88</v>
      </c>
      <c r="M32403" s="8">
        <v>113280</v>
      </c>
      <c r="N32403" s="8">
        <v>113300</v>
      </c>
      <c r="O32403" s="8">
        <v>113280</v>
      </c>
      <c r="P32403" s="8">
        <v>113290</v>
      </c>
    </row>
    <row r="32404" spans="1:16" x14ac:dyDescent="0.35">
      <c r="A32404" s="8" t="s">
        <v>60</v>
      </c>
      <c r="B32404">
        <v>1</v>
      </c>
      <c r="C32404" s="9">
        <v>43406</v>
      </c>
      <c r="D32404" s="10">
        <v>0.96736111111111112</v>
      </c>
      <c r="E32404" s="8">
        <v>113290</v>
      </c>
      <c r="F32404" s="8">
        <v>113300</v>
      </c>
      <c r="G32404" s="8">
        <v>113280</v>
      </c>
      <c r="H32404" s="8">
        <v>113290</v>
      </c>
      <c r="I32404">
        <v>18</v>
      </c>
      <c r="K32404" s="10">
        <v>0.96736111111111112</v>
      </c>
      <c r="L32404">
        <v>18</v>
      </c>
      <c r="M32404" s="8">
        <v>113290</v>
      </c>
      <c r="N32404" s="8">
        <v>113300</v>
      </c>
      <c r="O32404" s="8">
        <v>113280</v>
      </c>
      <c r="P32404" s="8">
        <v>113290</v>
      </c>
    </row>
    <row r="32405" spans="1:16" x14ac:dyDescent="0.35">
      <c r="A32405" s="8" t="s">
        <v>60</v>
      </c>
      <c r="B32405">
        <v>1</v>
      </c>
      <c r="C32405" s="9">
        <v>43406</v>
      </c>
      <c r="D32405" s="10">
        <v>0.96805555555555556</v>
      </c>
      <c r="E32405" s="8">
        <v>113300</v>
      </c>
      <c r="F32405" s="8">
        <v>113310</v>
      </c>
      <c r="G32405" s="8">
        <v>113290</v>
      </c>
      <c r="H32405" s="8">
        <v>113300</v>
      </c>
      <c r="I32405">
        <v>26</v>
      </c>
      <c r="K32405" s="10">
        <v>0.96805555555555556</v>
      </c>
      <c r="L32405">
        <v>26</v>
      </c>
      <c r="M32405" s="8">
        <v>113300</v>
      </c>
      <c r="N32405" s="8">
        <v>113310</v>
      </c>
      <c r="O32405" s="8">
        <v>113290</v>
      </c>
      <c r="P32405" s="8">
        <v>113300</v>
      </c>
    </row>
    <row r="32406" spans="1:16" x14ac:dyDescent="0.35">
      <c r="A32406" s="8" t="s">
        <v>60</v>
      </c>
      <c r="B32406">
        <v>1</v>
      </c>
      <c r="C32406" s="9">
        <v>43406</v>
      </c>
      <c r="D32406" s="10">
        <v>0.96875</v>
      </c>
      <c r="E32406" s="8">
        <v>113300</v>
      </c>
      <c r="F32406" s="8">
        <v>113350</v>
      </c>
      <c r="G32406" s="8">
        <v>113300</v>
      </c>
      <c r="H32406" s="8">
        <v>113330</v>
      </c>
      <c r="I32406">
        <v>128</v>
      </c>
      <c r="K32406" s="10">
        <v>0.96875</v>
      </c>
      <c r="L32406">
        <v>128</v>
      </c>
      <c r="M32406" s="8">
        <v>113300</v>
      </c>
      <c r="N32406" s="8">
        <v>113350</v>
      </c>
      <c r="O32406" s="8">
        <v>113300</v>
      </c>
      <c r="P32406" s="8">
        <v>113330</v>
      </c>
    </row>
    <row r="32407" spans="1:16" x14ac:dyDescent="0.35">
      <c r="A32407" s="8" t="s">
        <v>60</v>
      </c>
      <c r="B32407">
        <v>1</v>
      </c>
      <c r="C32407" s="9">
        <v>43406</v>
      </c>
      <c r="D32407" s="10">
        <v>0.96944444444444444</v>
      </c>
      <c r="E32407" s="8">
        <v>113320</v>
      </c>
      <c r="F32407" s="8">
        <v>113330</v>
      </c>
      <c r="G32407" s="8">
        <v>113300</v>
      </c>
      <c r="H32407" s="8">
        <v>113310</v>
      </c>
      <c r="I32407">
        <v>133</v>
      </c>
      <c r="K32407" s="10">
        <v>0.96944444444444444</v>
      </c>
      <c r="L32407">
        <v>133</v>
      </c>
      <c r="M32407" s="8">
        <v>113320</v>
      </c>
      <c r="N32407" s="8">
        <v>113330</v>
      </c>
      <c r="O32407" s="8">
        <v>113300</v>
      </c>
      <c r="P32407" s="8">
        <v>113310</v>
      </c>
    </row>
    <row r="32408" spans="1:16" x14ac:dyDescent="0.35">
      <c r="A32408" s="8" t="s">
        <v>60</v>
      </c>
      <c r="B32408">
        <v>1</v>
      </c>
      <c r="C32408" s="9">
        <v>43406</v>
      </c>
      <c r="D32408" s="10">
        <v>0.97013888888888888</v>
      </c>
      <c r="E32408" s="8">
        <v>113310</v>
      </c>
      <c r="F32408" s="8">
        <v>113330</v>
      </c>
      <c r="G32408" s="8">
        <v>113300</v>
      </c>
      <c r="H32408" s="8">
        <v>113310</v>
      </c>
      <c r="I32408">
        <v>46</v>
      </c>
      <c r="K32408" s="10">
        <v>0.97013888888888888</v>
      </c>
      <c r="L32408">
        <v>46</v>
      </c>
      <c r="M32408" s="8">
        <v>113310</v>
      </c>
      <c r="N32408" s="8">
        <v>113330</v>
      </c>
      <c r="O32408" s="8">
        <v>113300</v>
      </c>
      <c r="P32408" s="8">
        <v>113310</v>
      </c>
    </row>
    <row r="32409" spans="1:16" x14ac:dyDescent="0.35">
      <c r="A32409" s="8" t="s">
        <v>60</v>
      </c>
      <c r="B32409">
        <v>1</v>
      </c>
      <c r="C32409" s="9">
        <v>43406</v>
      </c>
      <c r="D32409" s="10">
        <v>0.97083333333333333</v>
      </c>
      <c r="E32409" s="8">
        <v>113330</v>
      </c>
      <c r="F32409" s="8">
        <v>113330</v>
      </c>
      <c r="G32409" s="8">
        <v>113290</v>
      </c>
      <c r="H32409" s="8">
        <v>113290</v>
      </c>
      <c r="I32409">
        <v>124</v>
      </c>
      <c r="K32409" s="10">
        <v>0.97083333333333333</v>
      </c>
      <c r="L32409">
        <v>124</v>
      </c>
      <c r="M32409" s="8">
        <v>113330</v>
      </c>
      <c r="N32409" s="8">
        <v>113330</v>
      </c>
      <c r="O32409" s="8">
        <v>113290</v>
      </c>
      <c r="P32409" s="8">
        <v>113290</v>
      </c>
    </row>
    <row r="32410" spans="1:16" x14ac:dyDescent="0.35">
      <c r="A32410" s="8" t="s">
        <v>60</v>
      </c>
      <c r="B32410">
        <v>1</v>
      </c>
      <c r="C32410" s="9">
        <v>43406</v>
      </c>
      <c r="D32410" s="10">
        <v>0.97152777777777777</v>
      </c>
      <c r="E32410" s="8">
        <v>113290</v>
      </c>
      <c r="F32410" s="8">
        <v>113320</v>
      </c>
      <c r="G32410" s="8">
        <v>113290</v>
      </c>
      <c r="H32410" s="8">
        <v>113320</v>
      </c>
      <c r="I32410">
        <v>52</v>
      </c>
      <c r="K32410" s="10">
        <v>0.97152777777777777</v>
      </c>
      <c r="L32410">
        <v>52</v>
      </c>
      <c r="M32410" s="8">
        <v>113290</v>
      </c>
      <c r="N32410" s="8">
        <v>113320</v>
      </c>
      <c r="O32410" s="8">
        <v>113290</v>
      </c>
      <c r="P32410" s="8">
        <v>113320</v>
      </c>
    </row>
    <row r="32411" spans="1:16" x14ac:dyDescent="0.35">
      <c r="A32411" s="8" t="s">
        <v>60</v>
      </c>
      <c r="B32411">
        <v>1</v>
      </c>
      <c r="C32411" s="9">
        <v>43406</v>
      </c>
      <c r="D32411" s="10">
        <v>0.97222222222222221</v>
      </c>
      <c r="E32411" s="8">
        <v>113300</v>
      </c>
      <c r="F32411" s="8">
        <v>113320</v>
      </c>
      <c r="G32411" s="8">
        <v>113300</v>
      </c>
      <c r="H32411" s="8">
        <v>113310</v>
      </c>
      <c r="I32411">
        <v>41</v>
      </c>
      <c r="K32411" s="10">
        <v>0.97222222222222221</v>
      </c>
      <c r="L32411">
        <v>41</v>
      </c>
      <c r="M32411" s="8">
        <v>113300</v>
      </c>
      <c r="N32411" s="8">
        <v>113320</v>
      </c>
      <c r="O32411" s="8">
        <v>113300</v>
      </c>
      <c r="P32411" s="8">
        <v>113310</v>
      </c>
    </row>
    <row r="32412" spans="1:16" x14ac:dyDescent="0.35">
      <c r="A32412" s="8" t="s">
        <v>60</v>
      </c>
      <c r="B32412">
        <v>1</v>
      </c>
      <c r="C32412" s="9">
        <v>43406</v>
      </c>
      <c r="D32412" s="10">
        <v>0.97291666666666665</v>
      </c>
      <c r="E32412" s="8">
        <v>113310</v>
      </c>
      <c r="F32412" s="8">
        <v>113330</v>
      </c>
      <c r="G32412" s="8">
        <v>113300</v>
      </c>
      <c r="H32412" s="8">
        <v>113310</v>
      </c>
      <c r="I32412">
        <v>74</v>
      </c>
      <c r="K32412" s="10">
        <v>0.97291666666666665</v>
      </c>
      <c r="L32412">
        <v>74</v>
      </c>
      <c r="M32412" s="8">
        <v>113310</v>
      </c>
      <c r="N32412" s="8">
        <v>113330</v>
      </c>
      <c r="O32412" s="8">
        <v>113300</v>
      </c>
      <c r="P32412" s="8">
        <v>113310</v>
      </c>
    </row>
    <row r="32413" spans="1:16" x14ac:dyDescent="0.35">
      <c r="A32413" s="8" t="s">
        <v>60</v>
      </c>
      <c r="B32413">
        <v>1</v>
      </c>
      <c r="C32413" s="9">
        <v>43406</v>
      </c>
      <c r="D32413" s="10">
        <v>0.97430555555555554</v>
      </c>
      <c r="E32413" s="8">
        <v>113310</v>
      </c>
      <c r="F32413" s="8">
        <v>113310</v>
      </c>
      <c r="G32413" s="8">
        <v>113300</v>
      </c>
      <c r="H32413" s="8">
        <v>113300</v>
      </c>
      <c r="I32413">
        <v>22</v>
      </c>
      <c r="K32413" s="10">
        <v>0.97430555555555554</v>
      </c>
      <c r="L32413">
        <v>22</v>
      </c>
      <c r="M32413" s="8">
        <v>113310</v>
      </c>
      <c r="N32413" s="8">
        <v>113310</v>
      </c>
      <c r="O32413" s="8">
        <v>113300</v>
      </c>
      <c r="P32413" s="8">
        <v>113300</v>
      </c>
    </row>
    <row r="32414" spans="1:16" x14ac:dyDescent="0.35">
      <c r="A32414" s="8" t="s">
        <v>60</v>
      </c>
      <c r="B32414">
        <v>1</v>
      </c>
      <c r="C32414" s="9">
        <v>43406</v>
      </c>
      <c r="D32414" s="10">
        <v>0.97499999999999998</v>
      </c>
      <c r="E32414" s="8">
        <v>113310</v>
      </c>
      <c r="F32414" s="8">
        <v>113310</v>
      </c>
      <c r="G32414" s="8">
        <v>113300</v>
      </c>
      <c r="H32414" s="8">
        <v>113300</v>
      </c>
      <c r="I32414">
        <v>10</v>
      </c>
      <c r="K32414" s="10">
        <v>0.97499999999999998</v>
      </c>
      <c r="L32414">
        <v>10</v>
      </c>
      <c r="M32414" s="8">
        <v>113310</v>
      </c>
      <c r="N32414" s="8">
        <v>113310</v>
      </c>
      <c r="O32414" s="8">
        <v>113300</v>
      </c>
      <c r="P32414" s="8">
        <v>113300</v>
      </c>
    </row>
    <row r="32415" spans="1:16" x14ac:dyDescent="0.35">
      <c r="A32415" s="8" t="s">
        <v>60</v>
      </c>
      <c r="B32415">
        <v>1</v>
      </c>
      <c r="C32415" s="9">
        <v>43406</v>
      </c>
      <c r="D32415" s="10">
        <v>0.97569444444444442</v>
      </c>
      <c r="E32415" s="8">
        <v>113300</v>
      </c>
      <c r="F32415" s="8">
        <v>113300</v>
      </c>
      <c r="G32415" s="8">
        <v>113270</v>
      </c>
      <c r="H32415" s="8">
        <v>113280</v>
      </c>
      <c r="I32415">
        <v>19</v>
      </c>
      <c r="K32415" s="10">
        <v>0.97569444444444442</v>
      </c>
      <c r="L32415">
        <v>19</v>
      </c>
      <c r="M32415" s="8">
        <v>113300</v>
      </c>
      <c r="N32415" s="8">
        <v>113300</v>
      </c>
      <c r="O32415" s="8">
        <v>113270</v>
      </c>
      <c r="P32415" s="8">
        <v>113280</v>
      </c>
    </row>
    <row r="32416" spans="1:16" x14ac:dyDescent="0.35">
      <c r="A32416" s="8" t="s">
        <v>60</v>
      </c>
      <c r="B32416">
        <v>1</v>
      </c>
      <c r="C32416" s="9">
        <v>43406</v>
      </c>
      <c r="D32416" s="10">
        <v>0.97638888888888886</v>
      </c>
      <c r="E32416" s="8">
        <v>113290</v>
      </c>
      <c r="F32416" s="8">
        <v>113290</v>
      </c>
      <c r="G32416" s="8">
        <v>113270</v>
      </c>
      <c r="H32416" s="8">
        <v>113280</v>
      </c>
      <c r="I32416">
        <v>39</v>
      </c>
      <c r="K32416" s="10">
        <v>0.97638888888888886</v>
      </c>
      <c r="L32416">
        <v>39</v>
      </c>
      <c r="M32416" s="8">
        <v>113290</v>
      </c>
      <c r="N32416" s="8">
        <v>113290</v>
      </c>
      <c r="O32416" s="8">
        <v>113270</v>
      </c>
      <c r="P32416" s="8">
        <v>113280</v>
      </c>
    </row>
    <row r="32417" spans="1:16" x14ac:dyDescent="0.35">
      <c r="A32417" s="8" t="s">
        <v>60</v>
      </c>
      <c r="B32417">
        <v>1</v>
      </c>
      <c r="C32417" s="9">
        <v>43406</v>
      </c>
      <c r="D32417" s="10">
        <v>0.9770833333333333</v>
      </c>
      <c r="E32417" s="8">
        <v>113280</v>
      </c>
      <c r="F32417" s="8">
        <v>113290</v>
      </c>
      <c r="G32417" s="8">
        <v>113260</v>
      </c>
      <c r="H32417" s="8">
        <v>113260</v>
      </c>
      <c r="I32417">
        <v>85</v>
      </c>
      <c r="K32417" s="10">
        <v>0.9770833333333333</v>
      </c>
      <c r="L32417">
        <v>85</v>
      </c>
      <c r="M32417" s="8">
        <v>113280</v>
      </c>
      <c r="N32417" s="8">
        <v>113290</v>
      </c>
      <c r="O32417" s="8">
        <v>113260</v>
      </c>
      <c r="P32417" s="8">
        <v>113260</v>
      </c>
    </row>
    <row r="32418" spans="1:16" x14ac:dyDescent="0.35">
      <c r="A32418" s="8" t="s">
        <v>60</v>
      </c>
      <c r="B32418">
        <v>1</v>
      </c>
      <c r="C32418" s="9">
        <v>43406</v>
      </c>
      <c r="D32418" s="10">
        <v>0.97777777777777775</v>
      </c>
      <c r="E32418" s="8">
        <v>113270</v>
      </c>
      <c r="F32418" s="8">
        <v>113280</v>
      </c>
      <c r="G32418" s="8">
        <v>113250</v>
      </c>
      <c r="H32418" s="8">
        <v>113250</v>
      </c>
      <c r="I32418">
        <v>34</v>
      </c>
      <c r="K32418" s="10">
        <v>0.97777777777777775</v>
      </c>
      <c r="L32418">
        <v>34</v>
      </c>
      <c r="M32418" s="8">
        <v>113270</v>
      </c>
      <c r="N32418" s="8">
        <v>113280</v>
      </c>
      <c r="O32418" s="8">
        <v>113250</v>
      </c>
      <c r="P32418" s="8">
        <v>113250</v>
      </c>
    </row>
    <row r="32419" spans="1:16" x14ac:dyDescent="0.35">
      <c r="A32419" s="8" t="s">
        <v>60</v>
      </c>
      <c r="B32419">
        <v>1</v>
      </c>
      <c r="C32419" s="9">
        <v>43406</v>
      </c>
      <c r="D32419" s="10">
        <v>0.97847222222222219</v>
      </c>
      <c r="E32419" s="8">
        <v>113240</v>
      </c>
      <c r="F32419" s="8">
        <v>113240</v>
      </c>
      <c r="G32419" s="8">
        <v>113160</v>
      </c>
      <c r="H32419" s="8">
        <v>113220</v>
      </c>
      <c r="I32419">
        <v>486</v>
      </c>
      <c r="K32419" s="10">
        <v>0.97847222222222219</v>
      </c>
      <c r="L32419">
        <v>486</v>
      </c>
      <c r="M32419" s="8">
        <v>113240</v>
      </c>
      <c r="N32419" s="8">
        <v>113240</v>
      </c>
      <c r="O32419" s="8">
        <v>113160</v>
      </c>
      <c r="P32419" s="8">
        <v>113220</v>
      </c>
    </row>
    <row r="32420" spans="1:16" x14ac:dyDescent="0.35">
      <c r="A32420" s="8" t="s">
        <v>60</v>
      </c>
      <c r="B32420">
        <v>1</v>
      </c>
      <c r="C32420" s="9">
        <v>43406</v>
      </c>
      <c r="D32420" s="10">
        <v>0.97916666666666663</v>
      </c>
      <c r="E32420" s="8">
        <v>113200</v>
      </c>
      <c r="F32420" s="8">
        <v>113230</v>
      </c>
      <c r="G32420" s="8">
        <v>113190</v>
      </c>
      <c r="H32420" s="8">
        <v>113190</v>
      </c>
      <c r="I32420">
        <v>96</v>
      </c>
      <c r="K32420" s="10">
        <v>0.97916666666666663</v>
      </c>
      <c r="L32420">
        <v>96</v>
      </c>
      <c r="M32420" s="8">
        <v>113200</v>
      </c>
      <c r="N32420" s="8">
        <v>113230</v>
      </c>
      <c r="O32420" s="8">
        <v>113190</v>
      </c>
      <c r="P32420" s="8">
        <v>113190</v>
      </c>
    </row>
    <row r="32421" spans="1:16" x14ac:dyDescent="0.35">
      <c r="A32421" s="8" t="s">
        <v>60</v>
      </c>
      <c r="B32421">
        <v>1</v>
      </c>
      <c r="C32421" s="9">
        <v>43406</v>
      </c>
      <c r="D32421" s="10">
        <v>0.97986111111111107</v>
      </c>
      <c r="E32421" s="8">
        <v>113200</v>
      </c>
      <c r="F32421" s="8">
        <v>113230</v>
      </c>
      <c r="G32421" s="8">
        <v>113180</v>
      </c>
      <c r="H32421" s="8">
        <v>113220</v>
      </c>
      <c r="I32421">
        <v>492</v>
      </c>
      <c r="K32421" s="10">
        <v>0.97986111111111107</v>
      </c>
      <c r="L32421">
        <v>492</v>
      </c>
      <c r="M32421" s="8">
        <v>113200</v>
      </c>
      <c r="N32421" s="8">
        <v>113230</v>
      </c>
      <c r="O32421" s="8">
        <v>113180</v>
      </c>
      <c r="P32421" s="8">
        <v>113220</v>
      </c>
    </row>
    <row r="32422" spans="1:16" x14ac:dyDescent="0.35">
      <c r="A32422" s="8" t="s">
        <v>60</v>
      </c>
      <c r="B32422">
        <v>1</v>
      </c>
      <c r="C32422" s="9">
        <v>43406</v>
      </c>
      <c r="D32422" s="10">
        <v>0.98055555555555551</v>
      </c>
      <c r="E32422" s="8">
        <v>113220</v>
      </c>
      <c r="F32422" s="8">
        <v>113260</v>
      </c>
      <c r="G32422" s="8">
        <v>113220</v>
      </c>
      <c r="H32422" s="8">
        <v>113250</v>
      </c>
      <c r="I32422">
        <v>116</v>
      </c>
      <c r="K32422" s="10">
        <v>0.98055555555555551</v>
      </c>
      <c r="L32422">
        <v>116</v>
      </c>
      <c r="M32422" s="8">
        <v>113220</v>
      </c>
      <c r="N32422" s="8">
        <v>113260</v>
      </c>
      <c r="O32422" s="8">
        <v>113220</v>
      </c>
      <c r="P32422" s="8">
        <v>113250</v>
      </c>
    </row>
    <row r="32423" spans="1:16" x14ac:dyDescent="0.35">
      <c r="A32423" s="8" t="s">
        <v>60</v>
      </c>
      <c r="B32423">
        <v>1</v>
      </c>
      <c r="C32423" s="9">
        <v>43406</v>
      </c>
      <c r="D32423" s="10">
        <v>0.98124999999999996</v>
      </c>
      <c r="E32423" s="8">
        <v>113270</v>
      </c>
      <c r="F32423" s="8">
        <v>113320</v>
      </c>
      <c r="G32423" s="8">
        <v>113250</v>
      </c>
      <c r="H32423" s="8">
        <v>113290</v>
      </c>
      <c r="I32423">
        <v>348</v>
      </c>
      <c r="K32423" s="10">
        <v>0.98124999999999996</v>
      </c>
      <c r="L32423">
        <v>348</v>
      </c>
      <c r="M32423" s="8">
        <v>113270</v>
      </c>
      <c r="N32423" s="8">
        <v>113320</v>
      </c>
      <c r="O32423" s="8">
        <v>113250</v>
      </c>
      <c r="P32423" s="8">
        <v>113290</v>
      </c>
    </row>
    <row r="32424" spans="1:16" x14ac:dyDescent="0.35">
      <c r="A32424" s="8" t="s">
        <v>60</v>
      </c>
      <c r="B32424">
        <v>1</v>
      </c>
      <c r="C32424" s="9">
        <v>43406</v>
      </c>
      <c r="D32424" s="10">
        <v>0.9819444444444444</v>
      </c>
      <c r="E32424" s="8">
        <v>113290</v>
      </c>
      <c r="F32424" s="8">
        <v>113320</v>
      </c>
      <c r="G32424" s="8">
        <v>113280</v>
      </c>
      <c r="H32424" s="8">
        <v>113300</v>
      </c>
      <c r="I32424">
        <v>66</v>
      </c>
      <c r="K32424" s="10">
        <v>0.9819444444444444</v>
      </c>
      <c r="L32424">
        <v>66</v>
      </c>
      <c r="M32424" s="8">
        <v>113290</v>
      </c>
      <c r="N32424" s="8">
        <v>113320</v>
      </c>
      <c r="O32424" s="8">
        <v>113280</v>
      </c>
      <c r="P32424" s="8">
        <v>113300</v>
      </c>
    </row>
    <row r="32425" spans="1:16" x14ac:dyDescent="0.35">
      <c r="A32425" s="8" t="s">
        <v>60</v>
      </c>
      <c r="B32425">
        <v>1</v>
      </c>
      <c r="C32425" s="9">
        <v>43406</v>
      </c>
      <c r="D32425" s="10">
        <v>0.98263888888888884</v>
      </c>
      <c r="E32425" s="8">
        <v>113300</v>
      </c>
      <c r="F32425" s="8">
        <v>113320</v>
      </c>
      <c r="G32425" s="8">
        <v>113300</v>
      </c>
      <c r="H32425" s="8">
        <v>113320</v>
      </c>
      <c r="I32425">
        <v>34</v>
      </c>
      <c r="K32425" s="10">
        <v>0.98263888888888884</v>
      </c>
      <c r="L32425">
        <v>34</v>
      </c>
      <c r="M32425" s="8">
        <v>113300</v>
      </c>
      <c r="N32425" s="8">
        <v>113320</v>
      </c>
      <c r="O32425" s="8">
        <v>113300</v>
      </c>
      <c r="P32425" s="8">
        <v>113320</v>
      </c>
    </row>
    <row r="32426" spans="1:16" x14ac:dyDescent="0.35">
      <c r="A32426" s="8" t="s">
        <v>60</v>
      </c>
      <c r="B32426">
        <v>1</v>
      </c>
      <c r="C32426" s="9">
        <v>43406</v>
      </c>
      <c r="D32426" s="10">
        <v>0.98333333333333328</v>
      </c>
      <c r="E32426" s="8">
        <v>113300</v>
      </c>
      <c r="F32426" s="8">
        <v>113370</v>
      </c>
      <c r="G32426" s="8">
        <v>113300</v>
      </c>
      <c r="H32426" s="8">
        <v>113350</v>
      </c>
      <c r="I32426">
        <v>287</v>
      </c>
      <c r="K32426" s="10">
        <v>0.98333333333333328</v>
      </c>
      <c r="L32426">
        <v>287</v>
      </c>
      <c r="M32426" s="8">
        <v>113300</v>
      </c>
      <c r="N32426" s="8">
        <v>113370</v>
      </c>
      <c r="O32426" s="8">
        <v>113300</v>
      </c>
      <c r="P32426" s="8">
        <v>113350</v>
      </c>
    </row>
    <row r="32427" spans="1:16" x14ac:dyDescent="0.35">
      <c r="A32427" s="8" t="s">
        <v>60</v>
      </c>
      <c r="B32427">
        <v>1</v>
      </c>
      <c r="C32427" s="9">
        <v>43406</v>
      </c>
      <c r="D32427" s="10">
        <v>0.98402777777777772</v>
      </c>
      <c r="E32427" s="8">
        <v>113360</v>
      </c>
      <c r="F32427" s="8">
        <v>113360</v>
      </c>
      <c r="G32427" s="8">
        <v>113330</v>
      </c>
      <c r="H32427" s="8">
        <v>113330</v>
      </c>
      <c r="I32427">
        <v>168</v>
      </c>
      <c r="K32427" s="10">
        <v>0.98402777777777772</v>
      </c>
      <c r="L32427">
        <v>168</v>
      </c>
      <c r="M32427" s="8">
        <v>113360</v>
      </c>
      <c r="N32427" s="8">
        <v>113360</v>
      </c>
      <c r="O32427" s="8">
        <v>113330</v>
      </c>
      <c r="P32427" s="8">
        <v>113330</v>
      </c>
    </row>
    <row r="32428" spans="1:16" x14ac:dyDescent="0.35">
      <c r="A32428" s="8" t="s">
        <v>60</v>
      </c>
      <c r="B32428">
        <v>1</v>
      </c>
      <c r="C32428" s="9">
        <v>43406</v>
      </c>
      <c r="D32428" s="10">
        <v>0.98472222222222228</v>
      </c>
      <c r="E32428" s="8">
        <v>113350</v>
      </c>
      <c r="F32428" s="8">
        <v>113350</v>
      </c>
      <c r="G32428" s="8">
        <v>113320</v>
      </c>
      <c r="H32428" s="8">
        <v>113320</v>
      </c>
      <c r="I32428">
        <v>59</v>
      </c>
      <c r="K32428" s="10">
        <v>0.98472222222222228</v>
      </c>
      <c r="L32428">
        <v>59</v>
      </c>
      <c r="M32428" s="8">
        <v>113350</v>
      </c>
      <c r="N32428" s="8">
        <v>113350</v>
      </c>
      <c r="O32428" s="8">
        <v>113320</v>
      </c>
      <c r="P32428" s="8">
        <v>113320</v>
      </c>
    </row>
    <row r="32429" spans="1:16" x14ac:dyDescent="0.35">
      <c r="A32429" s="8" t="s">
        <v>60</v>
      </c>
      <c r="B32429">
        <v>1</v>
      </c>
      <c r="C32429" s="9">
        <v>43406</v>
      </c>
      <c r="D32429" s="10">
        <v>0.98541666666666672</v>
      </c>
      <c r="E32429" s="8">
        <v>113330</v>
      </c>
      <c r="F32429" s="8">
        <v>113350</v>
      </c>
      <c r="G32429" s="8">
        <v>113330</v>
      </c>
      <c r="H32429" s="8">
        <v>113350</v>
      </c>
      <c r="I32429">
        <v>79</v>
      </c>
      <c r="K32429" s="10">
        <v>0.98541666666666672</v>
      </c>
      <c r="L32429">
        <v>79</v>
      </c>
      <c r="M32429" s="8">
        <v>113330</v>
      </c>
      <c r="N32429" s="8">
        <v>113350</v>
      </c>
      <c r="O32429" s="8">
        <v>113330</v>
      </c>
      <c r="P32429" s="8">
        <v>113350</v>
      </c>
    </row>
    <row r="32430" spans="1:16" x14ac:dyDescent="0.35">
      <c r="A32430" s="8" t="s">
        <v>60</v>
      </c>
      <c r="B32430">
        <v>1</v>
      </c>
      <c r="C32430" s="9">
        <v>43406</v>
      </c>
      <c r="D32430" s="10">
        <v>0.98611111111111116</v>
      </c>
      <c r="E32430" s="8">
        <v>113360</v>
      </c>
      <c r="F32430" s="8">
        <v>113370</v>
      </c>
      <c r="G32430" s="8">
        <v>113350</v>
      </c>
      <c r="H32430" s="8">
        <v>113350</v>
      </c>
      <c r="I32430">
        <v>124</v>
      </c>
      <c r="K32430" s="10">
        <v>0.98611111111111116</v>
      </c>
      <c r="L32430">
        <v>124</v>
      </c>
      <c r="M32430" s="8">
        <v>113360</v>
      </c>
      <c r="N32430" s="8">
        <v>113370</v>
      </c>
      <c r="O32430" s="8">
        <v>113350</v>
      </c>
      <c r="P32430" s="8">
        <v>113350</v>
      </c>
    </row>
    <row r="32431" spans="1:16" x14ac:dyDescent="0.35">
      <c r="A32431" s="8" t="s">
        <v>60</v>
      </c>
      <c r="B32431">
        <v>1</v>
      </c>
      <c r="C32431" s="9">
        <v>43406</v>
      </c>
      <c r="D32431" s="10">
        <v>0.9868055555555556</v>
      </c>
      <c r="E32431" s="8">
        <v>113340</v>
      </c>
      <c r="F32431" s="8">
        <v>113370</v>
      </c>
      <c r="G32431" s="8">
        <v>113340</v>
      </c>
      <c r="H32431" s="8">
        <v>113340</v>
      </c>
      <c r="I32431">
        <v>103</v>
      </c>
      <c r="K32431" s="10">
        <v>0.9868055555555556</v>
      </c>
      <c r="L32431">
        <v>103</v>
      </c>
      <c r="M32431" s="8">
        <v>113340</v>
      </c>
      <c r="N32431" s="8">
        <v>113370</v>
      </c>
      <c r="O32431" s="8">
        <v>113340</v>
      </c>
      <c r="P32431" s="8">
        <v>113340</v>
      </c>
    </row>
    <row r="32432" spans="1:16" x14ac:dyDescent="0.35">
      <c r="A32432" s="8" t="s">
        <v>60</v>
      </c>
      <c r="B32432">
        <v>1</v>
      </c>
      <c r="C32432" s="9">
        <v>43406</v>
      </c>
      <c r="D32432" s="10">
        <v>0.98750000000000004</v>
      </c>
      <c r="E32432" s="8">
        <v>113350</v>
      </c>
      <c r="F32432" s="8">
        <v>113350</v>
      </c>
      <c r="G32432" s="8">
        <v>113320</v>
      </c>
      <c r="H32432" s="8">
        <v>113330</v>
      </c>
      <c r="I32432">
        <v>57</v>
      </c>
      <c r="K32432" s="10">
        <v>0.98750000000000004</v>
      </c>
      <c r="L32432">
        <v>57</v>
      </c>
      <c r="M32432" s="8">
        <v>113350</v>
      </c>
      <c r="N32432" s="8">
        <v>113350</v>
      </c>
      <c r="O32432" s="8">
        <v>113320</v>
      </c>
      <c r="P32432" s="8">
        <v>113330</v>
      </c>
    </row>
    <row r="32433" spans="1:16" x14ac:dyDescent="0.35">
      <c r="A32433" s="8" t="s">
        <v>60</v>
      </c>
      <c r="B32433">
        <v>1</v>
      </c>
      <c r="C32433" s="9">
        <v>43406</v>
      </c>
      <c r="D32433" s="10">
        <v>0.98819444444444449</v>
      </c>
      <c r="E32433" s="8">
        <v>113330</v>
      </c>
      <c r="F32433" s="8">
        <v>113350</v>
      </c>
      <c r="G32433" s="8">
        <v>113320</v>
      </c>
      <c r="H32433" s="8">
        <v>113330</v>
      </c>
      <c r="I32433">
        <v>73</v>
      </c>
      <c r="K32433" s="10">
        <v>0.98819444444444449</v>
      </c>
      <c r="L32433">
        <v>73</v>
      </c>
      <c r="M32433" s="8">
        <v>113330</v>
      </c>
      <c r="N32433" s="8">
        <v>113350</v>
      </c>
      <c r="O32433" s="8">
        <v>113320</v>
      </c>
      <c r="P32433" s="8">
        <v>113330</v>
      </c>
    </row>
    <row r="32434" spans="1:16" x14ac:dyDescent="0.35">
      <c r="A32434" s="8" t="s">
        <v>60</v>
      </c>
      <c r="B32434">
        <v>1</v>
      </c>
      <c r="C32434" s="9">
        <v>43406</v>
      </c>
      <c r="D32434" s="10">
        <v>0.98888888888888893</v>
      </c>
      <c r="E32434" s="8">
        <v>113340</v>
      </c>
      <c r="F32434" s="8">
        <v>113350</v>
      </c>
      <c r="G32434" s="8">
        <v>113330</v>
      </c>
      <c r="H32434" s="8">
        <v>113340</v>
      </c>
      <c r="I32434">
        <v>74</v>
      </c>
      <c r="K32434" s="10">
        <v>0.98888888888888893</v>
      </c>
      <c r="L32434">
        <v>74</v>
      </c>
      <c r="M32434" s="8">
        <v>113340</v>
      </c>
      <c r="N32434" s="8">
        <v>113350</v>
      </c>
      <c r="O32434" s="8">
        <v>113330</v>
      </c>
      <c r="P32434" s="8">
        <v>113340</v>
      </c>
    </row>
    <row r="32435" spans="1:16" x14ac:dyDescent="0.35">
      <c r="A32435" s="8" t="s">
        <v>60</v>
      </c>
      <c r="B32435">
        <v>1</v>
      </c>
      <c r="C32435" s="9">
        <v>43406</v>
      </c>
      <c r="D32435" s="10">
        <v>0.98958333333333337</v>
      </c>
      <c r="E32435" s="8">
        <v>113340</v>
      </c>
      <c r="F32435" s="8">
        <v>113360</v>
      </c>
      <c r="G32435" s="8">
        <v>113330</v>
      </c>
      <c r="H32435" s="8">
        <v>113340</v>
      </c>
      <c r="I32435">
        <v>113</v>
      </c>
      <c r="K32435" s="10">
        <v>0.98958333333333337</v>
      </c>
      <c r="L32435">
        <v>113</v>
      </c>
      <c r="M32435" s="8">
        <v>113340</v>
      </c>
      <c r="N32435" s="8">
        <v>113360</v>
      </c>
      <c r="O32435" s="8">
        <v>113330</v>
      </c>
      <c r="P32435" s="8">
        <v>113340</v>
      </c>
    </row>
    <row r="32436" spans="1:16" x14ac:dyDescent="0.35">
      <c r="A32436" s="8" t="s">
        <v>60</v>
      </c>
      <c r="B32436">
        <v>1</v>
      </c>
      <c r="C32436" s="9">
        <v>43406</v>
      </c>
      <c r="D32436" s="10">
        <v>0.99027777777777781</v>
      </c>
      <c r="E32436" s="8">
        <v>113350</v>
      </c>
      <c r="F32436" s="8">
        <v>113370</v>
      </c>
      <c r="G32436" s="8">
        <v>113330</v>
      </c>
      <c r="H32436" s="8">
        <v>113370</v>
      </c>
      <c r="I32436">
        <v>145</v>
      </c>
      <c r="K32436" s="10">
        <v>0.99027777777777781</v>
      </c>
      <c r="L32436">
        <v>145</v>
      </c>
      <c r="M32436" s="8">
        <v>113350</v>
      </c>
      <c r="N32436" s="8">
        <v>113370</v>
      </c>
      <c r="O32436" s="8">
        <v>113330</v>
      </c>
      <c r="P32436" s="8">
        <v>113370</v>
      </c>
    </row>
    <row r="32437" spans="1:16" x14ac:dyDescent="0.35">
      <c r="A32437" s="8" t="s">
        <v>60</v>
      </c>
      <c r="B32437">
        <v>1</v>
      </c>
      <c r="C32437" s="9">
        <v>43406</v>
      </c>
      <c r="D32437" s="10">
        <v>0.99097222222222225</v>
      </c>
      <c r="E32437" s="8">
        <v>113370</v>
      </c>
      <c r="F32437" s="8">
        <v>113390</v>
      </c>
      <c r="G32437" s="8">
        <v>113340</v>
      </c>
      <c r="H32437" s="8">
        <v>113390</v>
      </c>
      <c r="I32437">
        <v>310</v>
      </c>
      <c r="K32437" s="10">
        <v>0.99097222222222225</v>
      </c>
      <c r="L32437">
        <v>310</v>
      </c>
      <c r="M32437" s="8">
        <v>113370</v>
      </c>
      <c r="N32437" s="8">
        <v>113390</v>
      </c>
      <c r="O32437" s="8">
        <v>113340</v>
      </c>
      <c r="P32437" s="8">
        <v>113390</v>
      </c>
    </row>
    <row r="32438" spans="1:16" x14ac:dyDescent="0.35">
      <c r="A32438" s="8" t="s">
        <v>60</v>
      </c>
      <c r="B32438">
        <v>1</v>
      </c>
      <c r="C32438" s="9">
        <v>43406</v>
      </c>
      <c r="D32438" s="10">
        <v>0.9916666666666667</v>
      </c>
      <c r="E32438" s="8">
        <v>113390</v>
      </c>
      <c r="F32438" s="8">
        <v>113390</v>
      </c>
      <c r="G32438" s="8">
        <v>113360</v>
      </c>
      <c r="H32438" s="8">
        <v>113370</v>
      </c>
      <c r="I32438">
        <v>77</v>
      </c>
      <c r="K32438" s="10">
        <v>0.9916666666666667</v>
      </c>
      <c r="L32438">
        <v>77</v>
      </c>
      <c r="M32438" s="8">
        <v>113390</v>
      </c>
      <c r="N32438" s="8">
        <v>113390</v>
      </c>
      <c r="O32438" s="8">
        <v>113360</v>
      </c>
      <c r="P32438" s="8">
        <v>113370</v>
      </c>
    </row>
    <row r="32439" spans="1:16" x14ac:dyDescent="0.35">
      <c r="A32439" s="8" t="s">
        <v>60</v>
      </c>
      <c r="B32439">
        <v>1</v>
      </c>
      <c r="C32439" s="9">
        <v>43406</v>
      </c>
      <c r="D32439" s="10">
        <v>0.99236111111111114</v>
      </c>
      <c r="E32439" s="8">
        <v>113360</v>
      </c>
      <c r="F32439" s="8">
        <v>113390</v>
      </c>
      <c r="G32439" s="8">
        <v>113310</v>
      </c>
      <c r="H32439" s="8">
        <v>113350</v>
      </c>
      <c r="I32439">
        <v>434</v>
      </c>
      <c r="K32439" s="10">
        <v>0.99236111111111114</v>
      </c>
      <c r="L32439">
        <v>434</v>
      </c>
      <c r="M32439" s="8">
        <v>113360</v>
      </c>
      <c r="N32439" s="8">
        <v>113390</v>
      </c>
      <c r="O32439" s="8">
        <v>113310</v>
      </c>
      <c r="P32439" s="8">
        <v>113350</v>
      </c>
    </row>
    <row r="32440" spans="1:16" x14ac:dyDescent="0.35">
      <c r="A32440" s="8" t="s">
        <v>60</v>
      </c>
      <c r="B32440">
        <v>1</v>
      </c>
      <c r="C32440" s="9">
        <v>43406</v>
      </c>
      <c r="D32440" s="10">
        <v>0.99305555555555558</v>
      </c>
      <c r="E32440" s="8">
        <v>113360</v>
      </c>
      <c r="F32440" s="8">
        <v>113370</v>
      </c>
      <c r="G32440" s="8">
        <v>113270</v>
      </c>
      <c r="H32440" s="8">
        <v>113310</v>
      </c>
      <c r="I32440">
        <v>481</v>
      </c>
      <c r="K32440" s="10">
        <v>0.99305555555555558</v>
      </c>
      <c r="L32440">
        <v>481</v>
      </c>
      <c r="M32440" s="8">
        <v>113360</v>
      </c>
      <c r="N32440" s="8">
        <v>113370</v>
      </c>
      <c r="O32440" s="8">
        <v>113270</v>
      </c>
      <c r="P32440" s="8">
        <v>113310</v>
      </c>
    </row>
    <row r="32441" spans="1:16" x14ac:dyDescent="0.35">
      <c r="A32441" s="8" t="s">
        <v>60</v>
      </c>
      <c r="B32441">
        <v>1</v>
      </c>
      <c r="C32441" s="9">
        <v>43410</v>
      </c>
      <c r="D32441" s="10">
        <v>0.41736111111111113</v>
      </c>
      <c r="E32441" s="8">
        <v>113400</v>
      </c>
      <c r="F32441" s="8">
        <v>113980</v>
      </c>
      <c r="G32441" s="8">
        <v>113400</v>
      </c>
      <c r="H32441" s="8">
        <v>113800</v>
      </c>
      <c r="I32441">
        <v>3784</v>
      </c>
      <c r="K32441" s="10">
        <v>0.41736111111111113</v>
      </c>
      <c r="L32441">
        <v>3784</v>
      </c>
      <c r="M32441" s="8">
        <v>113400</v>
      </c>
      <c r="N32441" s="8">
        <v>113980</v>
      </c>
      <c r="O32441" s="8">
        <v>113400</v>
      </c>
      <c r="P32441" s="8">
        <v>113800</v>
      </c>
    </row>
    <row r="32442" spans="1:16" x14ac:dyDescent="0.35">
      <c r="A32442" s="8" t="s">
        <v>60</v>
      </c>
      <c r="B32442">
        <v>1</v>
      </c>
      <c r="C32442" s="9">
        <v>43410</v>
      </c>
      <c r="D32442" s="10">
        <v>0.41805555555555557</v>
      </c>
      <c r="E32442" s="8">
        <v>113800</v>
      </c>
      <c r="F32442" s="8">
        <v>113950</v>
      </c>
      <c r="G32442" s="8">
        <v>113770</v>
      </c>
      <c r="H32442" s="8">
        <v>113790</v>
      </c>
      <c r="I32442">
        <v>2196</v>
      </c>
      <c r="K32442" s="10">
        <v>0.41805555555555557</v>
      </c>
      <c r="L32442">
        <v>2196</v>
      </c>
      <c r="M32442" s="8">
        <v>113800</v>
      </c>
      <c r="N32442" s="8">
        <v>113950</v>
      </c>
      <c r="O32442" s="8">
        <v>113770</v>
      </c>
      <c r="P32442" s="8">
        <v>113790</v>
      </c>
    </row>
    <row r="32443" spans="1:16" x14ac:dyDescent="0.35">
      <c r="A32443" s="8" t="s">
        <v>60</v>
      </c>
      <c r="B32443">
        <v>1</v>
      </c>
      <c r="C32443" s="9">
        <v>43410</v>
      </c>
      <c r="D32443" s="10">
        <v>0.41875000000000001</v>
      </c>
      <c r="E32443" s="8">
        <v>113780</v>
      </c>
      <c r="F32443" s="8">
        <v>113800</v>
      </c>
      <c r="G32443" s="8">
        <v>113670</v>
      </c>
      <c r="H32443" s="8">
        <v>113760</v>
      </c>
      <c r="I32443">
        <v>1266</v>
      </c>
      <c r="K32443" s="10">
        <v>0.41875000000000001</v>
      </c>
      <c r="L32443">
        <v>1266</v>
      </c>
      <c r="M32443" s="8">
        <v>113780</v>
      </c>
      <c r="N32443" s="8">
        <v>113800</v>
      </c>
      <c r="O32443" s="8">
        <v>113670</v>
      </c>
      <c r="P32443" s="8">
        <v>113760</v>
      </c>
    </row>
    <row r="32444" spans="1:16" x14ac:dyDescent="0.35">
      <c r="A32444" s="8" t="s">
        <v>60</v>
      </c>
      <c r="B32444">
        <v>1</v>
      </c>
      <c r="C32444" s="9">
        <v>43410</v>
      </c>
      <c r="D32444" s="10">
        <v>0.41944444444444445</v>
      </c>
      <c r="E32444" s="8">
        <v>113770</v>
      </c>
      <c r="F32444" s="8">
        <v>113850</v>
      </c>
      <c r="G32444" s="8">
        <v>113740</v>
      </c>
      <c r="H32444" s="8">
        <v>113850</v>
      </c>
      <c r="I32444">
        <v>966</v>
      </c>
      <c r="K32444" s="10">
        <v>0.41944444444444445</v>
      </c>
      <c r="L32444">
        <v>966</v>
      </c>
      <c r="M32444" s="8">
        <v>113770</v>
      </c>
      <c r="N32444" s="8">
        <v>113850</v>
      </c>
      <c r="O32444" s="8">
        <v>113740</v>
      </c>
      <c r="P32444" s="8">
        <v>113850</v>
      </c>
    </row>
    <row r="32445" spans="1:16" x14ac:dyDescent="0.35">
      <c r="A32445" s="8" t="s">
        <v>60</v>
      </c>
      <c r="B32445">
        <v>1</v>
      </c>
      <c r="C32445" s="9">
        <v>43410</v>
      </c>
      <c r="D32445" s="10">
        <v>0.4201388888888889</v>
      </c>
      <c r="E32445" s="8">
        <v>113850</v>
      </c>
      <c r="F32445" s="8">
        <v>113860</v>
      </c>
      <c r="G32445" s="8">
        <v>113780</v>
      </c>
      <c r="H32445" s="8">
        <v>113810</v>
      </c>
      <c r="I32445">
        <v>530</v>
      </c>
      <c r="K32445" s="10">
        <v>0.4201388888888889</v>
      </c>
      <c r="L32445">
        <v>530</v>
      </c>
      <c r="M32445" s="8">
        <v>113850</v>
      </c>
      <c r="N32445" s="8">
        <v>113860</v>
      </c>
      <c r="O32445" s="8">
        <v>113780</v>
      </c>
      <c r="P32445" s="8">
        <v>113810</v>
      </c>
    </row>
    <row r="32446" spans="1:16" x14ac:dyDescent="0.35">
      <c r="A32446" s="8" t="s">
        <v>60</v>
      </c>
      <c r="B32446">
        <v>1</v>
      </c>
      <c r="C32446" s="9">
        <v>43410</v>
      </c>
      <c r="D32446" s="10">
        <v>0.42083333333333334</v>
      </c>
      <c r="E32446" s="8">
        <v>113800</v>
      </c>
      <c r="F32446" s="8">
        <v>113880</v>
      </c>
      <c r="G32446" s="8">
        <v>113740</v>
      </c>
      <c r="H32446" s="8">
        <v>113790</v>
      </c>
      <c r="I32446">
        <v>1028</v>
      </c>
      <c r="K32446" s="10">
        <v>0.42083333333333334</v>
      </c>
      <c r="L32446">
        <v>1028</v>
      </c>
      <c r="M32446" s="8">
        <v>113800</v>
      </c>
      <c r="N32446" s="8">
        <v>113880</v>
      </c>
      <c r="O32446" s="8">
        <v>113740</v>
      </c>
      <c r="P32446" s="8">
        <v>113790</v>
      </c>
    </row>
    <row r="32447" spans="1:16" x14ac:dyDescent="0.35">
      <c r="A32447" s="8" t="s">
        <v>60</v>
      </c>
      <c r="B32447">
        <v>1</v>
      </c>
      <c r="C32447" s="9">
        <v>43410</v>
      </c>
      <c r="D32447" s="10">
        <v>0.42152777777777778</v>
      </c>
      <c r="E32447" s="8">
        <v>113780</v>
      </c>
      <c r="F32447" s="8">
        <v>113780</v>
      </c>
      <c r="G32447" s="8">
        <v>113720</v>
      </c>
      <c r="H32447" s="8">
        <v>113740</v>
      </c>
      <c r="I32447">
        <v>412</v>
      </c>
      <c r="K32447" s="10">
        <v>0.42152777777777778</v>
      </c>
      <c r="L32447">
        <v>412</v>
      </c>
      <c r="M32447" s="8">
        <v>113780</v>
      </c>
      <c r="N32447" s="8">
        <v>113780</v>
      </c>
      <c r="O32447" s="8">
        <v>113720</v>
      </c>
      <c r="P32447" s="8">
        <v>113740</v>
      </c>
    </row>
    <row r="32448" spans="1:16" x14ac:dyDescent="0.35">
      <c r="A32448" s="8" t="s">
        <v>60</v>
      </c>
      <c r="B32448">
        <v>1</v>
      </c>
      <c r="C32448" s="9">
        <v>43410</v>
      </c>
      <c r="D32448" s="10">
        <v>0.42222222222222222</v>
      </c>
      <c r="E32448" s="8">
        <v>113740</v>
      </c>
      <c r="F32448" s="8">
        <v>113790</v>
      </c>
      <c r="G32448" s="8">
        <v>113720</v>
      </c>
      <c r="H32448" s="8">
        <v>113740</v>
      </c>
      <c r="I32448">
        <v>632</v>
      </c>
      <c r="K32448" s="10">
        <v>0.42222222222222222</v>
      </c>
      <c r="L32448">
        <v>632</v>
      </c>
      <c r="M32448" s="8">
        <v>113740</v>
      </c>
      <c r="N32448" s="8">
        <v>113790</v>
      </c>
      <c r="O32448" s="8">
        <v>113720</v>
      </c>
      <c r="P32448" s="8">
        <v>113740</v>
      </c>
    </row>
    <row r="32449" spans="1:16" x14ac:dyDescent="0.35">
      <c r="A32449" s="8" t="s">
        <v>60</v>
      </c>
      <c r="B32449">
        <v>1</v>
      </c>
      <c r="C32449" s="9">
        <v>43410</v>
      </c>
      <c r="D32449" s="10">
        <v>0.42291666666666666</v>
      </c>
      <c r="E32449" s="8">
        <v>113730</v>
      </c>
      <c r="F32449" s="8">
        <v>113810</v>
      </c>
      <c r="G32449" s="8">
        <v>113730</v>
      </c>
      <c r="H32449" s="8">
        <v>113810</v>
      </c>
      <c r="I32449">
        <v>657</v>
      </c>
      <c r="K32449" s="10">
        <v>0.42291666666666666</v>
      </c>
      <c r="L32449">
        <v>657</v>
      </c>
      <c r="M32449" s="8">
        <v>113730</v>
      </c>
      <c r="N32449" s="8">
        <v>113810</v>
      </c>
      <c r="O32449" s="8">
        <v>113730</v>
      </c>
      <c r="P32449" s="8">
        <v>113810</v>
      </c>
    </row>
    <row r="32450" spans="1:16" x14ac:dyDescent="0.35">
      <c r="A32450" s="8" t="s">
        <v>60</v>
      </c>
      <c r="B32450">
        <v>1</v>
      </c>
      <c r="C32450" s="9">
        <v>43410</v>
      </c>
      <c r="D32450" s="10">
        <v>0.4236111111111111</v>
      </c>
      <c r="E32450" s="8">
        <v>113800</v>
      </c>
      <c r="F32450" s="8">
        <v>113850</v>
      </c>
      <c r="G32450" s="8">
        <v>113750</v>
      </c>
      <c r="H32450" s="8">
        <v>113790</v>
      </c>
      <c r="I32450">
        <v>610</v>
      </c>
      <c r="K32450" s="10">
        <v>0.4236111111111111</v>
      </c>
      <c r="L32450">
        <v>610</v>
      </c>
      <c r="M32450" s="8">
        <v>113800</v>
      </c>
      <c r="N32450" s="8">
        <v>113850</v>
      </c>
      <c r="O32450" s="8">
        <v>113750</v>
      </c>
      <c r="P32450" s="8">
        <v>113790</v>
      </c>
    </row>
    <row r="32451" spans="1:16" x14ac:dyDescent="0.35">
      <c r="A32451" s="8" t="s">
        <v>60</v>
      </c>
      <c r="B32451">
        <v>1</v>
      </c>
      <c r="C32451" s="9">
        <v>43410</v>
      </c>
      <c r="D32451" s="10">
        <v>0.42430555555555555</v>
      </c>
      <c r="E32451" s="8">
        <v>113800</v>
      </c>
      <c r="F32451" s="8">
        <v>113890</v>
      </c>
      <c r="G32451" s="8">
        <v>113790</v>
      </c>
      <c r="H32451" s="8">
        <v>113860</v>
      </c>
      <c r="I32451">
        <v>446</v>
      </c>
      <c r="K32451" s="10">
        <v>0.42430555555555555</v>
      </c>
      <c r="L32451">
        <v>446</v>
      </c>
      <c r="M32451" s="8">
        <v>113800</v>
      </c>
      <c r="N32451" s="8">
        <v>113890</v>
      </c>
      <c r="O32451" s="8">
        <v>113790</v>
      </c>
      <c r="P32451" s="8">
        <v>113860</v>
      </c>
    </row>
    <row r="32452" spans="1:16" x14ac:dyDescent="0.35">
      <c r="A32452" s="8" t="s">
        <v>60</v>
      </c>
      <c r="B32452">
        <v>1</v>
      </c>
      <c r="C32452" s="9">
        <v>43410</v>
      </c>
      <c r="D32452" s="10">
        <v>0.42499999999999999</v>
      </c>
      <c r="E32452" s="8">
        <v>113870</v>
      </c>
      <c r="F32452" s="8">
        <v>113870</v>
      </c>
      <c r="G32452" s="8">
        <v>113780</v>
      </c>
      <c r="H32452" s="8">
        <v>113850</v>
      </c>
      <c r="I32452">
        <v>766</v>
      </c>
      <c r="K32452" s="10">
        <v>0.42499999999999999</v>
      </c>
      <c r="L32452">
        <v>766</v>
      </c>
      <c r="M32452" s="8">
        <v>113870</v>
      </c>
      <c r="N32452" s="8">
        <v>113870</v>
      </c>
      <c r="O32452" s="8">
        <v>113780</v>
      </c>
      <c r="P32452" s="8">
        <v>113850</v>
      </c>
    </row>
    <row r="32453" spans="1:16" x14ac:dyDescent="0.35">
      <c r="A32453" s="8" t="s">
        <v>60</v>
      </c>
      <c r="B32453">
        <v>1</v>
      </c>
      <c r="C32453" s="9">
        <v>43410</v>
      </c>
      <c r="D32453" s="10">
        <v>0.42569444444444443</v>
      </c>
      <c r="E32453" s="8">
        <v>113850</v>
      </c>
      <c r="F32453" s="8">
        <v>113860</v>
      </c>
      <c r="G32453" s="8">
        <v>113800</v>
      </c>
      <c r="H32453" s="8">
        <v>113810</v>
      </c>
      <c r="I32453">
        <v>215</v>
      </c>
      <c r="K32453" s="10">
        <v>0.42569444444444443</v>
      </c>
      <c r="L32453">
        <v>215</v>
      </c>
      <c r="M32453" s="8">
        <v>113850</v>
      </c>
      <c r="N32453" s="8">
        <v>113860</v>
      </c>
      <c r="O32453" s="8">
        <v>113800</v>
      </c>
      <c r="P32453" s="8">
        <v>113810</v>
      </c>
    </row>
    <row r="32454" spans="1:16" x14ac:dyDescent="0.35">
      <c r="A32454" s="8" t="s">
        <v>60</v>
      </c>
      <c r="B32454">
        <v>1</v>
      </c>
      <c r="C32454" s="9">
        <v>43410</v>
      </c>
      <c r="D32454" s="10">
        <v>0.42638888888888887</v>
      </c>
      <c r="E32454" s="8">
        <v>113810</v>
      </c>
      <c r="F32454" s="8">
        <v>113830</v>
      </c>
      <c r="G32454" s="8">
        <v>113690</v>
      </c>
      <c r="H32454" s="8">
        <v>113700</v>
      </c>
      <c r="I32454">
        <v>654</v>
      </c>
      <c r="K32454" s="10">
        <v>0.42638888888888887</v>
      </c>
      <c r="L32454">
        <v>654</v>
      </c>
      <c r="M32454" s="8">
        <v>113810</v>
      </c>
      <c r="N32454" s="8">
        <v>113830</v>
      </c>
      <c r="O32454" s="8">
        <v>113690</v>
      </c>
      <c r="P32454" s="8">
        <v>113700</v>
      </c>
    </row>
    <row r="32455" spans="1:16" x14ac:dyDescent="0.35">
      <c r="A32455" s="8" t="s">
        <v>60</v>
      </c>
      <c r="B32455">
        <v>1</v>
      </c>
      <c r="C32455" s="9">
        <v>43410</v>
      </c>
      <c r="D32455" s="10">
        <v>0.42708333333333331</v>
      </c>
      <c r="E32455" s="8">
        <v>113710</v>
      </c>
      <c r="F32455" s="8">
        <v>113820</v>
      </c>
      <c r="G32455" s="8">
        <v>113710</v>
      </c>
      <c r="H32455" s="8">
        <v>113730</v>
      </c>
      <c r="I32455">
        <v>1195</v>
      </c>
      <c r="K32455" s="10">
        <v>0.42708333333333331</v>
      </c>
      <c r="L32455">
        <v>1195</v>
      </c>
      <c r="M32455" s="8">
        <v>113710</v>
      </c>
      <c r="N32455" s="8">
        <v>113820</v>
      </c>
      <c r="O32455" s="8">
        <v>113710</v>
      </c>
      <c r="P32455" s="8">
        <v>113730</v>
      </c>
    </row>
    <row r="32456" spans="1:16" x14ac:dyDescent="0.35">
      <c r="A32456" s="8" t="s">
        <v>60</v>
      </c>
      <c r="B32456">
        <v>1</v>
      </c>
      <c r="C32456" s="9">
        <v>43410</v>
      </c>
      <c r="D32456" s="10">
        <v>0.42777777777777776</v>
      </c>
      <c r="E32456" s="8">
        <v>113740</v>
      </c>
      <c r="F32456" s="8">
        <v>113750</v>
      </c>
      <c r="G32456" s="8">
        <v>113690</v>
      </c>
      <c r="H32456" s="8">
        <v>113730</v>
      </c>
      <c r="I32456">
        <v>661</v>
      </c>
      <c r="K32456" s="10">
        <v>0.42777777777777776</v>
      </c>
      <c r="L32456">
        <v>661</v>
      </c>
      <c r="M32456" s="8">
        <v>113740</v>
      </c>
      <c r="N32456" s="8">
        <v>113750</v>
      </c>
      <c r="O32456" s="8">
        <v>113690</v>
      </c>
      <c r="P32456" s="8">
        <v>113730</v>
      </c>
    </row>
    <row r="32457" spans="1:16" x14ac:dyDescent="0.35">
      <c r="A32457" s="8" t="s">
        <v>60</v>
      </c>
      <c r="B32457">
        <v>1</v>
      </c>
      <c r="C32457" s="9">
        <v>43410</v>
      </c>
      <c r="D32457" s="10">
        <v>0.4284722222222222</v>
      </c>
      <c r="E32457" s="8">
        <v>113720</v>
      </c>
      <c r="F32457" s="8">
        <v>113720</v>
      </c>
      <c r="G32457" s="8">
        <v>113650</v>
      </c>
      <c r="H32457" s="8">
        <v>113700</v>
      </c>
      <c r="I32457">
        <v>694</v>
      </c>
      <c r="K32457" s="10">
        <v>0.4284722222222222</v>
      </c>
      <c r="L32457">
        <v>694</v>
      </c>
      <c r="M32457" s="8">
        <v>113720</v>
      </c>
      <c r="N32457" s="8">
        <v>113720</v>
      </c>
      <c r="O32457" s="8">
        <v>113650</v>
      </c>
      <c r="P32457" s="8">
        <v>113700</v>
      </c>
    </row>
    <row r="32458" spans="1:16" x14ac:dyDescent="0.35">
      <c r="A32458" s="8" t="s">
        <v>60</v>
      </c>
      <c r="B32458">
        <v>1</v>
      </c>
      <c r="C32458" s="9">
        <v>43410</v>
      </c>
      <c r="D32458" s="10">
        <v>0.42916666666666664</v>
      </c>
      <c r="E32458" s="8">
        <v>113690</v>
      </c>
      <c r="F32458" s="8">
        <v>113720</v>
      </c>
      <c r="G32458" s="8">
        <v>113630</v>
      </c>
      <c r="H32458" s="8">
        <v>113720</v>
      </c>
      <c r="I32458">
        <v>552</v>
      </c>
      <c r="K32458" s="10">
        <v>0.42916666666666664</v>
      </c>
      <c r="L32458">
        <v>552</v>
      </c>
      <c r="M32458" s="8">
        <v>113690</v>
      </c>
      <c r="N32458" s="8">
        <v>113720</v>
      </c>
      <c r="O32458" s="8">
        <v>113630</v>
      </c>
      <c r="P32458" s="8">
        <v>113720</v>
      </c>
    </row>
    <row r="32459" spans="1:16" x14ac:dyDescent="0.35">
      <c r="A32459" s="8" t="s">
        <v>60</v>
      </c>
      <c r="B32459">
        <v>1</v>
      </c>
      <c r="C32459" s="9">
        <v>43410</v>
      </c>
      <c r="D32459" s="10">
        <v>0.42986111111111114</v>
      </c>
      <c r="E32459" s="8">
        <v>113720</v>
      </c>
      <c r="F32459" s="8">
        <v>113730</v>
      </c>
      <c r="G32459" s="8">
        <v>113670</v>
      </c>
      <c r="H32459" s="8">
        <v>113670</v>
      </c>
      <c r="I32459">
        <v>340</v>
      </c>
      <c r="K32459" s="10">
        <v>0.42986111111111114</v>
      </c>
      <c r="L32459">
        <v>340</v>
      </c>
      <c r="M32459" s="8">
        <v>113720</v>
      </c>
      <c r="N32459" s="8">
        <v>113730</v>
      </c>
      <c r="O32459" s="8">
        <v>113670</v>
      </c>
      <c r="P32459" s="8">
        <v>113670</v>
      </c>
    </row>
    <row r="32460" spans="1:16" x14ac:dyDescent="0.35">
      <c r="A32460" s="8" t="s">
        <v>60</v>
      </c>
      <c r="B32460">
        <v>1</v>
      </c>
      <c r="C32460" s="9">
        <v>43410</v>
      </c>
      <c r="D32460" s="10">
        <v>0.43055555555555558</v>
      </c>
      <c r="E32460" s="8">
        <v>113670</v>
      </c>
      <c r="F32460" s="8">
        <v>113690</v>
      </c>
      <c r="G32460" s="8">
        <v>113610</v>
      </c>
      <c r="H32460" s="8">
        <v>113660</v>
      </c>
      <c r="I32460">
        <v>562</v>
      </c>
      <c r="K32460" s="10">
        <v>0.43055555555555558</v>
      </c>
      <c r="L32460">
        <v>562</v>
      </c>
      <c r="M32460" s="8">
        <v>113670</v>
      </c>
      <c r="N32460" s="8">
        <v>113690</v>
      </c>
      <c r="O32460" s="8">
        <v>113610</v>
      </c>
      <c r="P32460" s="8">
        <v>113660</v>
      </c>
    </row>
    <row r="32461" spans="1:16" x14ac:dyDescent="0.35">
      <c r="A32461" s="8" t="s">
        <v>60</v>
      </c>
      <c r="B32461">
        <v>1</v>
      </c>
      <c r="C32461" s="9">
        <v>43410</v>
      </c>
      <c r="D32461" s="10">
        <v>0.43125000000000002</v>
      </c>
      <c r="E32461" s="8">
        <v>113660</v>
      </c>
      <c r="F32461" s="8">
        <v>113690</v>
      </c>
      <c r="G32461" s="8">
        <v>113640</v>
      </c>
      <c r="H32461" s="8">
        <v>113690</v>
      </c>
      <c r="I32461">
        <v>516</v>
      </c>
      <c r="K32461" s="10">
        <v>0.43125000000000002</v>
      </c>
      <c r="L32461">
        <v>516</v>
      </c>
      <c r="M32461" s="8">
        <v>113660</v>
      </c>
      <c r="N32461" s="8">
        <v>113690</v>
      </c>
      <c r="O32461" s="8">
        <v>113640</v>
      </c>
      <c r="P32461" s="8">
        <v>113690</v>
      </c>
    </row>
    <row r="32462" spans="1:16" x14ac:dyDescent="0.35">
      <c r="A32462" s="8" t="s">
        <v>60</v>
      </c>
      <c r="B32462">
        <v>1</v>
      </c>
      <c r="C32462" s="9">
        <v>43410</v>
      </c>
      <c r="D32462" s="10">
        <v>0.43194444444444446</v>
      </c>
      <c r="E32462" s="8">
        <v>113680</v>
      </c>
      <c r="F32462" s="8">
        <v>113770</v>
      </c>
      <c r="G32462" s="8">
        <v>113680</v>
      </c>
      <c r="H32462" s="8">
        <v>113750</v>
      </c>
      <c r="I32462">
        <v>921</v>
      </c>
      <c r="K32462" s="10">
        <v>0.43194444444444446</v>
      </c>
      <c r="L32462">
        <v>921</v>
      </c>
      <c r="M32462" s="8">
        <v>113680</v>
      </c>
      <c r="N32462" s="8">
        <v>113770</v>
      </c>
      <c r="O32462" s="8">
        <v>113680</v>
      </c>
      <c r="P32462" s="8">
        <v>113750</v>
      </c>
    </row>
    <row r="32463" spans="1:16" x14ac:dyDescent="0.35">
      <c r="A32463" s="8" t="s">
        <v>60</v>
      </c>
      <c r="B32463">
        <v>1</v>
      </c>
      <c r="C32463" s="9">
        <v>43410</v>
      </c>
      <c r="D32463" s="10">
        <v>0.43263888888888891</v>
      </c>
      <c r="E32463" s="8">
        <v>113750</v>
      </c>
      <c r="F32463" s="8">
        <v>113780</v>
      </c>
      <c r="G32463" s="8">
        <v>113740</v>
      </c>
      <c r="H32463" s="8">
        <v>113760</v>
      </c>
      <c r="I32463">
        <v>238</v>
      </c>
      <c r="K32463" s="10">
        <v>0.43263888888888891</v>
      </c>
      <c r="L32463">
        <v>238</v>
      </c>
      <c r="M32463" s="8">
        <v>113750</v>
      </c>
      <c r="N32463" s="8">
        <v>113780</v>
      </c>
      <c r="O32463" s="8">
        <v>113740</v>
      </c>
      <c r="P32463" s="8">
        <v>113760</v>
      </c>
    </row>
    <row r="32464" spans="1:16" x14ac:dyDescent="0.35">
      <c r="A32464" s="8" t="s">
        <v>60</v>
      </c>
      <c r="B32464">
        <v>1</v>
      </c>
      <c r="C32464" s="9">
        <v>43410</v>
      </c>
      <c r="D32464" s="10">
        <v>0.43333333333333335</v>
      </c>
      <c r="E32464" s="8">
        <v>113760</v>
      </c>
      <c r="F32464" s="8">
        <v>113760</v>
      </c>
      <c r="G32464" s="8">
        <v>113730</v>
      </c>
      <c r="H32464" s="8">
        <v>113730</v>
      </c>
      <c r="I32464">
        <v>293</v>
      </c>
      <c r="K32464" s="10">
        <v>0.43333333333333335</v>
      </c>
      <c r="L32464">
        <v>293</v>
      </c>
      <c r="M32464" s="8">
        <v>113760</v>
      </c>
      <c r="N32464" s="8">
        <v>113760</v>
      </c>
      <c r="O32464" s="8">
        <v>113730</v>
      </c>
      <c r="P32464" s="8">
        <v>113730</v>
      </c>
    </row>
    <row r="32465" spans="1:16" x14ac:dyDescent="0.35">
      <c r="A32465" s="8" t="s">
        <v>60</v>
      </c>
      <c r="B32465">
        <v>1</v>
      </c>
      <c r="C32465" s="9">
        <v>43410</v>
      </c>
      <c r="D32465" s="10">
        <v>0.43402777777777779</v>
      </c>
      <c r="E32465" s="8">
        <v>113720</v>
      </c>
      <c r="F32465" s="8">
        <v>113730</v>
      </c>
      <c r="G32465" s="8">
        <v>113660</v>
      </c>
      <c r="H32465" s="8">
        <v>113700</v>
      </c>
      <c r="I32465">
        <v>374</v>
      </c>
      <c r="K32465" s="10">
        <v>0.43402777777777779</v>
      </c>
      <c r="L32465">
        <v>374</v>
      </c>
      <c r="M32465" s="8">
        <v>113720</v>
      </c>
      <c r="N32465" s="8">
        <v>113730</v>
      </c>
      <c r="O32465" s="8">
        <v>113660</v>
      </c>
      <c r="P32465" s="8">
        <v>113700</v>
      </c>
    </row>
    <row r="32466" spans="1:16" x14ac:dyDescent="0.35">
      <c r="A32466" s="8" t="s">
        <v>60</v>
      </c>
      <c r="B32466">
        <v>1</v>
      </c>
      <c r="C32466" s="9">
        <v>43410</v>
      </c>
      <c r="D32466" s="10">
        <v>0.43472222222222223</v>
      </c>
      <c r="E32466" s="8">
        <v>113710</v>
      </c>
      <c r="F32466" s="8">
        <v>113710</v>
      </c>
      <c r="G32466" s="8">
        <v>113670</v>
      </c>
      <c r="H32466" s="8">
        <v>113710</v>
      </c>
      <c r="I32466">
        <v>229</v>
      </c>
      <c r="K32466" s="10">
        <v>0.43472222222222223</v>
      </c>
      <c r="L32466">
        <v>229</v>
      </c>
      <c r="M32466" s="8">
        <v>113710</v>
      </c>
      <c r="N32466" s="8">
        <v>113710</v>
      </c>
      <c r="O32466" s="8">
        <v>113670</v>
      </c>
      <c r="P32466" s="8">
        <v>113710</v>
      </c>
    </row>
    <row r="32467" spans="1:16" x14ac:dyDescent="0.35">
      <c r="A32467" s="8" t="s">
        <v>60</v>
      </c>
      <c r="B32467">
        <v>1</v>
      </c>
      <c r="C32467" s="9">
        <v>43410</v>
      </c>
      <c r="D32467" s="10">
        <v>0.43541666666666667</v>
      </c>
      <c r="E32467" s="8">
        <v>113710</v>
      </c>
      <c r="F32467" s="8">
        <v>113770</v>
      </c>
      <c r="G32467" s="8">
        <v>113700</v>
      </c>
      <c r="H32467" s="8">
        <v>113750</v>
      </c>
      <c r="I32467">
        <v>549</v>
      </c>
      <c r="K32467" s="10">
        <v>0.43541666666666667</v>
      </c>
      <c r="L32467">
        <v>549</v>
      </c>
      <c r="M32467" s="8">
        <v>113710</v>
      </c>
      <c r="N32467" s="8">
        <v>113770</v>
      </c>
      <c r="O32467" s="8">
        <v>113700</v>
      </c>
      <c r="P32467" s="8">
        <v>113750</v>
      </c>
    </row>
    <row r="32468" spans="1:16" x14ac:dyDescent="0.35">
      <c r="A32468" s="8" t="s">
        <v>60</v>
      </c>
      <c r="B32468">
        <v>1</v>
      </c>
      <c r="C32468" s="9">
        <v>43410</v>
      </c>
      <c r="D32468" s="10">
        <v>0.43611111111111112</v>
      </c>
      <c r="E32468" s="8">
        <v>113750</v>
      </c>
      <c r="F32468" s="8">
        <v>113750</v>
      </c>
      <c r="G32468" s="8">
        <v>113660</v>
      </c>
      <c r="H32468" s="8">
        <v>113690</v>
      </c>
      <c r="I32468">
        <v>367</v>
      </c>
      <c r="K32468" s="10">
        <v>0.43611111111111112</v>
      </c>
      <c r="L32468">
        <v>367</v>
      </c>
      <c r="M32468" s="8">
        <v>113750</v>
      </c>
      <c r="N32468" s="8">
        <v>113750</v>
      </c>
      <c r="O32468" s="8">
        <v>113660</v>
      </c>
      <c r="P32468" s="8">
        <v>113690</v>
      </c>
    </row>
    <row r="32469" spans="1:16" x14ac:dyDescent="0.35">
      <c r="A32469" s="8" t="s">
        <v>60</v>
      </c>
      <c r="B32469">
        <v>1</v>
      </c>
      <c r="C32469" s="9">
        <v>43410</v>
      </c>
      <c r="D32469" s="10">
        <v>0.43680555555555556</v>
      </c>
      <c r="E32469" s="8">
        <v>113690</v>
      </c>
      <c r="F32469" s="8">
        <v>113710</v>
      </c>
      <c r="G32469" s="8">
        <v>113650</v>
      </c>
      <c r="H32469" s="8">
        <v>113690</v>
      </c>
      <c r="I32469">
        <v>360</v>
      </c>
      <c r="K32469" s="10">
        <v>0.43680555555555556</v>
      </c>
      <c r="L32469">
        <v>360</v>
      </c>
      <c r="M32469" s="8">
        <v>113690</v>
      </c>
      <c r="N32469" s="8">
        <v>113710</v>
      </c>
      <c r="O32469" s="8">
        <v>113650</v>
      </c>
      <c r="P32469" s="8">
        <v>113690</v>
      </c>
    </row>
    <row r="32470" spans="1:16" x14ac:dyDescent="0.35">
      <c r="A32470" s="8" t="s">
        <v>60</v>
      </c>
      <c r="B32470">
        <v>1</v>
      </c>
      <c r="C32470" s="9">
        <v>43410</v>
      </c>
      <c r="D32470" s="10">
        <v>0.4375</v>
      </c>
      <c r="E32470" s="8">
        <v>113700</v>
      </c>
      <c r="F32470" s="8">
        <v>113710</v>
      </c>
      <c r="G32470" s="8">
        <v>113670</v>
      </c>
      <c r="H32470" s="8">
        <v>113680</v>
      </c>
      <c r="I32470">
        <v>165</v>
      </c>
      <c r="K32470" s="10">
        <v>0.4375</v>
      </c>
      <c r="L32470">
        <v>165</v>
      </c>
      <c r="M32470" s="8">
        <v>113700</v>
      </c>
      <c r="N32470" s="8">
        <v>113710</v>
      </c>
      <c r="O32470" s="8">
        <v>113670</v>
      </c>
      <c r="P32470" s="8">
        <v>113680</v>
      </c>
    </row>
    <row r="32471" spans="1:16" x14ac:dyDescent="0.35">
      <c r="A32471" s="8" t="s">
        <v>60</v>
      </c>
      <c r="B32471">
        <v>1</v>
      </c>
      <c r="C32471" s="9">
        <v>43410</v>
      </c>
      <c r="D32471" s="10">
        <v>0.43819444444444444</v>
      </c>
      <c r="E32471" s="8">
        <v>113680</v>
      </c>
      <c r="F32471" s="8">
        <v>113690</v>
      </c>
      <c r="G32471" s="8">
        <v>113650</v>
      </c>
      <c r="H32471" s="8">
        <v>113660</v>
      </c>
      <c r="I32471">
        <v>192</v>
      </c>
      <c r="K32471" s="10">
        <v>0.43819444444444444</v>
      </c>
      <c r="L32471">
        <v>192</v>
      </c>
      <c r="M32471" s="8">
        <v>113680</v>
      </c>
      <c r="N32471" s="8">
        <v>113690</v>
      </c>
      <c r="O32471" s="8">
        <v>113650</v>
      </c>
      <c r="P32471" s="8">
        <v>113660</v>
      </c>
    </row>
    <row r="32472" spans="1:16" x14ac:dyDescent="0.35">
      <c r="A32472" s="8" t="s">
        <v>60</v>
      </c>
      <c r="B32472">
        <v>1</v>
      </c>
      <c r="C32472" s="9">
        <v>43410</v>
      </c>
      <c r="D32472" s="10">
        <v>0.43888888888888888</v>
      </c>
      <c r="E32472" s="8">
        <v>113660</v>
      </c>
      <c r="F32472" s="8">
        <v>113700</v>
      </c>
      <c r="G32472" s="8">
        <v>113650</v>
      </c>
      <c r="H32472" s="8">
        <v>113680</v>
      </c>
      <c r="I32472">
        <v>293</v>
      </c>
      <c r="K32472" s="10">
        <v>0.43888888888888888</v>
      </c>
      <c r="L32472">
        <v>293</v>
      </c>
      <c r="M32472" s="8">
        <v>113660</v>
      </c>
      <c r="N32472" s="8">
        <v>113700</v>
      </c>
      <c r="O32472" s="8">
        <v>113650</v>
      </c>
      <c r="P32472" s="8">
        <v>113680</v>
      </c>
    </row>
    <row r="32473" spans="1:16" x14ac:dyDescent="0.35">
      <c r="A32473" s="8" t="s">
        <v>60</v>
      </c>
      <c r="B32473">
        <v>1</v>
      </c>
      <c r="C32473" s="9">
        <v>43410</v>
      </c>
      <c r="D32473" s="10">
        <v>0.43958333333333333</v>
      </c>
      <c r="E32473" s="8">
        <v>113680</v>
      </c>
      <c r="F32473" s="8">
        <v>113720</v>
      </c>
      <c r="G32473" s="8">
        <v>113680</v>
      </c>
      <c r="H32473" s="8">
        <v>113720</v>
      </c>
      <c r="I32473">
        <v>249</v>
      </c>
      <c r="K32473" s="10">
        <v>0.43958333333333333</v>
      </c>
      <c r="L32473">
        <v>249</v>
      </c>
      <c r="M32473" s="8">
        <v>113680</v>
      </c>
      <c r="N32473" s="8">
        <v>113720</v>
      </c>
      <c r="O32473" s="8">
        <v>113680</v>
      </c>
      <c r="P32473" s="8">
        <v>113720</v>
      </c>
    </row>
    <row r="32474" spans="1:16" x14ac:dyDescent="0.35">
      <c r="A32474" s="8" t="s">
        <v>60</v>
      </c>
      <c r="B32474">
        <v>1</v>
      </c>
      <c r="C32474" s="9">
        <v>43410</v>
      </c>
      <c r="D32474" s="10">
        <v>0.44027777777777777</v>
      </c>
      <c r="E32474" s="8">
        <v>113720</v>
      </c>
      <c r="F32474" s="8">
        <v>113780</v>
      </c>
      <c r="G32474" s="8">
        <v>113710</v>
      </c>
      <c r="H32474" s="8">
        <v>113720</v>
      </c>
      <c r="I32474">
        <v>467</v>
      </c>
      <c r="K32474" s="10">
        <v>0.44027777777777777</v>
      </c>
      <c r="L32474">
        <v>467</v>
      </c>
      <c r="M32474" s="8">
        <v>113720</v>
      </c>
      <c r="N32474" s="8">
        <v>113780</v>
      </c>
      <c r="O32474" s="8">
        <v>113710</v>
      </c>
      <c r="P32474" s="8">
        <v>113720</v>
      </c>
    </row>
    <row r="32475" spans="1:16" x14ac:dyDescent="0.35">
      <c r="A32475" s="8" t="s">
        <v>60</v>
      </c>
      <c r="B32475">
        <v>1</v>
      </c>
      <c r="C32475" s="9">
        <v>43410</v>
      </c>
      <c r="D32475" s="10">
        <v>0.44097222222222221</v>
      </c>
      <c r="E32475" s="8">
        <v>113720</v>
      </c>
      <c r="F32475" s="8">
        <v>113750</v>
      </c>
      <c r="G32475" s="8">
        <v>113720</v>
      </c>
      <c r="H32475" s="8">
        <v>113750</v>
      </c>
      <c r="I32475">
        <v>167</v>
      </c>
      <c r="K32475" s="10">
        <v>0.44097222222222221</v>
      </c>
      <c r="L32475">
        <v>167</v>
      </c>
      <c r="M32475" s="8">
        <v>113720</v>
      </c>
      <c r="N32475" s="8">
        <v>113750</v>
      </c>
      <c r="O32475" s="8">
        <v>113720</v>
      </c>
      <c r="P32475" s="8">
        <v>113750</v>
      </c>
    </row>
    <row r="32476" spans="1:16" x14ac:dyDescent="0.35">
      <c r="A32476" s="8" t="s">
        <v>60</v>
      </c>
      <c r="B32476">
        <v>1</v>
      </c>
      <c r="C32476" s="9">
        <v>43410</v>
      </c>
      <c r="D32476" s="10">
        <v>0.44166666666666665</v>
      </c>
      <c r="E32476" s="8">
        <v>113750</v>
      </c>
      <c r="F32476" s="8">
        <v>113780</v>
      </c>
      <c r="G32476" s="8">
        <v>113740</v>
      </c>
      <c r="H32476" s="8">
        <v>113750</v>
      </c>
      <c r="I32476">
        <v>335</v>
      </c>
      <c r="K32476" s="10">
        <v>0.44166666666666665</v>
      </c>
      <c r="L32476">
        <v>335</v>
      </c>
      <c r="M32476" s="8">
        <v>113750</v>
      </c>
      <c r="N32476" s="8">
        <v>113780</v>
      </c>
      <c r="O32476" s="8">
        <v>113740</v>
      </c>
      <c r="P32476" s="8">
        <v>113750</v>
      </c>
    </row>
    <row r="32477" spans="1:16" x14ac:dyDescent="0.35">
      <c r="A32477" s="8" t="s">
        <v>60</v>
      </c>
      <c r="B32477">
        <v>1</v>
      </c>
      <c r="C32477" s="9">
        <v>43410</v>
      </c>
      <c r="D32477" s="10">
        <v>0.44236111111111109</v>
      </c>
      <c r="E32477" s="8">
        <v>113740</v>
      </c>
      <c r="F32477" s="8">
        <v>113790</v>
      </c>
      <c r="G32477" s="8">
        <v>113740</v>
      </c>
      <c r="H32477" s="8">
        <v>113780</v>
      </c>
      <c r="I32477">
        <v>301</v>
      </c>
      <c r="K32477" s="10">
        <v>0.44236111111111109</v>
      </c>
      <c r="L32477">
        <v>301</v>
      </c>
      <c r="M32477" s="8">
        <v>113740</v>
      </c>
      <c r="N32477" s="8">
        <v>113790</v>
      </c>
      <c r="O32477" s="8">
        <v>113740</v>
      </c>
      <c r="P32477" s="8">
        <v>113780</v>
      </c>
    </row>
    <row r="32478" spans="1:16" x14ac:dyDescent="0.35">
      <c r="A32478" s="8" t="s">
        <v>60</v>
      </c>
      <c r="B32478">
        <v>1</v>
      </c>
      <c r="C32478" s="9">
        <v>43410</v>
      </c>
      <c r="D32478" s="10">
        <v>0.44305555555555554</v>
      </c>
      <c r="E32478" s="8">
        <v>113790</v>
      </c>
      <c r="F32478" s="8">
        <v>113950</v>
      </c>
      <c r="G32478" s="8">
        <v>113780</v>
      </c>
      <c r="H32478" s="8">
        <v>113940</v>
      </c>
      <c r="I32478">
        <v>1663</v>
      </c>
      <c r="K32478" s="10">
        <v>0.44305555555555554</v>
      </c>
      <c r="L32478">
        <v>1663</v>
      </c>
      <c r="M32478" s="8">
        <v>113790</v>
      </c>
      <c r="N32478" s="8">
        <v>113950</v>
      </c>
      <c r="O32478" s="8">
        <v>113780</v>
      </c>
      <c r="P32478" s="8">
        <v>113940</v>
      </c>
    </row>
    <row r="32479" spans="1:16" x14ac:dyDescent="0.35">
      <c r="A32479" s="8" t="s">
        <v>60</v>
      </c>
      <c r="B32479">
        <v>1</v>
      </c>
      <c r="C32479" s="9">
        <v>43410</v>
      </c>
      <c r="D32479" s="10">
        <v>0.44374999999999998</v>
      </c>
      <c r="E32479" s="8">
        <v>113940</v>
      </c>
      <c r="F32479" s="8">
        <v>114160</v>
      </c>
      <c r="G32479" s="8">
        <v>113940</v>
      </c>
      <c r="H32479" s="8">
        <v>114140</v>
      </c>
      <c r="I32479">
        <v>4756</v>
      </c>
      <c r="K32479" s="10">
        <v>0.44374999999999998</v>
      </c>
      <c r="L32479">
        <v>4756</v>
      </c>
      <c r="M32479" s="8">
        <v>113940</v>
      </c>
      <c r="N32479" s="8">
        <v>114160</v>
      </c>
      <c r="O32479" s="8">
        <v>113940</v>
      </c>
      <c r="P32479" s="8">
        <v>114140</v>
      </c>
    </row>
    <row r="32480" spans="1:16" x14ac:dyDescent="0.35">
      <c r="A32480" s="8" t="s">
        <v>60</v>
      </c>
      <c r="B32480">
        <v>1</v>
      </c>
      <c r="C32480" s="9">
        <v>43410</v>
      </c>
      <c r="D32480" s="10">
        <v>0.44444444444444442</v>
      </c>
      <c r="E32480" s="8">
        <v>114150</v>
      </c>
      <c r="F32480" s="8">
        <v>114220</v>
      </c>
      <c r="G32480" s="8">
        <v>114130</v>
      </c>
      <c r="H32480" s="8">
        <v>114180</v>
      </c>
      <c r="I32480">
        <v>2344</v>
      </c>
      <c r="K32480" s="10">
        <v>0.44444444444444442</v>
      </c>
      <c r="L32480">
        <v>2344</v>
      </c>
      <c r="M32480" s="8">
        <v>114150</v>
      </c>
      <c r="N32480" s="8">
        <v>114220</v>
      </c>
      <c r="O32480" s="8">
        <v>114130</v>
      </c>
      <c r="P32480" s="8">
        <v>114180</v>
      </c>
    </row>
    <row r="32481" spans="1:16" x14ac:dyDescent="0.35">
      <c r="A32481" s="8" t="s">
        <v>60</v>
      </c>
      <c r="B32481">
        <v>1</v>
      </c>
      <c r="C32481" s="9">
        <v>43410</v>
      </c>
      <c r="D32481" s="10">
        <v>0.44513888888888886</v>
      </c>
      <c r="E32481" s="8">
        <v>114180</v>
      </c>
      <c r="F32481" s="8">
        <v>114320</v>
      </c>
      <c r="G32481" s="8">
        <v>114180</v>
      </c>
      <c r="H32481" s="8">
        <v>114200</v>
      </c>
      <c r="I32481">
        <v>3231</v>
      </c>
      <c r="K32481" s="10">
        <v>0.44513888888888886</v>
      </c>
      <c r="L32481">
        <v>3231</v>
      </c>
      <c r="M32481" s="8">
        <v>114180</v>
      </c>
      <c r="N32481" s="8">
        <v>114320</v>
      </c>
      <c r="O32481" s="8">
        <v>114180</v>
      </c>
      <c r="P32481" s="8">
        <v>114200</v>
      </c>
    </row>
    <row r="32482" spans="1:16" x14ac:dyDescent="0.35">
      <c r="A32482" s="8" t="s">
        <v>60</v>
      </c>
      <c r="B32482">
        <v>1</v>
      </c>
      <c r="C32482" s="9">
        <v>43410</v>
      </c>
      <c r="D32482" s="10">
        <v>0.44583333333333336</v>
      </c>
      <c r="E32482" s="8">
        <v>114220</v>
      </c>
      <c r="F32482" s="8">
        <v>114300</v>
      </c>
      <c r="G32482" s="8">
        <v>114190</v>
      </c>
      <c r="H32482" s="8">
        <v>114260</v>
      </c>
      <c r="I32482">
        <v>782</v>
      </c>
      <c r="K32482" s="10">
        <v>0.44583333333333336</v>
      </c>
      <c r="L32482">
        <v>782</v>
      </c>
      <c r="M32482" s="8">
        <v>114220</v>
      </c>
      <c r="N32482" s="8">
        <v>114300</v>
      </c>
      <c r="O32482" s="8">
        <v>114190</v>
      </c>
      <c r="P32482" s="8">
        <v>114260</v>
      </c>
    </row>
    <row r="32483" spans="1:16" x14ac:dyDescent="0.35">
      <c r="A32483" s="8" t="s">
        <v>60</v>
      </c>
      <c r="B32483">
        <v>1</v>
      </c>
      <c r="C32483" s="9">
        <v>43410</v>
      </c>
      <c r="D32483" s="10">
        <v>0.4465277777777778</v>
      </c>
      <c r="E32483" s="8">
        <v>114260</v>
      </c>
      <c r="F32483" s="8">
        <v>114300</v>
      </c>
      <c r="G32483" s="8">
        <v>114210</v>
      </c>
      <c r="H32483" s="8">
        <v>114230</v>
      </c>
      <c r="I32483">
        <v>768</v>
      </c>
      <c r="K32483" s="10">
        <v>0.4465277777777778</v>
      </c>
      <c r="L32483">
        <v>768</v>
      </c>
      <c r="M32483" s="8">
        <v>114260</v>
      </c>
      <c r="N32483" s="8">
        <v>114300</v>
      </c>
      <c r="O32483" s="8">
        <v>114210</v>
      </c>
      <c r="P32483" s="8">
        <v>114230</v>
      </c>
    </row>
    <row r="32484" spans="1:16" x14ac:dyDescent="0.35">
      <c r="A32484" s="8" t="s">
        <v>60</v>
      </c>
      <c r="B32484">
        <v>1</v>
      </c>
      <c r="C32484" s="9">
        <v>43410</v>
      </c>
      <c r="D32484" s="10">
        <v>0.44722222222222224</v>
      </c>
      <c r="E32484" s="8">
        <v>114230</v>
      </c>
      <c r="F32484" s="8">
        <v>114350</v>
      </c>
      <c r="G32484" s="8">
        <v>114230</v>
      </c>
      <c r="H32484" s="8">
        <v>114300</v>
      </c>
      <c r="I32484">
        <v>1141</v>
      </c>
      <c r="K32484" s="10">
        <v>0.44722222222222224</v>
      </c>
      <c r="L32484">
        <v>1141</v>
      </c>
      <c r="M32484" s="8">
        <v>114230</v>
      </c>
      <c r="N32484" s="8">
        <v>114350</v>
      </c>
      <c r="O32484" s="8">
        <v>114230</v>
      </c>
      <c r="P32484" s="8">
        <v>114300</v>
      </c>
    </row>
    <row r="32485" spans="1:16" x14ac:dyDescent="0.35">
      <c r="A32485" s="8" t="s">
        <v>60</v>
      </c>
      <c r="B32485">
        <v>1</v>
      </c>
      <c r="C32485" s="9">
        <v>43410</v>
      </c>
      <c r="D32485" s="10">
        <v>0.44791666666666669</v>
      </c>
      <c r="E32485" s="8">
        <v>114310</v>
      </c>
      <c r="F32485" s="8">
        <v>114350</v>
      </c>
      <c r="G32485" s="8">
        <v>114280</v>
      </c>
      <c r="H32485" s="8">
        <v>114310</v>
      </c>
      <c r="I32485">
        <v>934</v>
      </c>
      <c r="K32485" s="10">
        <v>0.44791666666666669</v>
      </c>
      <c r="L32485">
        <v>934</v>
      </c>
      <c r="M32485" s="8">
        <v>114310</v>
      </c>
      <c r="N32485" s="8">
        <v>114350</v>
      </c>
      <c r="O32485" s="8">
        <v>114280</v>
      </c>
      <c r="P32485" s="8">
        <v>114310</v>
      </c>
    </row>
    <row r="32486" spans="1:16" x14ac:dyDescent="0.35">
      <c r="A32486" s="8" t="s">
        <v>60</v>
      </c>
      <c r="B32486">
        <v>1</v>
      </c>
      <c r="C32486" s="9">
        <v>43410</v>
      </c>
      <c r="D32486" s="10">
        <v>0.44861111111111113</v>
      </c>
      <c r="E32486" s="8">
        <v>114310</v>
      </c>
      <c r="F32486" s="8">
        <v>114350</v>
      </c>
      <c r="G32486" s="8">
        <v>114220</v>
      </c>
      <c r="H32486" s="8">
        <v>114240</v>
      </c>
      <c r="I32486">
        <v>2098</v>
      </c>
      <c r="K32486" s="10">
        <v>0.44861111111111113</v>
      </c>
      <c r="L32486">
        <v>2098</v>
      </c>
      <c r="M32486" s="8">
        <v>114310</v>
      </c>
      <c r="N32486" s="8">
        <v>114350</v>
      </c>
      <c r="O32486" s="8">
        <v>114220</v>
      </c>
      <c r="P32486" s="8">
        <v>114240</v>
      </c>
    </row>
    <row r="32487" spans="1:16" x14ac:dyDescent="0.35">
      <c r="A32487" s="8" t="s">
        <v>60</v>
      </c>
      <c r="B32487">
        <v>1</v>
      </c>
      <c r="C32487" s="9">
        <v>43410</v>
      </c>
      <c r="D32487" s="10">
        <v>0.44930555555555557</v>
      </c>
      <c r="E32487" s="8">
        <v>114240</v>
      </c>
      <c r="F32487" s="8">
        <v>114280</v>
      </c>
      <c r="G32487" s="8">
        <v>114200</v>
      </c>
      <c r="H32487" s="8">
        <v>114220</v>
      </c>
      <c r="I32487">
        <v>533</v>
      </c>
      <c r="K32487" s="10">
        <v>0.44930555555555557</v>
      </c>
      <c r="L32487">
        <v>533</v>
      </c>
      <c r="M32487" s="8">
        <v>114240</v>
      </c>
      <c r="N32487" s="8">
        <v>114280</v>
      </c>
      <c r="O32487" s="8">
        <v>114200</v>
      </c>
      <c r="P32487" s="8">
        <v>114220</v>
      </c>
    </row>
    <row r="32488" spans="1:16" x14ac:dyDescent="0.35">
      <c r="A32488" s="8" t="s">
        <v>60</v>
      </c>
      <c r="B32488">
        <v>1</v>
      </c>
      <c r="C32488" s="9">
        <v>43410</v>
      </c>
      <c r="D32488" s="10">
        <v>0.45</v>
      </c>
      <c r="E32488" s="8">
        <v>114230</v>
      </c>
      <c r="F32488" s="8">
        <v>114250</v>
      </c>
      <c r="G32488" s="8">
        <v>114210</v>
      </c>
      <c r="H32488" s="8">
        <v>114220</v>
      </c>
      <c r="I32488">
        <v>446</v>
      </c>
      <c r="K32488" s="10">
        <v>0.45</v>
      </c>
      <c r="L32488">
        <v>446</v>
      </c>
      <c r="M32488" s="8">
        <v>114230</v>
      </c>
      <c r="N32488" s="8">
        <v>114250</v>
      </c>
      <c r="O32488" s="8">
        <v>114210</v>
      </c>
      <c r="P32488" s="8">
        <v>114220</v>
      </c>
    </row>
    <row r="32489" spans="1:16" x14ac:dyDescent="0.35">
      <c r="A32489" s="8" t="s">
        <v>60</v>
      </c>
      <c r="B32489">
        <v>1</v>
      </c>
      <c r="C32489" s="9">
        <v>43410</v>
      </c>
      <c r="D32489" s="10">
        <v>0.45069444444444445</v>
      </c>
      <c r="E32489" s="8">
        <v>114220</v>
      </c>
      <c r="F32489" s="8">
        <v>114250</v>
      </c>
      <c r="G32489" s="8">
        <v>114210</v>
      </c>
      <c r="H32489" s="8">
        <v>114220</v>
      </c>
      <c r="I32489">
        <v>492</v>
      </c>
      <c r="K32489" s="10">
        <v>0.45069444444444445</v>
      </c>
      <c r="L32489">
        <v>492</v>
      </c>
      <c r="M32489" s="8">
        <v>114220</v>
      </c>
      <c r="N32489" s="8">
        <v>114250</v>
      </c>
      <c r="O32489" s="8">
        <v>114210</v>
      </c>
      <c r="P32489" s="8">
        <v>114220</v>
      </c>
    </row>
    <row r="32490" spans="1:16" x14ac:dyDescent="0.35">
      <c r="A32490" s="8" t="s">
        <v>60</v>
      </c>
      <c r="B32490">
        <v>1</v>
      </c>
      <c r="C32490" s="9">
        <v>43410</v>
      </c>
      <c r="D32490" s="10">
        <v>0.4513888888888889</v>
      </c>
      <c r="E32490" s="8">
        <v>114220</v>
      </c>
      <c r="F32490" s="8">
        <v>114260</v>
      </c>
      <c r="G32490" s="8">
        <v>114180</v>
      </c>
      <c r="H32490" s="8">
        <v>114200</v>
      </c>
      <c r="I32490">
        <v>681</v>
      </c>
      <c r="K32490" s="10">
        <v>0.4513888888888889</v>
      </c>
      <c r="L32490">
        <v>681</v>
      </c>
      <c r="M32490" s="8">
        <v>114220</v>
      </c>
      <c r="N32490" s="8">
        <v>114260</v>
      </c>
      <c r="O32490" s="8">
        <v>114180</v>
      </c>
      <c r="P32490" s="8">
        <v>114200</v>
      </c>
    </row>
    <row r="32491" spans="1:16" x14ac:dyDescent="0.35">
      <c r="A32491" s="8" t="s">
        <v>60</v>
      </c>
      <c r="B32491">
        <v>1</v>
      </c>
      <c r="C32491" s="9">
        <v>43410</v>
      </c>
      <c r="D32491" s="10">
        <v>0.45208333333333334</v>
      </c>
      <c r="E32491" s="8">
        <v>114200</v>
      </c>
      <c r="F32491" s="8">
        <v>114270</v>
      </c>
      <c r="G32491" s="8">
        <v>114190</v>
      </c>
      <c r="H32491" s="8">
        <v>114240</v>
      </c>
      <c r="I32491">
        <v>605</v>
      </c>
      <c r="K32491" s="10">
        <v>0.45208333333333334</v>
      </c>
      <c r="L32491">
        <v>605</v>
      </c>
      <c r="M32491" s="8">
        <v>114200</v>
      </c>
      <c r="N32491" s="8">
        <v>114270</v>
      </c>
      <c r="O32491" s="8">
        <v>114190</v>
      </c>
      <c r="P32491" s="8">
        <v>114240</v>
      </c>
    </row>
    <row r="32492" spans="1:16" x14ac:dyDescent="0.35">
      <c r="A32492" s="8" t="s">
        <v>60</v>
      </c>
      <c r="B32492">
        <v>1</v>
      </c>
      <c r="C32492" s="9">
        <v>43410</v>
      </c>
      <c r="D32492" s="10">
        <v>0.45277777777777778</v>
      </c>
      <c r="E32492" s="8">
        <v>114240</v>
      </c>
      <c r="F32492" s="8">
        <v>114280</v>
      </c>
      <c r="G32492" s="8">
        <v>114230</v>
      </c>
      <c r="H32492" s="8">
        <v>114270</v>
      </c>
      <c r="I32492">
        <v>439</v>
      </c>
      <c r="K32492" s="10">
        <v>0.45277777777777778</v>
      </c>
      <c r="L32492">
        <v>439</v>
      </c>
      <c r="M32492" s="8">
        <v>114240</v>
      </c>
      <c r="N32492" s="8">
        <v>114280</v>
      </c>
      <c r="O32492" s="8">
        <v>114230</v>
      </c>
      <c r="P32492" s="8">
        <v>114270</v>
      </c>
    </row>
    <row r="32493" spans="1:16" x14ac:dyDescent="0.35">
      <c r="A32493" s="8" t="s">
        <v>60</v>
      </c>
      <c r="B32493">
        <v>1</v>
      </c>
      <c r="C32493" s="9">
        <v>43410</v>
      </c>
      <c r="D32493" s="10">
        <v>0.45347222222222222</v>
      </c>
      <c r="E32493" s="8">
        <v>114270</v>
      </c>
      <c r="F32493" s="8">
        <v>114320</v>
      </c>
      <c r="G32493" s="8">
        <v>114250</v>
      </c>
      <c r="H32493" s="8">
        <v>114290</v>
      </c>
      <c r="I32493">
        <v>472</v>
      </c>
      <c r="K32493" s="10">
        <v>0.45347222222222222</v>
      </c>
      <c r="L32493">
        <v>472</v>
      </c>
      <c r="M32493" s="8">
        <v>114270</v>
      </c>
      <c r="N32493" s="8">
        <v>114320</v>
      </c>
      <c r="O32493" s="8">
        <v>114250</v>
      </c>
      <c r="P32493" s="8">
        <v>114290</v>
      </c>
    </row>
    <row r="32494" spans="1:16" x14ac:dyDescent="0.35">
      <c r="A32494" s="8" t="s">
        <v>60</v>
      </c>
      <c r="B32494">
        <v>1</v>
      </c>
      <c r="C32494" s="9">
        <v>43410</v>
      </c>
      <c r="D32494" s="10">
        <v>0.45416666666666666</v>
      </c>
      <c r="E32494" s="8">
        <v>114290</v>
      </c>
      <c r="F32494" s="8">
        <v>114300</v>
      </c>
      <c r="G32494" s="8">
        <v>114190</v>
      </c>
      <c r="H32494" s="8">
        <v>114210</v>
      </c>
      <c r="I32494">
        <v>732</v>
      </c>
      <c r="K32494" s="10">
        <v>0.45416666666666666</v>
      </c>
      <c r="L32494">
        <v>732</v>
      </c>
      <c r="M32494" s="8">
        <v>114290</v>
      </c>
      <c r="N32494" s="8">
        <v>114300</v>
      </c>
      <c r="O32494" s="8">
        <v>114190</v>
      </c>
      <c r="P32494" s="8">
        <v>114210</v>
      </c>
    </row>
    <row r="32495" spans="1:16" x14ac:dyDescent="0.35">
      <c r="A32495" s="8" t="s">
        <v>60</v>
      </c>
      <c r="B32495">
        <v>1</v>
      </c>
      <c r="C32495" s="9">
        <v>43410</v>
      </c>
      <c r="D32495" s="10">
        <v>0.4548611111111111</v>
      </c>
      <c r="E32495" s="8">
        <v>114210</v>
      </c>
      <c r="F32495" s="8">
        <v>114240</v>
      </c>
      <c r="G32495" s="8">
        <v>114170</v>
      </c>
      <c r="H32495" s="8">
        <v>114180</v>
      </c>
      <c r="I32495">
        <v>475</v>
      </c>
      <c r="K32495" s="10">
        <v>0.4548611111111111</v>
      </c>
      <c r="L32495">
        <v>475</v>
      </c>
      <c r="M32495" s="8">
        <v>114210</v>
      </c>
      <c r="N32495" s="8">
        <v>114240</v>
      </c>
      <c r="O32495" s="8">
        <v>114170</v>
      </c>
      <c r="P32495" s="8">
        <v>114180</v>
      </c>
    </row>
    <row r="32496" spans="1:16" x14ac:dyDescent="0.35">
      <c r="A32496" s="8" t="s">
        <v>60</v>
      </c>
      <c r="B32496">
        <v>1</v>
      </c>
      <c r="C32496" s="9">
        <v>43410</v>
      </c>
      <c r="D32496" s="10">
        <v>0.45555555555555555</v>
      </c>
      <c r="E32496" s="8">
        <v>114180</v>
      </c>
      <c r="F32496" s="8">
        <v>114200</v>
      </c>
      <c r="G32496" s="8">
        <v>114160</v>
      </c>
      <c r="H32496" s="8">
        <v>114170</v>
      </c>
      <c r="I32496">
        <v>549</v>
      </c>
      <c r="K32496" s="10">
        <v>0.45555555555555555</v>
      </c>
      <c r="L32496">
        <v>549</v>
      </c>
      <c r="M32496" s="8">
        <v>114180</v>
      </c>
      <c r="N32496" s="8">
        <v>114200</v>
      </c>
      <c r="O32496" s="8">
        <v>114160</v>
      </c>
      <c r="P32496" s="8">
        <v>114170</v>
      </c>
    </row>
    <row r="32497" spans="1:16" x14ac:dyDescent="0.35">
      <c r="A32497" s="8" t="s">
        <v>60</v>
      </c>
      <c r="B32497">
        <v>1</v>
      </c>
      <c r="C32497" s="9">
        <v>43410</v>
      </c>
      <c r="D32497" s="10">
        <v>0.45624999999999999</v>
      </c>
      <c r="E32497" s="8">
        <v>114180</v>
      </c>
      <c r="F32497" s="8">
        <v>114190</v>
      </c>
      <c r="G32497" s="8">
        <v>114150</v>
      </c>
      <c r="H32497" s="8">
        <v>114150</v>
      </c>
      <c r="I32497">
        <v>383</v>
      </c>
      <c r="K32497" s="10">
        <v>0.45624999999999999</v>
      </c>
      <c r="L32497">
        <v>383</v>
      </c>
      <c r="M32497" s="8">
        <v>114180</v>
      </c>
      <c r="N32497" s="8">
        <v>114190</v>
      </c>
      <c r="O32497" s="8">
        <v>114150</v>
      </c>
      <c r="P32497" s="8">
        <v>114150</v>
      </c>
    </row>
    <row r="32498" spans="1:16" x14ac:dyDescent="0.35">
      <c r="A32498" s="8" t="s">
        <v>60</v>
      </c>
      <c r="B32498">
        <v>1</v>
      </c>
      <c r="C32498" s="9">
        <v>43410</v>
      </c>
      <c r="D32498" s="10">
        <v>0.45694444444444443</v>
      </c>
      <c r="E32498" s="8">
        <v>114150</v>
      </c>
      <c r="F32498" s="8">
        <v>114170</v>
      </c>
      <c r="G32498" s="8">
        <v>114090</v>
      </c>
      <c r="H32498" s="8">
        <v>114120</v>
      </c>
      <c r="I32498">
        <v>1013</v>
      </c>
      <c r="K32498" s="10">
        <v>0.45694444444444443</v>
      </c>
      <c r="L32498">
        <v>1013</v>
      </c>
      <c r="M32498" s="8">
        <v>114150</v>
      </c>
      <c r="N32498" s="8">
        <v>114170</v>
      </c>
      <c r="O32498" s="8">
        <v>114090</v>
      </c>
      <c r="P32498" s="8">
        <v>114120</v>
      </c>
    </row>
    <row r="32499" spans="1:16" x14ac:dyDescent="0.35">
      <c r="A32499" s="8" t="s">
        <v>60</v>
      </c>
      <c r="B32499">
        <v>1</v>
      </c>
      <c r="C32499" s="9">
        <v>43410</v>
      </c>
      <c r="D32499" s="10">
        <v>0.45763888888888887</v>
      </c>
      <c r="E32499" s="8">
        <v>114130</v>
      </c>
      <c r="F32499" s="8">
        <v>114200</v>
      </c>
      <c r="G32499" s="8">
        <v>114110</v>
      </c>
      <c r="H32499" s="8">
        <v>114180</v>
      </c>
      <c r="I32499">
        <v>817</v>
      </c>
      <c r="K32499" s="10">
        <v>0.45763888888888887</v>
      </c>
      <c r="L32499">
        <v>817</v>
      </c>
      <c r="M32499" s="8">
        <v>114130</v>
      </c>
      <c r="N32499" s="8">
        <v>114200</v>
      </c>
      <c r="O32499" s="8">
        <v>114110</v>
      </c>
      <c r="P32499" s="8">
        <v>114180</v>
      </c>
    </row>
    <row r="32500" spans="1:16" x14ac:dyDescent="0.35">
      <c r="A32500" s="8" t="s">
        <v>60</v>
      </c>
      <c r="B32500">
        <v>1</v>
      </c>
      <c r="C32500" s="9">
        <v>43410</v>
      </c>
      <c r="D32500" s="10">
        <v>0.45833333333333331</v>
      </c>
      <c r="E32500" s="8">
        <v>114180</v>
      </c>
      <c r="F32500" s="8">
        <v>114230</v>
      </c>
      <c r="G32500" s="8">
        <v>114160</v>
      </c>
      <c r="H32500" s="8">
        <v>114230</v>
      </c>
      <c r="I32500">
        <v>595</v>
      </c>
      <c r="K32500" s="10">
        <v>0.45833333333333331</v>
      </c>
      <c r="L32500">
        <v>595</v>
      </c>
      <c r="M32500" s="8">
        <v>114180</v>
      </c>
      <c r="N32500" s="8">
        <v>114230</v>
      </c>
      <c r="O32500" s="8">
        <v>114160</v>
      </c>
      <c r="P32500" s="8">
        <v>114230</v>
      </c>
    </row>
    <row r="32501" spans="1:16" x14ac:dyDescent="0.35">
      <c r="A32501" s="8" t="s">
        <v>60</v>
      </c>
      <c r="B32501">
        <v>1</v>
      </c>
      <c r="C32501" s="9">
        <v>43410</v>
      </c>
      <c r="D32501" s="10">
        <v>0.45902777777777776</v>
      </c>
      <c r="E32501" s="8">
        <v>114230</v>
      </c>
      <c r="F32501" s="8">
        <v>114280</v>
      </c>
      <c r="G32501" s="8">
        <v>114170</v>
      </c>
      <c r="H32501" s="8">
        <v>114270</v>
      </c>
      <c r="I32501">
        <v>1340</v>
      </c>
      <c r="K32501" s="10">
        <v>0.45902777777777776</v>
      </c>
      <c r="L32501">
        <v>1340</v>
      </c>
      <c r="M32501" s="8">
        <v>114230</v>
      </c>
      <c r="N32501" s="8">
        <v>114280</v>
      </c>
      <c r="O32501" s="8">
        <v>114170</v>
      </c>
      <c r="P32501" s="8">
        <v>114270</v>
      </c>
    </row>
    <row r="32502" spans="1:16" x14ac:dyDescent="0.35">
      <c r="A32502" s="8" t="s">
        <v>60</v>
      </c>
      <c r="B32502">
        <v>1</v>
      </c>
      <c r="C32502" s="9">
        <v>43410</v>
      </c>
      <c r="D32502" s="10">
        <v>0.4597222222222222</v>
      </c>
      <c r="E32502" s="8">
        <v>114280</v>
      </c>
      <c r="F32502" s="8">
        <v>114320</v>
      </c>
      <c r="G32502" s="8">
        <v>114200</v>
      </c>
      <c r="H32502" s="8">
        <v>114220</v>
      </c>
      <c r="I32502">
        <v>1263</v>
      </c>
      <c r="K32502" s="10">
        <v>0.4597222222222222</v>
      </c>
      <c r="L32502">
        <v>1263</v>
      </c>
      <c r="M32502" s="8">
        <v>114280</v>
      </c>
      <c r="N32502" s="8">
        <v>114320</v>
      </c>
      <c r="O32502" s="8">
        <v>114200</v>
      </c>
      <c r="P32502" s="8">
        <v>114220</v>
      </c>
    </row>
    <row r="32503" spans="1:16" x14ac:dyDescent="0.35">
      <c r="A32503" s="8" t="s">
        <v>60</v>
      </c>
      <c r="B32503">
        <v>1</v>
      </c>
      <c r="C32503" s="9">
        <v>43410</v>
      </c>
      <c r="D32503" s="10">
        <v>0.46041666666666664</v>
      </c>
      <c r="E32503" s="8">
        <v>114220</v>
      </c>
      <c r="F32503" s="8">
        <v>114220</v>
      </c>
      <c r="G32503" s="8">
        <v>114120</v>
      </c>
      <c r="H32503" s="8">
        <v>114150</v>
      </c>
      <c r="I32503">
        <v>1133</v>
      </c>
      <c r="K32503" s="10">
        <v>0.46041666666666664</v>
      </c>
      <c r="L32503">
        <v>1133</v>
      </c>
      <c r="M32503" s="8">
        <v>114220</v>
      </c>
      <c r="N32503" s="8">
        <v>114220</v>
      </c>
      <c r="O32503" s="8">
        <v>114120</v>
      </c>
      <c r="P32503" s="8">
        <v>114150</v>
      </c>
    </row>
    <row r="32504" spans="1:16" x14ac:dyDescent="0.35">
      <c r="A32504" s="8" t="s">
        <v>60</v>
      </c>
      <c r="B32504">
        <v>1</v>
      </c>
      <c r="C32504" s="9">
        <v>43410</v>
      </c>
      <c r="D32504" s="10">
        <v>0.46111111111111114</v>
      </c>
      <c r="E32504" s="8">
        <v>114160</v>
      </c>
      <c r="F32504" s="8">
        <v>114180</v>
      </c>
      <c r="G32504" s="8">
        <v>114130</v>
      </c>
      <c r="H32504" s="8">
        <v>114160</v>
      </c>
      <c r="I32504">
        <v>912</v>
      </c>
      <c r="K32504" s="10">
        <v>0.46111111111111114</v>
      </c>
      <c r="L32504">
        <v>912</v>
      </c>
      <c r="M32504" s="8">
        <v>114160</v>
      </c>
      <c r="N32504" s="8">
        <v>114180</v>
      </c>
      <c r="O32504" s="8">
        <v>114130</v>
      </c>
      <c r="P32504" s="8">
        <v>114160</v>
      </c>
    </row>
    <row r="32505" spans="1:16" x14ac:dyDescent="0.35">
      <c r="A32505" s="8" t="s">
        <v>60</v>
      </c>
      <c r="B32505">
        <v>1</v>
      </c>
      <c r="C32505" s="9">
        <v>43410</v>
      </c>
      <c r="D32505" s="10">
        <v>0.46180555555555558</v>
      </c>
      <c r="E32505" s="8">
        <v>114170</v>
      </c>
      <c r="F32505" s="8">
        <v>114180</v>
      </c>
      <c r="G32505" s="8">
        <v>114130</v>
      </c>
      <c r="H32505" s="8">
        <v>114160</v>
      </c>
      <c r="I32505">
        <v>556</v>
      </c>
      <c r="K32505" s="10">
        <v>0.46180555555555558</v>
      </c>
      <c r="L32505">
        <v>556</v>
      </c>
      <c r="M32505" s="8">
        <v>114170</v>
      </c>
      <c r="N32505" s="8">
        <v>114180</v>
      </c>
      <c r="O32505" s="8">
        <v>114130</v>
      </c>
      <c r="P32505" s="8">
        <v>114160</v>
      </c>
    </row>
    <row r="32506" spans="1:16" x14ac:dyDescent="0.35">
      <c r="A32506" s="8" t="s">
        <v>60</v>
      </c>
      <c r="B32506">
        <v>1</v>
      </c>
      <c r="C32506" s="9">
        <v>43410</v>
      </c>
      <c r="D32506" s="10">
        <v>0.46250000000000002</v>
      </c>
      <c r="E32506" s="8">
        <v>114170</v>
      </c>
      <c r="F32506" s="8">
        <v>114220</v>
      </c>
      <c r="G32506" s="8">
        <v>114160</v>
      </c>
      <c r="H32506" s="8">
        <v>114200</v>
      </c>
      <c r="I32506">
        <v>861</v>
      </c>
      <c r="K32506" s="10">
        <v>0.46250000000000002</v>
      </c>
      <c r="L32506">
        <v>861</v>
      </c>
      <c r="M32506" s="8">
        <v>114170</v>
      </c>
      <c r="N32506" s="8">
        <v>114220</v>
      </c>
      <c r="O32506" s="8">
        <v>114160</v>
      </c>
      <c r="P32506" s="8">
        <v>114200</v>
      </c>
    </row>
    <row r="32507" spans="1:16" x14ac:dyDescent="0.35">
      <c r="A32507" s="8" t="s">
        <v>60</v>
      </c>
      <c r="B32507">
        <v>1</v>
      </c>
      <c r="C32507" s="9">
        <v>43410</v>
      </c>
      <c r="D32507" s="10">
        <v>0.46319444444444446</v>
      </c>
      <c r="E32507" s="8">
        <v>114200</v>
      </c>
      <c r="F32507" s="8">
        <v>114210</v>
      </c>
      <c r="G32507" s="8">
        <v>114170</v>
      </c>
      <c r="H32507" s="8">
        <v>114180</v>
      </c>
      <c r="I32507">
        <v>438</v>
      </c>
      <c r="K32507" s="10">
        <v>0.46319444444444446</v>
      </c>
      <c r="L32507">
        <v>438</v>
      </c>
      <c r="M32507" s="8">
        <v>114200</v>
      </c>
      <c r="N32507" s="8">
        <v>114210</v>
      </c>
      <c r="O32507" s="8">
        <v>114170</v>
      </c>
      <c r="P32507" s="8">
        <v>114180</v>
      </c>
    </row>
    <row r="32508" spans="1:16" x14ac:dyDescent="0.35">
      <c r="A32508" s="8" t="s">
        <v>60</v>
      </c>
      <c r="B32508">
        <v>1</v>
      </c>
      <c r="C32508" s="9">
        <v>43410</v>
      </c>
      <c r="D32508" s="10">
        <v>0.46388888888888891</v>
      </c>
      <c r="E32508" s="8">
        <v>114180</v>
      </c>
      <c r="F32508" s="8">
        <v>114240</v>
      </c>
      <c r="G32508" s="8">
        <v>114180</v>
      </c>
      <c r="H32508" s="8">
        <v>114190</v>
      </c>
      <c r="I32508">
        <v>322</v>
      </c>
      <c r="K32508" s="10">
        <v>0.46388888888888891</v>
      </c>
      <c r="L32508">
        <v>322</v>
      </c>
      <c r="M32508" s="8">
        <v>114180</v>
      </c>
      <c r="N32508" s="8">
        <v>114240</v>
      </c>
      <c r="O32508" s="8">
        <v>114180</v>
      </c>
      <c r="P32508" s="8">
        <v>114190</v>
      </c>
    </row>
    <row r="32509" spans="1:16" x14ac:dyDescent="0.35">
      <c r="A32509" s="8" t="s">
        <v>60</v>
      </c>
      <c r="B32509">
        <v>1</v>
      </c>
      <c r="C32509" s="9">
        <v>43410</v>
      </c>
      <c r="D32509" s="10">
        <v>0.46458333333333335</v>
      </c>
      <c r="E32509" s="8">
        <v>114200</v>
      </c>
      <c r="F32509" s="8">
        <v>114260</v>
      </c>
      <c r="G32509" s="8">
        <v>114140</v>
      </c>
      <c r="H32509" s="8">
        <v>114210</v>
      </c>
      <c r="I32509">
        <v>653</v>
      </c>
      <c r="K32509" s="10">
        <v>0.46458333333333335</v>
      </c>
      <c r="L32509">
        <v>653</v>
      </c>
      <c r="M32509" s="8">
        <v>114200</v>
      </c>
      <c r="N32509" s="8">
        <v>114260</v>
      </c>
      <c r="O32509" s="8">
        <v>114140</v>
      </c>
      <c r="P32509" s="8">
        <v>114210</v>
      </c>
    </row>
    <row r="32510" spans="1:16" x14ac:dyDescent="0.35">
      <c r="A32510" s="8" t="s">
        <v>60</v>
      </c>
      <c r="B32510">
        <v>1</v>
      </c>
      <c r="C32510" s="9">
        <v>43410</v>
      </c>
      <c r="D32510" s="10">
        <v>0.46527777777777779</v>
      </c>
      <c r="E32510" s="8">
        <v>114220</v>
      </c>
      <c r="F32510" s="8">
        <v>114240</v>
      </c>
      <c r="G32510" s="8">
        <v>114160</v>
      </c>
      <c r="H32510" s="8">
        <v>114190</v>
      </c>
      <c r="I32510">
        <v>597</v>
      </c>
      <c r="K32510" s="10">
        <v>0.46527777777777779</v>
      </c>
      <c r="L32510">
        <v>597</v>
      </c>
      <c r="M32510" s="8">
        <v>114220</v>
      </c>
      <c r="N32510" s="8">
        <v>114240</v>
      </c>
      <c r="O32510" s="8">
        <v>114160</v>
      </c>
      <c r="P32510" s="8">
        <v>114190</v>
      </c>
    </row>
    <row r="32511" spans="1:16" x14ac:dyDescent="0.35">
      <c r="A32511" s="8" t="s">
        <v>60</v>
      </c>
      <c r="B32511">
        <v>1</v>
      </c>
      <c r="C32511" s="9">
        <v>43410</v>
      </c>
      <c r="D32511" s="10">
        <v>0.46597222222222223</v>
      </c>
      <c r="E32511" s="8">
        <v>114200</v>
      </c>
      <c r="F32511" s="8">
        <v>114300</v>
      </c>
      <c r="G32511" s="8">
        <v>114200</v>
      </c>
      <c r="H32511" s="8">
        <v>114280</v>
      </c>
      <c r="I32511">
        <v>473</v>
      </c>
      <c r="K32511" s="10">
        <v>0.46597222222222223</v>
      </c>
      <c r="L32511">
        <v>473</v>
      </c>
      <c r="M32511" s="8">
        <v>114200</v>
      </c>
      <c r="N32511" s="8">
        <v>114300</v>
      </c>
      <c r="O32511" s="8">
        <v>114200</v>
      </c>
      <c r="P32511" s="8">
        <v>114280</v>
      </c>
    </row>
    <row r="32512" spans="1:16" x14ac:dyDescent="0.35">
      <c r="A32512" s="8" t="s">
        <v>60</v>
      </c>
      <c r="B32512">
        <v>1</v>
      </c>
      <c r="C32512" s="9">
        <v>43410</v>
      </c>
      <c r="D32512" s="10">
        <v>0.46666666666666667</v>
      </c>
      <c r="E32512" s="8">
        <v>114280</v>
      </c>
      <c r="F32512" s="8">
        <v>114470</v>
      </c>
      <c r="G32512" s="8">
        <v>114270</v>
      </c>
      <c r="H32512" s="8">
        <v>114430</v>
      </c>
      <c r="I32512">
        <v>3441</v>
      </c>
      <c r="K32512" s="10">
        <v>0.46666666666666667</v>
      </c>
      <c r="L32512">
        <v>3441</v>
      </c>
      <c r="M32512" s="8">
        <v>114280</v>
      </c>
      <c r="N32512" s="8">
        <v>114470</v>
      </c>
      <c r="O32512" s="8">
        <v>114270</v>
      </c>
      <c r="P32512" s="8">
        <v>114430</v>
      </c>
    </row>
    <row r="32513" spans="1:16" x14ac:dyDescent="0.35">
      <c r="A32513" s="8" t="s">
        <v>60</v>
      </c>
      <c r="B32513">
        <v>1</v>
      </c>
      <c r="C32513" s="9">
        <v>43410</v>
      </c>
      <c r="D32513" s="10">
        <v>0.46736111111111112</v>
      </c>
      <c r="E32513" s="8">
        <v>114440</v>
      </c>
      <c r="F32513" s="8">
        <v>114580</v>
      </c>
      <c r="G32513" s="8">
        <v>114420</v>
      </c>
      <c r="H32513" s="8">
        <v>114570</v>
      </c>
      <c r="I32513">
        <v>2556</v>
      </c>
      <c r="K32513" s="10">
        <v>0.46736111111111112</v>
      </c>
      <c r="L32513">
        <v>2556</v>
      </c>
      <c r="M32513" s="8">
        <v>114440</v>
      </c>
      <c r="N32513" s="8">
        <v>114580</v>
      </c>
      <c r="O32513" s="8">
        <v>114420</v>
      </c>
      <c r="P32513" s="8">
        <v>114570</v>
      </c>
    </row>
    <row r="32514" spans="1:16" x14ac:dyDescent="0.35">
      <c r="A32514" s="8" t="s">
        <v>60</v>
      </c>
      <c r="B32514">
        <v>1</v>
      </c>
      <c r="C32514" s="9">
        <v>43410</v>
      </c>
      <c r="D32514" s="10">
        <v>0.46805555555555556</v>
      </c>
      <c r="E32514" s="8">
        <v>114560</v>
      </c>
      <c r="F32514" s="8">
        <v>114600</v>
      </c>
      <c r="G32514" s="8">
        <v>114480</v>
      </c>
      <c r="H32514" s="8">
        <v>114580</v>
      </c>
      <c r="I32514">
        <v>1883</v>
      </c>
      <c r="K32514" s="10">
        <v>0.46805555555555556</v>
      </c>
      <c r="L32514">
        <v>1883</v>
      </c>
      <c r="M32514" s="8">
        <v>114560</v>
      </c>
      <c r="N32514" s="8">
        <v>114600</v>
      </c>
      <c r="O32514" s="8">
        <v>114480</v>
      </c>
      <c r="P32514" s="8">
        <v>114580</v>
      </c>
    </row>
    <row r="32515" spans="1:16" x14ac:dyDescent="0.35">
      <c r="A32515" s="8" t="s">
        <v>60</v>
      </c>
      <c r="B32515">
        <v>1</v>
      </c>
      <c r="C32515" s="9">
        <v>43410</v>
      </c>
      <c r="D32515" s="10">
        <v>0.46875</v>
      </c>
      <c r="E32515" s="8">
        <v>114570</v>
      </c>
      <c r="F32515" s="8">
        <v>114650</v>
      </c>
      <c r="G32515" s="8">
        <v>114560</v>
      </c>
      <c r="H32515" s="8">
        <v>114630</v>
      </c>
      <c r="I32515">
        <v>1594</v>
      </c>
      <c r="K32515" s="10">
        <v>0.46875</v>
      </c>
      <c r="L32515">
        <v>1594</v>
      </c>
      <c r="M32515" s="8">
        <v>114570</v>
      </c>
      <c r="N32515" s="8">
        <v>114650</v>
      </c>
      <c r="O32515" s="8">
        <v>114560</v>
      </c>
      <c r="P32515" s="8">
        <v>114630</v>
      </c>
    </row>
    <row r="32516" spans="1:16" x14ac:dyDescent="0.35">
      <c r="A32516" s="8" t="s">
        <v>60</v>
      </c>
      <c r="B32516">
        <v>1</v>
      </c>
      <c r="C32516" s="9">
        <v>43410</v>
      </c>
      <c r="D32516" s="10">
        <v>0.46944444444444444</v>
      </c>
      <c r="E32516" s="8">
        <v>114630</v>
      </c>
      <c r="F32516" s="8">
        <v>114660</v>
      </c>
      <c r="G32516" s="8">
        <v>114590</v>
      </c>
      <c r="H32516" s="8">
        <v>114590</v>
      </c>
      <c r="I32516">
        <v>1287</v>
      </c>
      <c r="K32516" s="10">
        <v>0.46944444444444444</v>
      </c>
      <c r="L32516">
        <v>1287</v>
      </c>
      <c r="M32516" s="8">
        <v>114630</v>
      </c>
      <c r="N32516" s="8">
        <v>114660</v>
      </c>
      <c r="O32516" s="8">
        <v>114590</v>
      </c>
      <c r="P32516" s="8">
        <v>114590</v>
      </c>
    </row>
    <row r="32517" spans="1:16" x14ac:dyDescent="0.35">
      <c r="A32517" s="8" t="s">
        <v>60</v>
      </c>
      <c r="B32517">
        <v>1</v>
      </c>
      <c r="C32517" s="9">
        <v>43410</v>
      </c>
      <c r="D32517" s="10">
        <v>0.47013888888888888</v>
      </c>
      <c r="E32517" s="8">
        <v>114600</v>
      </c>
      <c r="F32517" s="8">
        <v>114610</v>
      </c>
      <c r="G32517" s="8">
        <v>114510</v>
      </c>
      <c r="H32517" s="8">
        <v>114520</v>
      </c>
      <c r="I32517">
        <v>1759</v>
      </c>
      <c r="K32517" s="10">
        <v>0.47013888888888888</v>
      </c>
      <c r="L32517">
        <v>1759</v>
      </c>
      <c r="M32517" s="8">
        <v>114600</v>
      </c>
      <c r="N32517" s="8">
        <v>114610</v>
      </c>
      <c r="O32517" s="8">
        <v>114510</v>
      </c>
      <c r="P32517" s="8">
        <v>114520</v>
      </c>
    </row>
    <row r="32518" spans="1:16" x14ac:dyDescent="0.35">
      <c r="A32518" s="8" t="s">
        <v>60</v>
      </c>
      <c r="B32518">
        <v>1</v>
      </c>
      <c r="C32518" s="9">
        <v>43410</v>
      </c>
      <c r="D32518" s="10">
        <v>0.47083333333333333</v>
      </c>
      <c r="E32518" s="8">
        <v>114520</v>
      </c>
      <c r="F32518" s="8">
        <v>114590</v>
      </c>
      <c r="G32518" s="8">
        <v>114510</v>
      </c>
      <c r="H32518" s="8">
        <v>114530</v>
      </c>
      <c r="I32518">
        <v>420</v>
      </c>
      <c r="K32518" s="10">
        <v>0.47083333333333333</v>
      </c>
      <c r="L32518">
        <v>420</v>
      </c>
      <c r="M32518" s="8">
        <v>114520</v>
      </c>
      <c r="N32518" s="8">
        <v>114590</v>
      </c>
      <c r="O32518" s="8">
        <v>114510</v>
      </c>
      <c r="P32518" s="8">
        <v>114530</v>
      </c>
    </row>
    <row r="32519" spans="1:16" x14ac:dyDescent="0.35">
      <c r="A32519" s="8" t="s">
        <v>60</v>
      </c>
      <c r="B32519">
        <v>1</v>
      </c>
      <c r="C32519" s="9">
        <v>43410</v>
      </c>
      <c r="D32519" s="10">
        <v>0.47152777777777777</v>
      </c>
      <c r="E32519" s="8">
        <v>114540</v>
      </c>
      <c r="F32519" s="8">
        <v>114540</v>
      </c>
      <c r="G32519" s="8">
        <v>114430</v>
      </c>
      <c r="H32519" s="8">
        <v>114450</v>
      </c>
      <c r="I32519">
        <v>1002</v>
      </c>
      <c r="K32519" s="10">
        <v>0.47152777777777777</v>
      </c>
      <c r="L32519">
        <v>1002</v>
      </c>
      <c r="M32519" s="8">
        <v>114540</v>
      </c>
      <c r="N32519" s="8">
        <v>114540</v>
      </c>
      <c r="O32519" s="8">
        <v>114430</v>
      </c>
      <c r="P32519" s="8">
        <v>114450</v>
      </c>
    </row>
    <row r="32520" spans="1:16" x14ac:dyDescent="0.35">
      <c r="A32520" s="8" t="s">
        <v>60</v>
      </c>
      <c r="B32520">
        <v>1</v>
      </c>
      <c r="C32520" s="9">
        <v>43410</v>
      </c>
      <c r="D32520" s="10">
        <v>0.47222222222222221</v>
      </c>
      <c r="E32520" s="8">
        <v>114450</v>
      </c>
      <c r="F32520" s="8">
        <v>114520</v>
      </c>
      <c r="G32520" s="8">
        <v>114440</v>
      </c>
      <c r="H32520" s="8">
        <v>114490</v>
      </c>
      <c r="I32520">
        <v>454</v>
      </c>
      <c r="K32520" s="10">
        <v>0.47222222222222221</v>
      </c>
      <c r="L32520">
        <v>454</v>
      </c>
      <c r="M32520" s="8">
        <v>114450</v>
      </c>
      <c r="N32520" s="8">
        <v>114520</v>
      </c>
      <c r="O32520" s="8">
        <v>114440</v>
      </c>
      <c r="P32520" s="8">
        <v>114490</v>
      </c>
    </row>
    <row r="32521" spans="1:16" x14ac:dyDescent="0.35">
      <c r="A32521" s="8" t="s">
        <v>60</v>
      </c>
      <c r="B32521">
        <v>1</v>
      </c>
      <c r="C32521" s="9">
        <v>43410</v>
      </c>
      <c r="D32521" s="10">
        <v>0.47291666666666665</v>
      </c>
      <c r="E32521" s="8">
        <v>114490</v>
      </c>
      <c r="F32521" s="8">
        <v>114520</v>
      </c>
      <c r="G32521" s="8">
        <v>114480</v>
      </c>
      <c r="H32521" s="8">
        <v>114500</v>
      </c>
      <c r="I32521">
        <v>270</v>
      </c>
      <c r="K32521" s="10">
        <v>0.47291666666666665</v>
      </c>
      <c r="L32521">
        <v>270</v>
      </c>
      <c r="M32521" s="8">
        <v>114490</v>
      </c>
      <c r="N32521" s="8">
        <v>114520</v>
      </c>
      <c r="O32521" s="8">
        <v>114480</v>
      </c>
      <c r="P32521" s="8">
        <v>114500</v>
      </c>
    </row>
    <row r="32522" spans="1:16" x14ac:dyDescent="0.35">
      <c r="A32522" s="8" t="s">
        <v>60</v>
      </c>
      <c r="B32522">
        <v>1</v>
      </c>
      <c r="C32522" s="9">
        <v>43410</v>
      </c>
      <c r="D32522" s="10">
        <v>0.47361111111111109</v>
      </c>
      <c r="E32522" s="8">
        <v>114510</v>
      </c>
      <c r="F32522" s="8">
        <v>114530</v>
      </c>
      <c r="G32522" s="8">
        <v>114460</v>
      </c>
      <c r="H32522" s="8">
        <v>114490</v>
      </c>
      <c r="I32522">
        <v>413</v>
      </c>
      <c r="K32522" s="10">
        <v>0.47361111111111109</v>
      </c>
      <c r="L32522">
        <v>413</v>
      </c>
      <c r="M32522" s="8">
        <v>114510</v>
      </c>
      <c r="N32522" s="8">
        <v>114530</v>
      </c>
      <c r="O32522" s="8">
        <v>114460</v>
      </c>
      <c r="P32522" s="8">
        <v>114490</v>
      </c>
    </row>
    <row r="32523" spans="1:16" x14ac:dyDescent="0.35">
      <c r="A32523" s="8" t="s">
        <v>60</v>
      </c>
      <c r="B32523">
        <v>1</v>
      </c>
      <c r="C32523" s="9">
        <v>43410</v>
      </c>
      <c r="D32523" s="10">
        <v>0.47430555555555554</v>
      </c>
      <c r="E32523" s="8">
        <v>114470</v>
      </c>
      <c r="F32523" s="8">
        <v>114500</v>
      </c>
      <c r="G32523" s="8">
        <v>114440</v>
      </c>
      <c r="H32523" s="8">
        <v>114440</v>
      </c>
      <c r="I32523">
        <v>282</v>
      </c>
      <c r="K32523" s="10">
        <v>0.47430555555555554</v>
      </c>
      <c r="L32523">
        <v>282</v>
      </c>
      <c r="M32523" s="8">
        <v>114470</v>
      </c>
      <c r="N32523" s="8">
        <v>114500</v>
      </c>
      <c r="O32523" s="8">
        <v>114440</v>
      </c>
      <c r="P32523" s="8">
        <v>114440</v>
      </c>
    </row>
    <row r="32524" spans="1:16" x14ac:dyDescent="0.35">
      <c r="A32524" s="8" t="s">
        <v>60</v>
      </c>
      <c r="B32524">
        <v>1</v>
      </c>
      <c r="C32524" s="9">
        <v>43410</v>
      </c>
      <c r="D32524" s="10">
        <v>0.47499999999999998</v>
      </c>
      <c r="E32524" s="8">
        <v>114440</v>
      </c>
      <c r="F32524" s="8">
        <v>114500</v>
      </c>
      <c r="G32524" s="8">
        <v>114430</v>
      </c>
      <c r="H32524" s="8">
        <v>114500</v>
      </c>
      <c r="I32524">
        <v>359</v>
      </c>
      <c r="K32524" s="10">
        <v>0.47499999999999998</v>
      </c>
      <c r="L32524">
        <v>359</v>
      </c>
      <c r="M32524" s="8">
        <v>114440</v>
      </c>
      <c r="N32524" s="8">
        <v>114500</v>
      </c>
      <c r="O32524" s="8">
        <v>114430</v>
      </c>
      <c r="P32524" s="8">
        <v>114500</v>
      </c>
    </row>
    <row r="32525" spans="1:16" x14ac:dyDescent="0.35">
      <c r="A32525" s="8" t="s">
        <v>60</v>
      </c>
      <c r="B32525">
        <v>1</v>
      </c>
      <c r="C32525" s="9">
        <v>43410</v>
      </c>
      <c r="D32525" s="10">
        <v>0.47569444444444442</v>
      </c>
      <c r="E32525" s="8">
        <v>114500</v>
      </c>
      <c r="F32525" s="8">
        <v>114550</v>
      </c>
      <c r="G32525" s="8">
        <v>114470</v>
      </c>
      <c r="H32525" s="8">
        <v>114510</v>
      </c>
      <c r="I32525">
        <v>541</v>
      </c>
      <c r="K32525" s="10">
        <v>0.47569444444444442</v>
      </c>
      <c r="L32525">
        <v>541</v>
      </c>
      <c r="M32525" s="8">
        <v>114500</v>
      </c>
      <c r="N32525" s="8">
        <v>114550</v>
      </c>
      <c r="O32525" s="8">
        <v>114470</v>
      </c>
      <c r="P32525" s="8">
        <v>114510</v>
      </c>
    </row>
    <row r="32526" spans="1:16" x14ac:dyDescent="0.35">
      <c r="A32526" s="8" t="s">
        <v>60</v>
      </c>
      <c r="B32526">
        <v>1</v>
      </c>
      <c r="C32526" s="9">
        <v>43410</v>
      </c>
      <c r="D32526" s="10">
        <v>0.47638888888888886</v>
      </c>
      <c r="E32526" s="8">
        <v>114510</v>
      </c>
      <c r="F32526" s="8">
        <v>114530</v>
      </c>
      <c r="G32526" s="8">
        <v>114490</v>
      </c>
      <c r="H32526" s="8">
        <v>114520</v>
      </c>
      <c r="I32526">
        <v>231</v>
      </c>
      <c r="K32526" s="10">
        <v>0.47638888888888886</v>
      </c>
      <c r="L32526">
        <v>231</v>
      </c>
      <c r="M32526" s="8">
        <v>114510</v>
      </c>
      <c r="N32526" s="8">
        <v>114530</v>
      </c>
      <c r="O32526" s="8">
        <v>114490</v>
      </c>
      <c r="P32526" s="8">
        <v>114520</v>
      </c>
    </row>
    <row r="32527" spans="1:16" x14ac:dyDescent="0.35">
      <c r="A32527" s="8" t="s">
        <v>60</v>
      </c>
      <c r="B32527">
        <v>1</v>
      </c>
      <c r="C32527" s="9">
        <v>43410</v>
      </c>
      <c r="D32527" s="10">
        <v>0.47708333333333336</v>
      </c>
      <c r="E32527" s="8">
        <v>114530</v>
      </c>
      <c r="F32527" s="8">
        <v>114590</v>
      </c>
      <c r="G32527" s="8">
        <v>114520</v>
      </c>
      <c r="H32527" s="8">
        <v>114540</v>
      </c>
      <c r="I32527">
        <v>543</v>
      </c>
      <c r="K32527" s="10">
        <v>0.47708333333333336</v>
      </c>
      <c r="L32527">
        <v>543</v>
      </c>
      <c r="M32527" s="8">
        <v>114530</v>
      </c>
      <c r="N32527" s="8">
        <v>114590</v>
      </c>
      <c r="O32527" s="8">
        <v>114520</v>
      </c>
      <c r="P32527" s="8">
        <v>114540</v>
      </c>
    </row>
    <row r="32528" spans="1:16" x14ac:dyDescent="0.35">
      <c r="A32528" s="8" t="s">
        <v>60</v>
      </c>
      <c r="B32528">
        <v>1</v>
      </c>
      <c r="C32528" s="9">
        <v>43410</v>
      </c>
      <c r="D32528" s="10">
        <v>0.4777777777777778</v>
      </c>
      <c r="E32528" s="8">
        <v>114540</v>
      </c>
      <c r="F32528" s="8">
        <v>114560</v>
      </c>
      <c r="G32528" s="8">
        <v>114500</v>
      </c>
      <c r="H32528" s="8">
        <v>114520</v>
      </c>
      <c r="I32528">
        <v>448</v>
      </c>
      <c r="K32528" s="10">
        <v>0.4777777777777778</v>
      </c>
      <c r="L32528">
        <v>448</v>
      </c>
      <c r="M32528" s="8">
        <v>114540</v>
      </c>
      <c r="N32528" s="8">
        <v>114560</v>
      </c>
      <c r="O32528" s="8">
        <v>114500</v>
      </c>
      <c r="P32528" s="8">
        <v>114520</v>
      </c>
    </row>
    <row r="32529" spans="1:16" x14ac:dyDescent="0.35">
      <c r="A32529" s="8" t="s">
        <v>60</v>
      </c>
      <c r="B32529">
        <v>1</v>
      </c>
      <c r="C32529" s="9">
        <v>43410</v>
      </c>
      <c r="D32529" s="10">
        <v>0.47847222222222224</v>
      </c>
      <c r="E32529" s="8">
        <v>114530</v>
      </c>
      <c r="F32529" s="8">
        <v>114550</v>
      </c>
      <c r="G32529" s="8">
        <v>114480</v>
      </c>
      <c r="H32529" s="8">
        <v>114490</v>
      </c>
      <c r="I32529">
        <v>197</v>
      </c>
      <c r="K32529" s="10">
        <v>0.47847222222222224</v>
      </c>
      <c r="L32529">
        <v>197</v>
      </c>
      <c r="M32529" s="8">
        <v>114530</v>
      </c>
      <c r="N32529" s="8">
        <v>114550</v>
      </c>
      <c r="O32529" s="8">
        <v>114480</v>
      </c>
      <c r="P32529" s="8">
        <v>114490</v>
      </c>
    </row>
    <row r="32530" spans="1:16" x14ac:dyDescent="0.35">
      <c r="A32530" s="8" t="s">
        <v>60</v>
      </c>
      <c r="B32530">
        <v>1</v>
      </c>
      <c r="C32530" s="9">
        <v>43410</v>
      </c>
      <c r="D32530" s="10">
        <v>0.47916666666666669</v>
      </c>
      <c r="E32530" s="8">
        <v>114480</v>
      </c>
      <c r="F32530" s="8">
        <v>114490</v>
      </c>
      <c r="G32530" s="8">
        <v>114410</v>
      </c>
      <c r="H32530" s="8">
        <v>114460</v>
      </c>
      <c r="I32530">
        <v>959</v>
      </c>
      <c r="K32530" s="10">
        <v>0.47916666666666669</v>
      </c>
      <c r="L32530">
        <v>959</v>
      </c>
      <c r="M32530" s="8">
        <v>114480</v>
      </c>
      <c r="N32530" s="8">
        <v>114490</v>
      </c>
      <c r="O32530" s="8">
        <v>114410</v>
      </c>
      <c r="P32530" s="8">
        <v>114460</v>
      </c>
    </row>
    <row r="32531" spans="1:16" x14ac:dyDescent="0.35">
      <c r="A32531" s="8" t="s">
        <v>60</v>
      </c>
      <c r="B32531">
        <v>1</v>
      </c>
      <c r="C32531" s="9">
        <v>43410</v>
      </c>
      <c r="D32531" s="10">
        <v>0.47986111111111113</v>
      </c>
      <c r="E32531" s="8">
        <v>114460</v>
      </c>
      <c r="F32531" s="8">
        <v>114470</v>
      </c>
      <c r="G32531" s="8">
        <v>114410</v>
      </c>
      <c r="H32531" s="8">
        <v>114440</v>
      </c>
      <c r="I32531">
        <v>719</v>
      </c>
      <c r="K32531" s="10">
        <v>0.47986111111111113</v>
      </c>
      <c r="L32531">
        <v>719</v>
      </c>
      <c r="M32531" s="8">
        <v>114460</v>
      </c>
      <c r="N32531" s="8">
        <v>114470</v>
      </c>
      <c r="O32531" s="8">
        <v>114410</v>
      </c>
      <c r="P32531" s="8">
        <v>114440</v>
      </c>
    </row>
    <row r="32532" spans="1:16" x14ac:dyDescent="0.35">
      <c r="A32532" s="8" t="s">
        <v>60</v>
      </c>
      <c r="B32532">
        <v>1</v>
      </c>
      <c r="C32532" s="9">
        <v>43410</v>
      </c>
      <c r="D32532" s="10">
        <v>0.48055555555555557</v>
      </c>
      <c r="E32532" s="8">
        <v>114440</v>
      </c>
      <c r="F32532" s="8">
        <v>114520</v>
      </c>
      <c r="G32532" s="8">
        <v>114420</v>
      </c>
      <c r="H32532" s="8">
        <v>114480</v>
      </c>
      <c r="I32532">
        <v>491</v>
      </c>
      <c r="K32532" s="10">
        <v>0.48055555555555557</v>
      </c>
      <c r="L32532">
        <v>491</v>
      </c>
      <c r="M32532" s="8">
        <v>114440</v>
      </c>
      <c r="N32532" s="8">
        <v>114520</v>
      </c>
      <c r="O32532" s="8">
        <v>114420</v>
      </c>
      <c r="P32532" s="8">
        <v>114480</v>
      </c>
    </row>
    <row r="32533" spans="1:16" x14ac:dyDescent="0.35">
      <c r="A32533" s="8" t="s">
        <v>60</v>
      </c>
      <c r="B32533">
        <v>1</v>
      </c>
      <c r="C32533" s="9">
        <v>43410</v>
      </c>
      <c r="D32533" s="10">
        <v>0.48125000000000001</v>
      </c>
      <c r="E32533" s="8">
        <v>114470</v>
      </c>
      <c r="F32533" s="8">
        <v>114490</v>
      </c>
      <c r="G32533" s="8">
        <v>114440</v>
      </c>
      <c r="H32533" s="8">
        <v>114460</v>
      </c>
      <c r="I32533">
        <v>130</v>
      </c>
      <c r="K32533" s="10">
        <v>0.48125000000000001</v>
      </c>
      <c r="L32533">
        <v>130</v>
      </c>
      <c r="M32533" s="8">
        <v>114470</v>
      </c>
      <c r="N32533" s="8">
        <v>114490</v>
      </c>
      <c r="O32533" s="8">
        <v>114440</v>
      </c>
      <c r="P32533" s="8">
        <v>114460</v>
      </c>
    </row>
    <row r="32534" spans="1:16" x14ac:dyDescent="0.35">
      <c r="A32534" s="8" t="s">
        <v>60</v>
      </c>
      <c r="B32534">
        <v>1</v>
      </c>
      <c r="C32534" s="9">
        <v>43410</v>
      </c>
      <c r="D32534" s="10">
        <v>0.48194444444444445</v>
      </c>
      <c r="E32534" s="8">
        <v>114470</v>
      </c>
      <c r="F32534" s="8">
        <v>114510</v>
      </c>
      <c r="G32534" s="8">
        <v>114470</v>
      </c>
      <c r="H32534" s="8">
        <v>114490</v>
      </c>
      <c r="I32534">
        <v>198</v>
      </c>
      <c r="K32534" s="10">
        <v>0.48194444444444445</v>
      </c>
      <c r="L32534">
        <v>198</v>
      </c>
      <c r="M32534" s="8">
        <v>114470</v>
      </c>
      <c r="N32534" s="8">
        <v>114510</v>
      </c>
      <c r="O32534" s="8">
        <v>114470</v>
      </c>
      <c r="P32534" s="8">
        <v>114490</v>
      </c>
    </row>
    <row r="32535" spans="1:16" x14ac:dyDescent="0.35">
      <c r="A32535" s="8" t="s">
        <v>60</v>
      </c>
      <c r="B32535">
        <v>1</v>
      </c>
      <c r="C32535" s="9">
        <v>43410</v>
      </c>
      <c r="D32535" s="10">
        <v>0.4826388888888889</v>
      </c>
      <c r="E32535" s="8">
        <v>114490</v>
      </c>
      <c r="F32535" s="8">
        <v>114500</v>
      </c>
      <c r="G32535" s="8">
        <v>114460</v>
      </c>
      <c r="H32535" s="8">
        <v>114480</v>
      </c>
      <c r="I32535">
        <v>175</v>
      </c>
      <c r="K32535" s="10">
        <v>0.4826388888888889</v>
      </c>
      <c r="L32535">
        <v>175</v>
      </c>
      <c r="M32535" s="8">
        <v>114490</v>
      </c>
      <c r="N32535" s="8">
        <v>114500</v>
      </c>
      <c r="O32535" s="8">
        <v>114460</v>
      </c>
      <c r="P32535" s="8">
        <v>114480</v>
      </c>
    </row>
    <row r="32536" spans="1:16" x14ac:dyDescent="0.35">
      <c r="A32536" s="8" t="s">
        <v>60</v>
      </c>
      <c r="B32536">
        <v>1</v>
      </c>
      <c r="C32536" s="9">
        <v>43410</v>
      </c>
      <c r="D32536" s="10">
        <v>0.48333333333333334</v>
      </c>
      <c r="E32536" s="8">
        <v>114480</v>
      </c>
      <c r="F32536" s="8">
        <v>114530</v>
      </c>
      <c r="G32536" s="8">
        <v>114470</v>
      </c>
      <c r="H32536" s="8">
        <v>114470</v>
      </c>
      <c r="I32536">
        <v>419</v>
      </c>
      <c r="K32536" s="10">
        <v>0.48333333333333334</v>
      </c>
      <c r="L32536">
        <v>419</v>
      </c>
      <c r="M32536" s="8">
        <v>114480</v>
      </c>
      <c r="N32536" s="8">
        <v>114530</v>
      </c>
      <c r="O32536" s="8">
        <v>114470</v>
      </c>
      <c r="P32536" s="8">
        <v>114470</v>
      </c>
    </row>
    <row r="32537" spans="1:16" x14ac:dyDescent="0.35">
      <c r="A32537" s="8" t="s">
        <v>60</v>
      </c>
      <c r="B32537">
        <v>1</v>
      </c>
      <c r="C32537" s="9">
        <v>43410</v>
      </c>
      <c r="D32537" s="10">
        <v>0.48402777777777778</v>
      </c>
      <c r="E32537" s="8">
        <v>114470</v>
      </c>
      <c r="F32537" s="8">
        <v>114550</v>
      </c>
      <c r="G32537" s="8">
        <v>114460</v>
      </c>
      <c r="H32537" s="8">
        <v>114520</v>
      </c>
      <c r="I32537">
        <v>305</v>
      </c>
      <c r="K32537" s="10">
        <v>0.48402777777777778</v>
      </c>
      <c r="L32537">
        <v>305</v>
      </c>
      <c r="M32537" s="8">
        <v>114470</v>
      </c>
      <c r="N32537" s="8">
        <v>114550</v>
      </c>
      <c r="O32537" s="8">
        <v>114460</v>
      </c>
      <c r="P32537" s="8">
        <v>114520</v>
      </c>
    </row>
    <row r="32538" spans="1:16" x14ac:dyDescent="0.35">
      <c r="A32538" s="8" t="s">
        <v>60</v>
      </c>
      <c r="B32538">
        <v>1</v>
      </c>
      <c r="C32538" s="9">
        <v>43410</v>
      </c>
      <c r="D32538" s="10">
        <v>0.48472222222222222</v>
      </c>
      <c r="E32538" s="8">
        <v>114510</v>
      </c>
      <c r="F32538" s="8">
        <v>114530</v>
      </c>
      <c r="G32538" s="8">
        <v>114480</v>
      </c>
      <c r="H32538" s="8">
        <v>114500</v>
      </c>
      <c r="I32538">
        <v>331</v>
      </c>
      <c r="K32538" s="10">
        <v>0.48472222222222222</v>
      </c>
      <c r="L32538">
        <v>331</v>
      </c>
      <c r="M32538" s="8">
        <v>114510</v>
      </c>
      <c r="N32538" s="8">
        <v>114530</v>
      </c>
      <c r="O32538" s="8">
        <v>114480</v>
      </c>
      <c r="P32538" s="8">
        <v>114500</v>
      </c>
    </row>
    <row r="32539" spans="1:16" x14ac:dyDescent="0.35">
      <c r="A32539" s="8" t="s">
        <v>60</v>
      </c>
      <c r="B32539">
        <v>1</v>
      </c>
      <c r="C32539" s="9">
        <v>43410</v>
      </c>
      <c r="D32539" s="10">
        <v>0.48541666666666666</v>
      </c>
      <c r="E32539" s="8">
        <v>114500</v>
      </c>
      <c r="F32539" s="8">
        <v>114500</v>
      </c>
      <c r="G32539" s="8">
        <v>114430</v>
      </c>
      <c r="H32539" s="8">
        <v>114460</v>
      </c>
      <c r="I32539">
        <v>311</v>
      </c>
      <c r="K32539" s="10">
        <v>0.48541666666666666</v>
      </c>
      <c r="L32539">
        <v>311</v>
      </c>
      <c r="M32539" s="8">
        <v>114500</v>
      </c>
      <c r="N32539" s="8">
        <v>114500</v>
      </c>
      <c r="O32539" s="8">
        <v>114430</v>
      </c>
      <c r="P32539" s="8">
        <v>114460</v>
      </c>
    </row>
    <row r="32540" spans="1:16" x14ac:dyDescent="0.35">
      <c r="A32540" s="8" t="s">
        <v>60</v>
      </c>
      <c r="B32540">
        <v>1</v>
      </c>
      <c r="C32540" s="9">
        <v>43410</v>
      </c>
      <c r="D32540" s="10">
        <v>0.4861111111111111</v>
      </c>
      <c r="E32540" s="8">
        <v>114450</v>
      </c>
      <c r="F32540" s="8">
        <v>114500</v>
      </c>
      <c r="G32540" s="8">
        <v>114450</v>
      </c>
      <c r="H32540" s="8">
        <v>114470</v>
      </c>
      <c r="I32540">
        <v>172</v>
      </c>
      <c r="K32540" s="10">
        <v>0.4861111111111111</v>
      </c>
      <c r="L32540">
        <v>172</v>
      </c>
      <c r="M32540" s="8">
        <v>114450</v>
      </c>
      <c r="N32540" s="8">
        <v>114500</v>
      </c>
      <c r="O32540" s="8">
        <v>114450</v>
      </c>
      <c r="P32540" s="8">
        <v>114470</v>
      </c>
    </row>
    <row r="32541" spans="1:16" x14ac:dyDescent="0.35">
      <c r="A32541" s="8" t="s">
        <v>60</v>
      </c>
      <c r="B32541">
        <v>1</v>
      </c>
      <c r="C32541" s="9">
        <v>43410</v>
      </c>
      <c r="D32541" s="10">
        <v>0.48680555555555555</v>
      </c>
      <c r="E32541" s="8">
        <v>114470</v>
      </c>
      <c r="F32541" s="8">
        <v>114540</v>
      </c>
      <c r="G32541" s="8">
        <v>114450</v>
      </c>
      <c r="H32541" s="8">
        <v>114530</v>
      </c>
      <c r="I32541">
        <v>724</v>
      </c>
      <c r="K32541" s="10">
        <v>0.48680555555555555</v>
      </c>
      <c r="L32541">
        <v>724</v>
      </c>
      <c r="M32541" s="8">
        <v>114470</v>
      </c>
      <c r="N32541" s="8">
        <v>114540</v>
      </c>
      <c r="O32541" s="8">
        <v>114450</v>
      </c>
      <c r="P32541" s="8">
        <v>114530</v>
      </c>
    </row>
    <row r="32542" spans="1:16" x14ac:dyDescent="0.35">
      <c r="A32542" s="8" t="s">
        <v>60</v>
      </c>
      <c r="B32542">
        <v>1</v>
      </c>
      <c r="C32542" s="9">
        <v>43410</v>
      </c>
      <c r="D32542" s="10">
        <v>0.48749999999999999</v>
      </c>
      <c r="E32542" s="8">
        <v>114530</v>
      </c>
      <c r="F32542" s="8">
        <v>114550</v>
      </c>
      <c r="G32542" s="8">
        <v>114510</v>
      </c>
      <c r="H32542" s="8">
        <v>114550</v>
      </c>
      <c r="I32542">
        <v>267</v>
      </c>
      <c r="K32542" s="10">
        <v>0.48749999999999999</v>
      </c>
      <c r="L32542">
        <v>267</v>
      </c>
      <c r="M32542" s="8">
        <v>114530</v>
      </c>
      <c r="N32542" s="8">
        <v>114550</v>
      </c>
      <c r="O32542" s="8">
        <v>114510</v>
      </c>
      <c r="P32542" s="8">
        <v>114550</v>
      </c>
    </row>
    <row r="32543" spans="1:16" x14ac:dyDescent="0.35">
      <c r="A32543" s="8" t="s">
        <v>60</v>
      </c>
      <c r="B32543">
        <v>1</v>
      </c>
      <c r="C32543" s="9">
        <v>43410</v>
      </c>
      <c r="D32543" s="10">
        <v>0.48819444444444443</v>
      </c>
      <c r="E32543" s="8">
        <v>114540</v>
      </c>
      <c r="F32543" s="8">
        <v>114590</v>
      </c>
      <c r="G32543" s="8">
        <v>114530</v>
      </c>
      <c r="H32543" s="8">
        <v>114550</v>
      </c>
      <c r="I32543">
        <v>460</v>
      </c>
      <c r="K32543" s="10">
        <v>0.48819444444444443</v>
      </c>
      <c r="L32543">
        <v>460</v>
      </c>
      <c r="M32543" s="8">
        <v>114540</v>
      </c>
      <c r="N32543" s="8">
        <v>114590</v>
      </c>
      <c r="O32543" s="8">
        <v>114530</v>
      </c>
      <c r="P32543" s="8">
        <v>114550</v>
      </c>
    </row>
    <row r="32544" spans="1:16" x14ac:dyDescent="0.35">
      <c r="A32544" s="8" t="s">
        <v>60</v>
      </c>
      <c r="B32544">
        <v>1</v>
      </c>
      <c r="C32544" s="9">
        <v>43410</v>
      </c>
      <c r="D32544" s="10">
        <v>0.48888888888888887</v>
      </c>
      <c r="E32544" s="8">
        <v>114540</v>
      </c>
      <c r="F32544" s="8">
        <v>114590</v>
      </c>
      <c r="G32544" s="8">
        <v>114530</v>
      </c>
      <c r="H32544" s="8">
        <v>114540</v>
      </c>
      <c r="I32544">
        <v>203</v>
      </c>
      <c r="K32544" s="10">
        <v>0.48888888888888887</v>
      </c>
      <c r="L32544">
        <v>203</v>
      </c>
      <c r="M32544" s="8">
        <v>114540</v>
      </c>
      <c r="N32544" s="8">
        <v>114590</v>
      </c>
      <c r="O32544" s="8">
        <v>114530</v>
      </c>
      <c r="P32544" s="8">
        <v>114540</v>
      </c>
    </row>
    <row r="32545" spans="1:16" x14ac:dyDescent="0.35">
      <c r="A32545" s="8" t="s">
        <v>60</v>
      </c>
      <c r="B32545">
        <v>1</v>
      </c>
      <c r="C32545" s="9">
        <v>43410</v>
      </c>
      <c r="D32545" s="10">
        <v>0.48958333333333331</v>
      </c>
      <c r="E32545" s="8">
        <v>114550</v>
      </c>
      <c r="F32545" s="8">
        <v>114590</v>
      </c>
      <c r="G32545" s="8">
        <v>114550</v>
      </c>
      <c r="H32545" s="8">
        <v>114570</v>
      </c>
      <c r="I32545">
        <v>165</v>
      </c>
      <c r="K32545" s="10">
        <v>0.48958333333333331</v>
      </c>
      <c r="L32545">
        <v>165</v>
      </c>
      <c r="M32545" s="8">
        <v>114550</v>
      </c>
      <c r="N32545" s="8">
        <v>114590</v>
      </c>
      <c r="O32545" s="8">
        <v>114550</v>
      </c>
      <c r="P32545" s="8">
        <v>114570</v>
      </c>
    </row>
    <row r="32546" spans="1:16" x14ac:dyDescent="0.35">
      <c r="A32546" s="8" t="s">
        <v>60</v>
      </c>
      <c r="B32546">
        <v>1</v>
      </c>
      <c r="C32546" s="9">
        <v>43410</v>
      </c>
      <c r="D32546" s="10">
        <v>0.49027777777777776</v>
      </c>
      <c r="E32546" s="8">
        <v>114570</v>
      </c>
      <c r="F32546" s="8">
        <v>114590</v>
      </c>
      <c r="G32546" s="8">
        <v>114500</v>
      </c>
      <c r="H32546" s="8">
        <v>114530</v>
      </c>
      <c r="I32546">
        <v>441</v>
      </c>
      <c r="K32546" s="10">
        <v>0.49027777777777776</v>
      </c>
      <c r="L32546">
        <v>441</v>
      </c>
      <c r="M32546" s="8">
        <v>114570</v>
      </c>
      <c r="N32546" s="8">
        <v>114590</v>
      </c>
      <c r="O32546" s="8">
        <v>114500</v>
      </c>
      <c r="P32546" s="8">
        <v>114530</v>
      </c>
    </row>
    <row r="32547" spans="1:16" x14ac:dyDescent="0.35">
      <c r="A32547" s="8" t="s">
        <v>60</v>
      </c>
      <c r="B32547">
        <v>1</v>
      </c>
      <c r="C32547" s="9">
        <v>43410</v>
      </c>
      <c r="D32547" s="10">
        <v>0.4909722222222222</v>
      </c>
      <c r="E32547" s="8">
        <v>114540</v>
      </c>
      <c r="F32547" s="8">
        <v>114550</v>
      </c>
      <c r="G32547" s="8">
        <v>114460</v>
      </c>
      <c r="H32547" s="8">
        <v>114500</v>
      </c>
      <c r="I32547">
        <v>411</v>
      </c>
      <c r="K32547" s="10">
        <v>0.4909722222222222</v>
      </c>
      <c r="L32547">
        <v>411</v>
      </c>
      <c r="M32547" s="8">
        <v>114540</v>
      </c>
      <c r="N32547" s="8">
        <v>114550</v>
      </c>
      <c r="O32547" s="8">
        <v>114460</v>
      </c>
      <c r="P32547" s="8">
        <v>114500</v>
      </c>
    </row>
    <row r="32548" spans="1:16" x14ac:dyDescent="0.35">
      <c r="A32548" s="8" t="s">
        <v>60</v>
      </c>
      <c r="B32548">
        <v>1</v>
      </c>
      <c r="C32548" s="9">
        <v>43410</v>
      </c>
      <c r="D32548" s="10">
        <v>0.49166666666666664</v>
      </c>
      <c r="E32548" s="8">
        <v>114480</v>
      </c>
      <c r="F32548" s="8">
        <v>114520</v>
      </c>
      <c r="G32548" s="8">
        <v>114420</v>
      </c>
      <c r="H32548" s="8">
        <v>114440</v>
      </c>
      <c r="I32548">
        <v>504</v>
      </c>
      <c r="K32548" s="10">
        <v>0.49166666666666664</v>
      </c>
      <c r="L32548">
        <v>504</v>
      </c>
      <c r="M32548" s="8">
        <v>114480</v>
      </c>
      <c r="N32548" s="8">
        <v>114520</v>
      </c>
      <c r="O32548" s="8">
        <v>114420</v>
      </c>
      <c r="P32548" s="8">
        <v>114440</v>
      </c>
    </row>
    <row r="32549" spans="1:16" x14ac:dyDescent="0.35">
      <c r="A32549" s="8" t="s">
        <v>60</v>
      </c>
      <c r="B32549">
        <v>1</v>
      </c>
      <c r="C32549" s="9">
        <v>43410</v>
      </c>
      <c r="D32549" s="10">
        <v>0.49236111111111114</v>
      </c>
      <c r="E32549" s="8">
        <v>114440</v>
      </c>
      <c r="F32549" s="8">
        <v>114490</v>
      </c>
      <c r="G32549" s="8">
        <v>114430</v>
      </c>
      <c r="H32549" s="8">
        <v>114480</v>
      </c>
      <c r="I32549">
        <v>160</v>
      </c>
      <c r="K32549" s="10">
        <v>0.49236111111111114</v>
      </c>
      <c r="L32549">
        <v>160</v>
      </c>
      <c r="M32549" s="8">
        <v>114440</v>
      </c>
      <c r="N32549" s="8">
        <v>114490</v>
      </c>
      <c r="O32549" s="8">
        <v>114430</v>
      </c>
      <c r="P32549" s="8">
        <v>114480</v>
      </c>
    </row>
    <row r="32550" spans="1:16" x14ac:dyDescent="0.35">
      <c r="A32550" s="8" t="s">
        <v>60</v>
      </c>
      <c r="B32550">
        <v>1</v>
      </c>
      <c r="C32550" s="9">
        <v>43410</v>
      </c>
      <c r="D32550" s="10">
        <v>0.49305555555555558</v>
      </c>
      <c r="E32550" s="8">
        <v>114500</v>
      </c>
      <c r="F32550" s="8">
        <v>114540</v>
      </c>
      <c r="G32550" s="8">
        <v>114490</v>
      </c>
      <c r="H32550" s="8">
        <v>114540</v>
      </c>
      <c r="I32550">
        <v>182</v>
      </c>
      <c r="K32550" s="10">
        <v>0.49305555555555558</v>
      </c>
      <c r="L32550">
        <v>182</v>
      </c>
      <c r="M32550" s="8">
        <v>114500</v>
      </c>
      <c r="N32550" s="8">
        <v>114540</v>
      </c>
      <c r="O32550" s="8">
        <v>114490</v>
      </c>
      <c r="P32550" s="8">
        <v>114540</v>
      </c>
    </row>
    <row r="32551" spans="1:16" x14ac:dyDescent="0.35">
      <c r="A32551" s="8" t="s">
        <v>60</v>
      </c>
      <c r="B32551">
        <v>1</v>
      </c>
      <c r="C32551" s="9">
        <v>43410</v>
      </c>
      <c r="D32551" s="10">
        <v>0.49375000000000002</v>
      </c>
      <c r="E32551" s="8">
        <v>114530</v>
      </c>
      <c r="F32551" s="8">
        <v>114540</v>
      </c>
      <c r="G32551" s="8">
        <v>114490</v>
      </c>
      <c r="H32551" s="8">
        <v>114490</v>
      </c>
      <c r="I32551">
        <v>236</v>
      </c>
      <c r="K32551" s="10">
        <v>0.49375000000000002</v>
      </c>
      <c r="L32551">
        <v>236</v>
      </c>
      <c r="M32551" s="8">
        <v>114530</v>
      </c>
      <c r="N32551" s="8">
        <v>114540</v>
      </c>
      <c r="O32551" s="8">
        <v>114490</v>
      </c>
      <c r="P32551" s="8">
        <v>114490</v>
      </c>
    </row>
    <row r="32552" spans="1:16" x14ac:dyDescent="0.35">
      <c r="A32552" s="8" t="s">
        <v>60</v>
      </c>
      <c r="B32552">
        <v>1</v>
      </c>
      <c r="C32552" s="9">
        <v>43410</v>
      </c>
      <c r="D32552" s="10">
        <v>0.49444444444444446</v>
      </c>
      <c r="E32552" s="8">
        <v>114490</v>
      </c>
      <c r="F32552" s="8">
        <v>114520</v>
      </c>
      <c r="G32552" s="8">
        <v>114480</v>
      </c>
      <c r="H32552" s="8">
        <v>114480</v>
      </c>
      <c r="I32552">
        <v>107</v>
      </c>
      <c r="K32552" s="10">
        <v>0.49444444444444446</v>
      </c>
      <c r="L32552">
        <v>107</v>
      </c>
      <c r="M32552" s="8">
        <v>114490</v>
      </c>
      <c r="N32552" s="8">
        <v>114520</v>
      </c>
      <c r="O32552" s="8">
        <v>114480</v>
      </c>
      <c r="P32552" s="8">
        <v>114480</v>
      </c>
    </row>
    <row r="32553" spans="1:16" x14ac:dyDescent="0.35">
      <c r="A32553" s="8" t="s">
        <v>60</v>
      </c>
      <c r="B32553">
        <v>1</v>
      </c>
      <c r="C32553" s="9">
        <v>43410</v>
      </c>
      <c r="D32553" s="10">
        <v>0.49513888888888891</v>
      </c>
      <c r="E32553" s="8">
        <v>114470</v>
      </c>
      <c r="F32553" s="8">
        <v>114500</v>
      </c>
      <c r="G32553" s="8">
        <v>114460</v>
      </c>
      <c r="H32553" s="8">
        <v>114490</v>
      </c>
      <c r="I32553">
        <v>218</v>
      </c>
      <c r="K32553" s="10">
        <v>0.49513888888888891</v>
      </c>
      <c r="L32553">
        <v>218</v>
      </c>
      <c r="M32553" s="8">
        <v>114470</v>
      </c>
      <c r="N32553" s="8">
        <v>114500</v>
      </c>
      <c r="O32553" s="8">
        <v>114460</v>
      </c>
      <c r="P32553" s="8">
        <v>114490</v>
      </c>
    </row>
    <row r="32554" spans="1:16" x14ac:dyDescent="0.35">
      <c r="A32554" s="8" t="s">
        <v>60</v>
      </c>
      <c r="B32554">
        <v>1</v>
      </c>
      <c r="C32554" s="9">
        <v>43410</v>
      </c>
      <c r="D32554" s="10">
        <v>0.49583333333333335</v>
      </c>
      <c r="E32554" s="8">
        <v>114480</v>
      </c>
      <c r="F32554" s="8">
        <v>114540</v>
      </c>
      <c r="G32554" s="8">
        <v>114460</v>
      </c>
      <c r="H32554" s="8">
        <v>114520</v>
      </c>
      <c r="I32554">
        <v>191</v>
      </c>
      <c r="K32554" s="10">
        <v>0.49583333333333335</v>
      </c>
      <c r="L32554">
        <v>191</v>
      </c>
      <c r="M32554" s="8">
        <v>114480</v>
      </c>
      <c r="N32554" s="8">
        <v>114540</v>
      </c>
      <c r="O32554" s="8">
        <v>114460</v>
      </c>
      <c r="P32554" s="8">
        <v>114520</v>
      </c>
    </row>
    <row r="32555" spans="1:16" x14ac:dyDescent="0.35">
      <c r="A32555" s="8" t="s">
        <v>60</v>
      </c>
      <c r="B32555">
        <v>1</v>
      </c>
      <c r="C32555" s="9">
        <v>43410</v>
      </c>
      <c r="D32555" s="10">
        <v>0.49652777777777779</v>
      </c>
      <c r="E32555" s="8">
        <v>114520</v>
      </c>
      <c r="F32555" s="8">
        <v>114570</v>
      </c>
      <c r="G32555" s="8">
        <v>114500</v>
      </c>
      <c r="H32555" s="8">
        <v>114520</v>
      </c>
      <c r="I32555">
        <v>342</v>
      </c>
      <c r="K32555" s="10">
        <v>0.49652777777777779</v>
      </c>
      <c r="L32555">
        <v>342</v>
      </c>
      <c r="M32555" s="8">
        <v>114520</v>
      </c>
      <c r="N32555" s="8">
        <v>114570</v>
      </c>
      <c r="O32555" s="8">
        <v>114500</v>
      </c>
      <c r="P32555" s="8">
        <v>114520</v>
      </c>
    </row>
    <row r="32556" spans="1:16" x14ac:dyDescent="0.35">
      <c r="A32556" s="8" t="s">
        <v>60</v>
      </c>
      <c r="B32556">
        <v>1</v>
      </c>
      <c r="C32556" s="9">
        <v>43410</v>
      </c>
      <c r="D32556" s="10">
        <v>0.49722222222222223</v>
      </c>
      <c r="E32556" s="8">
        <v>114530</v>
      </c>
      <c r="F32556" s="8">
        <v>114600</v>
      </c>
      <c r="G32556" s="8">
        <v>114530</v>
      </c>
      <c r="H32556" s="8">
        <v>114570</v>
      </c>
      <c r="I32556">
        <v>519</v>
      </c>
      <c r="K32556" s="10">
        <v>0.49722222222222223</v>
      </c>
      <c r="L32556">
        <v>519</v>
      </c>
      <c r="M32556" s="8">
        <v>114530</v>
      </c>
      <c r="N32556" s="8">
        <v>114600</v>
      </c>
      <c r="O32556" s="8">
        <v>114530</v>
      </c>
      <c r="P32556" s="8">
        <v>114570</v>
      </c>
    </row>
    <row r="32557" spans="1:16" x14ac:dyDescent="0.35">
      <c r="A32557" s="8" t="s">
        <v>60</v>
      </c>
      <c r="B32557">
        <v>1</v>
      </c>
      <c r="C32557" s="9">
        <v>43410</v>
      </c>
      <c r="D32557" s="10">
        <v>0.49791666666666667</v>
      </c>
      <c r="E32557" s="8">
        <v>114570</v>
      </c>
      <c r="F32557" s="8">
        <v>114640</v>
      </c>
      <c r="G32557" s="8">
        <v>114560</v>
      </c>
      <c r="H32557" s="8">
        <v>114640</v>
      </c>
      <c r="I32557">
        <v>842</v>
      </c>
      <c r="K32557" s="10">
        <v>0.49791666666666667</v>
      </c>
      <c r="L32557">
        <v>842</v>
      </c>
      <c r="M32557" s="8">
        <v>114570</v>
      </c>
      <c r="N32557" s="8">
        <v>114640</v>
      </c>
      <c r="O32557" s="8">
        <v>114560</v>
      </c>
      <c r="P32557" s="8">
        <v>114640</v>
      </c>
    </row>
    <row r="32558" spans="1:16" x14ac:dyDescent="0.35">
      <c r="A32558" s="8" t="s">
        <v>60</v>
      </c>
      <c r="B32558">
        <v>1</v>
      </c>
      <c r="C32558" s="9">
        <v>43410</v>
      </c>
      <c r="D32558" s="10">
        <v>0.49861111111111112</v>
      </c>
      <c r="E32558" s="8">
        <v>114640</v>
      </c>
      <c r="F32558" s="8">
        <v>114640</v>
      </c>
      <c r="G32558" s="8">
        <v>114590</v>
      </c>
      <c r="H32558" s="8">
        <v>114590</v>
      </c>
      <c r="I32558">
        <v>463</v>
      </c>
      <c r="K32558" s="10">
        <v>0.49861111111111112</v>
      </c>
      <c r="L32558">
        <v>463</v>
      </c>
      <c r="M32558" s="8">
        <v>114640</v>
      </c>
      <c r="N32558" s="8">
        <v>114640</v>
      </c>
      <c r="O32558" s="8">
        <v>114590</v>
      </c>
      <c r="P32558" s="8">
        <v>114590</v>
      </c>
    </row>
    <row r="32559" spans="1:16" x14ac:dyDescent="0.35">
      <c r="A32559" s="8" t="s">
        <v>60</v>
      </c>
      <c r="B32559">
        <v>1</v>
      </c>
      <c r="C32559" s="9">
        <v>43410</v>
      </c>
      <c r="D32559" s="10">
        <v>0.49930555555555556</v>
      </c>
      <c r="E32559" s="8">
        <v>114600</v>
      </c>
      <c r="F32559" s="8">
        <v>114630</v>
      </c>
      <c r="G32559" s="8">
        <v>114580</v>
      </c>
      <c r="H32559" s="8">
        <v>114620</v>
      </c>
      <c r="I32559">
        <v>342</v>
      </c>
      <c r="K32559" s="10">
        <v>0.49930555555555556</v>
      </c>
      <c r="L32559">
        <v>342</v>
      </c>
      <c r="M32559" s="8">
        <v>114600</v>
      </c>
      <c r="N32559" s="8">
        <v>114630</v>
      </c>
      <c r="O32559" s="8">
        <v>114580</v>
      </c>
      <c r="P32559" s="8">
        <v>114620</v>
      </c>
    </row>
    <row r="32560" spans="1:16" x14ac:dyDescent="0.35">
      <c r="A32560" s="8" t="s">
        <v>60</v>
      </c>
      <c r="B32560">
        <v>1</v>
      </c>
      <c r="C32560" s="9">
        <v>43410</v>
      </c>
      <c r="D32560" s="10">
        <v>0.5</v>
      </c>
      <c r="E32560" s="8">
        <v>114630</v>
      </c>
      <c r="F32560" s="8">
        <v>114680</v>
      </c>
      <c r="G32560" s="8">
        <v>114590</v>
      </c>
      <c r="H32560" s="8">
        <v>114610</v>
      </c>
      <c r="I32560">
        <v>1238</v>
      </c>
      <c r="K32560" s="10">
        <v>0.5</v>
      </c>
      <c r="L32560">
        <v>1238</v>
      </c>
      <c r="M32560" s="8">
        <v>114630</v>
      </c>
      <c r="N32560" s="8">
        <v>114680</v>
      </c>
      <c r="O32560" s="8">
        <v>114590</v>
      </c>
      <c r="P32560" s="8">
        <v>114610</v>
      </c>
    </row>
    <row r="32561" spans="1:16" x14ac:dyDescent="0.35">
      <c r="A32561" s="8" t="s">
        <v>60</v>
      </c>
      <c r="B32561">
        <v>1</v>
      </c>
      <c r="C32561" s="9">
        <v>43410</v>
      </c>
      <c r="D32561" s="10">
        <v>0.50069444444444444</v>
      </c>
      <c r="E32561" s="8">
        <v>114600</v>
      </c>
      <c r="F32561" s="8">
        <v>114650</v>
      </c>
      <c r="G32561" s="8">
        <v>114560</v>
      </c>
      <c r="H32561" s="8">
        <v>114570</v>
      </c>
      <c r="I32561">
        <v>1194</v>
      </c>
      <c r="K32561" s="10">
        <v>0.50069444444444444</v>
      </c>
      <c r="L32561">
        <v>1194</v>
      </c>
      <c r="M32561" s="8">
        <v>114600</v>
      </c>
      <c r="N32561" s="8">
        <v>114650</v>
      </c>
      <c r="O32561" s="8">
        <v>114560</v>
      </c>
      <c r="P32561" s="8">
        <v>114570</v>
      </c>
    </row>
    <row r="32562" spans="1:16" x14ac:dyDescent="0.35">
      <c r="A32562" s="8" t="s">
        <v>60</v>
      </c>
      <c r="B32562">
        <v>1</v>
      </c>
      <c r="C32562" s="9">
        <v>43410</v>
      </c>
      <c r="D32562" s="10">
        <v>0.50138888888888888</v>
      </c>
      <c r="E32562" s="8">
        <v>114580</v>
      </c>
      <c r="F32562" s="8">
        <v>114640</v>
      </c>
      <c r="G32562" s="8">
        <v>114560</v>
      </c>
      <c r="H32562" s="8">
        <v>114570</v>
      </c>
      <c r="I32562">
        <v>520</v>
      </c>
      <c r="K32562" s="10">
        <v>0.50138888888888888</v>
      </c>
      <c r="L32562">
        <v>520</v>
      </c>
      <c r="M32562" s="8">
        <v>114580</v>
      </c>
      <c r="N32562" s="8">
        <v>114640</v>
      </c>
      <c r="O32562" s="8">
        <v>114560</v>
      </c>
      <c r="P32562" s="8">
        <v>114570</v>
      </c>
    </row>
    <row r="32563" spans="1:16" x14ac:dyDescent="0.35">
      <c r="A32563" s="8" t="s">
        <v>60</v>
      </c>
      <c r="B32563">
        <v>1</v>
      </c>
      <c r="C32563" s="9">
        <v>43410</v>
      </c>
      <c r="D32563" s="10">
        <v>0.50208333333333333</v>
      </c>
      <c r="E32563" s="8">
        <v>114570</v>
      </c>
      <c r="F32563" s="8">
        <v>114660</v>
      </c>
      <c r="G32563" s="8">
        <v>114560</v>
      </c>
      <c r="H32563" s="8">
        <v>114640</v>
      </c>
      <c r="I32563">
        <v>429</v>
      </c>
      <c r="K32563" s="10">
        <v>0.50208333333333333</v>
      </c>
      <c r="L32563">
        <v>429</v>
      </c>
      <c r="M32563" s="8">
        <v>114570</v>
      </c>
      <c r="N32563" s="8">
        <v>114660</v>
      </c>
      <c r="O32563" s="8">
        <v>114560</v>
      </c>
      <c r="P32563" s="8">
        <v>114640</v>
      </c>
    </row>
    <row r="32564" spans="1:16" x14ac:dyDescent="0.35">
      <c r="A32564" s="8" t="s">
        <v>60</v>
      </c>
      <c r="B32564">
        <v>1</v>
      </c>
      <c r="C32564" s="9">
        <v>43410</v>
      </c>
      <c r="D32564" s="10">
        <v>0.50277777777777777</v>
      </c>
      <c r="E32564" s="8">
        <v>114640</v>
      </c>
      <c r="F32564" s="8">
        <v>114770</v>
      </c>
      <c r="G32564" s="8">
        <v>114640</v>
      </c>
      <c r="H32564" s="8">
        <v>114750</v>
      </c>
      <c r="I32564">
        <v>2429</v>
      </c>
      <c r="K32564" s="10">
        <v>0.50277777777777777</v>
      </c>
      <c r="L32564">
        <v>2429</v>
      </c>
      <c r="M32564" s="8">
        <v>114640</v>
      </c>
      <c r="N32564" s="8">
        <v>114770</v>
      </c>
      <c r="O32564" s="8">
        <v>114640</v>
      </c>
      <c r="P32564" s="8">
        <v>114750</v>
      </c>
    </row>
    <row r="32565" spans="1:16" x14ac:dyDescent="0.35">
      <c r="A32565" s="8" t="s">
        <v>60</v>
      </c>
      <c r="B32565">
        <v>1</v>
      </c>
      <c r="C32565" s="9">
        <v>43410</v>
      </c>
      <c r="D32565" s="10">
        <v>0.50347222222222221</v>
      </c>
      <c r="E32565" s="8">
        <v>114750</v>
      </c>
      <c r="F32565" s="8">
        <v>114780</v>
      </c>
      <c r="G32565" s="8">
        <v>114690</v>
      </c>
      <c r="H32565" s="8">
        <v>114710</v>
      </c>
      <c r="I32565">
        <v>1506</v>
      </c>
      <c r="K32565" s="10">
        <v>0.50347222222222221</v>
      </c>
      <c r="L32565">
        <v>1506</v>
      </c>
      <c r="M32565" s="8">
        <v>114750</v>
      </c>
      <c r="N32565" s="8">
        <v>114780</v>
      </c>
      <c r="O32565" s="8">
        <v>114690</v>
      </c>
      <c r="P32565" s="8">
        <v>114710</v>
      </c>
    </row>
    <row r="32566" spans="1:16" x14ac:dyDescent="0.35">
      <c r="A32566" s="8" t="s">
        <v>60</v>
      </c>
      <c r="B32566">
        <v>1</v>
      </c>
      <c r="C32566" s="9">
        <v>43410</v>
      </c>
      <c r="D32566" s="10">
        <v>0.50416666666666665</v>
      </c>
      <c r="E32566" s="8">
        <v>114700</v>
      </c>
      <c r="F32566" s="8">
        <v>114750</v>
      </c>
      <c r="G32566" s="8">
        <v>114700</v>
      </c>
      <c r="H32566" s="8">
        <v>114740</v>
      </c>
      <c r="I32566">
        <v>560</v>
      </c>
      <c r="K32566" s="10">
        <v>0.50416666666666665</v>
      </c>
      <c r="L32566">
        <v>560</v>
      </c>
      <c r="M32566" s="8">
        <v>114700</v>
      </c>
      <c r="N32566" s="8">
        <v>114750</v>
      </c>
      <c r="O32566" s="8">
        <v>114700</v>
      </c>
      <c r="P32566" s="8">
        <v>114740</v>
      </c>
    </row>
    <row r="32567" spans="1:16" x14ac:dyDescent="0.35">
      <c r="A32567" s="8" t="s">
        <v>60</v>
      </c>
      <c r="B32567">
        <v>1</v>
      </c>
      <c r="C32567" s="9">
        <v>43410</v>
      </c>
      <c r="D32567" s="10">
        <v>0.50486111111111109</v>
      </c>
      <c r="E32567" s="8">
        <v>114750</v>
      </c>
      <c r="F32567" s="8">
        <v>114770</v>
      </c>
      <c r="G32567" s="8">
        <v>114720</v>
      </c>
      <c r="H32567" s="8">
        <v>114720</v>
      </c>
      <c r="I32567">
        <v>560</v>
      </c>
      <c r="K32567" s="10">
        <v>0.50486111111111109</v>
      </c>
      <c r="L32567">
        <v>560</v>
      </c>
      <c r="M32567" s="8">
        <v>114750</v>
      </c>
      <c r="N32567" s="8">
        <v>114770</v>
      </c>
      <c r="O32567" s="8">
        <v>114720</v>
      </c>
      <c r="P32567" s="8">
        <v>114720</v>
      </c>
    </row>
    <row r="32568" spans="1:16" x14ac:dyDescent="0.35">
      <c r="A32568" s="8" t="s">
        <v>60</v>
      </c>
      <c r="B32568">
        <v>1</v>
      </c>
      <c r="C32568" s="9">
        <v>43410</v>
      </c>
      <c r="D32568" s="10">
        <v>0.50555555555555554</v>
      </c>
      <c r="E32568" s="8">
        <v>114730</v>
      </c>
      <c r="F32568" s="8">
        <v>114750</v>
      </c>
      <c r="G32568" s="8">
        <v>114720</v>
      </c>
      <c r="H32568" s="8">
        <v>114720</v>
      </c>
      <c r="I32568">
        <v>308</v>
      </c>
      <c r="K32568" s="10">
        <v>0.50555555555555554</v>
      </c>
      <c r="L32568">
        <v>308</v>
      </c>
      <c r="M32568" s="8">
        <v>114730</v>
      </c>
      <c r="N32568" s="8">
        <v>114750</v>
      </c>
      <c r="O32568" s="8">
        <v>114720</v>
      </c>
      <c r="P32568" s="8">
        <v>114720</v>
      </c>
    </row>
    <row r="32569" spans="1:16" x14ac:dyDescent="0.35">
      <c r="A32569" s="8" t="s">
        <v>60</v>
      </c>
      <c r="B32569">
        <v>1</v>
      </c>
      <c r="C32569" s="9">
        <v>43410</v>
      </c>
      <c r="D32569" s="10">
        <v>0.50624999999999998</v>
      </c>
      <c r="E32569" s="8">
        <v>114720</v>
      </c>
      <c r="F32569" s="8">
        <v>114740</v>
      </c>
      <c r="G32569" s="8">
        <v>114700</v>
      </c>
      <c r="H32569" s="8">
        <v>114710</v>
      </c>
      <c r="I32569">
        <v>242</v>
      </c>
      <c r="K32569" s="10">
        <v>0.50624999999999998</v>
      </c>
      <c r="L32569">
        <v>242</v>
      </c>
      <c r="M32569" s="8">
        <v>114720</v>
      </c>
      <c r="N32569" s="8">
        <v>114740</v>
      </c>
      <c r="O32569" s="8">
        <v>114700</v>
      </c>
      <c r="P32569" s="8">
        <v>114710</v>
      </c>
    </row>
    <row r="32570" spans="1:16" x14ac:dyDescent="0.35">
      <c r="A32570" s="8" t="s">
        <v>60</v>
      </c>
      <c r="B32570">
        <v>1</v>
      </c>
      <c r="C32570" s="9">
        <v>43410</v>
      </c>
      <c r="D32570" s="10">
        <v>0.50694444444444442</v>
      </c>
      <c r="E32570" s="8">
        <v>114700</v>
      </c>
      <c r="F32570" s="8">
        <v>114740</v>
      </c>
      <c r="G32570" s="8">
        <v>114690</v>
      </c>
      <c r="H32570" s="8">
        <v>114720</v>
      </c>
      <c r="I32570">
        <v>259</v>
      </c>
      <c r="K32570" s="10">
        <v>0.50694444444444442</v>
      </c>
      <c r="L32570">
        <v>259</v>
      </c>
      <c r="M32570" s="8">
        <v>114700</v>
      </c>
      <c r="N32570" s="8">
        <v>114740</v>
      </c>
      <c r="O32570" s="8">
        <v>114690</v>
      </c>
      <c r="P32570" s="8">
        <v>114720</v>
      </c>
    </row>
    <row r="32571" spans="1:16" x14ac:dyDescent="0.35">
      <c r="A32571" s="8" t="s">
        <v>60</v>
      </c>
      <c r="B32571">
        <v>1</v>
      </c>
      <c r="C32571" s="9">
        <v>43410</v>
      </c>
      <c r="D32571" s="10">
        <v>0.50763888888888886</v>
      </c>
      <c r="E32571" s="8">
        <v>114730</v>
      </c>
      <c r="F32571" s="8">
        <v>114750</v>
      </c>
      <c r="G32571" s="8">
        <v>114690</v>
      </c>
      <c r="H32571" s="8">
        <v>114690</v>
      </c>
      <c r="I32571">
        <v>441</v>
      </c>
      <c r="K32571" s="10">
        <v>0.50763888888888886</v>
      </c>
      <c r="L32571">
        <v>441</v>
      </c>
      <c r="M32571" s="8">
        <v>114730</v>
      </c>
      <c r="N32571" s="8">
        <v>114750</v>
      </c>
      <c r="O32571" s="8">
        <v>114690</v>
      </c>
      <c r="P32571" s="8">
        <v>114690</v>
      </c>
    </row>
    <row r="32572" spans="1:16" x14ac:dyDescent="0.35">
      <c r="A32572" s="8" t="s">
        <v>60</v>
      </c>
      <c r="B32572">
        <v>1</v>
      </c>
      <c r="C32572" s="9">
        <v>43410</v>
      </c>
      <c r="D32572" s="10">
        <v>0.5083333333333333</v>
      </c>
      <c r="E32572" s="8">
        <v>114700</v>
      </c>
      <c r="F32572" s="8">
        <v>114710</v>
      </c>
      <c r="G32572" s="8">
        <v>114620</v>
      </c>
      <c r="H32572" s="8">
        <v>114640</v>
      </c>
      <c r="I32572">
        <v>1176</v>
      </c>
      <c r="K32572" s="10">
        <v>0.5083333333333333</v>
      </c>
      <c r="L32572">
        <v>1176</v>
      </c>
      <c r="M32572" s="8">
        <v>114700</v>
      </c>
      <c r="N32572" s="8">
        <v>114710</v>
      </c>
      <c r="O32572" s="8">
        <v>114620</v>
      </c>
      <c r="P32572" s="8">
        <v>114640</v>
      </c>
    </row>
    <row r="32573" spans="1:16" x14ac:dyDescent="0.35">
      <c r="A32573" s="8" t="s">
        <v>60</v>
      </c>
      <c r="B32573">
        <v>1</v>
      </c>
      <c r="C32573" s="9">
        <v>43410</v>
      </c>
      <c r="D32573" s="10">
        <v>0.50902777777777775</v>
      </c>
      <c r="E32573" s="8">
        <v>114640</v>
      </c>
      <c r="F32573" s="8">
        <v>114660</v>
      </c>
      <c r="G32573" s="8">
        <v>114620</v>
      </c>
      <c r="H32573" s="8">
        <v>114630</v>
      </c>
      <c r="I32573">
        <v>487</v>
      </c>
      <c r="K32573" s="10">
        <v>0.50902777777777775</v>
      </c>
      <c r="L32573">
        <v>487</v>
      </c>
      <c r="M32573" s="8">
        <v>114640</v>
      </c>
      <c r="N32573" s="8">
        <v>114660</v>
      </c>
      <c r="O32573" s="8">
        <v>114620</v>
      </c>
      <c r="P32573" s="8">
        <v>114630</v>
      </c>
    </row>
    <row r="32574" spans="1:16" x14ac:dyDescent="0.35">
      <c r="A32574" s="8" t="s">
        <v>60</v>
      </c>
      <c r="B32574">
        <v>1</v>
      </c>
      <c r="C32574" s="9">
        <v>43410</v>
      </c>
      <c r="D32574" s="10">
        <v>0.50972222222222219</v>
      </c>
      <c r="E32574" s="8">
        <v>114640</v>
      </c>
      <c r="F32574" s="8">
        <v>114650</v>
      </c>
      <c r="G32574" s="8">
        <v>114570</v>
      </c>
      <c r="H32574" s="8">
        <v>114620</v>
      </c>
      <c r="I32574">
        <v>1359</v>
      </c>
      <c r="K32574" s="10">
        <v>0.50972222222222219</v>
      </c>
      <c r="L32574">
        <v>1359</v>
      </c>
      <c r="M32574" s="8">
        <v>114640</v>
      </c>
      <c r="N32574" s="8">
        <v>114650</v>
      </c>
      <c r="O32574" s="8">
        <v>114570</v>
      </c>
      <c r="P32574" s="8">
        <v>114620</v>
      </c>
    </row>
    <row r="32575" spans="1:16" x14ac:dyDescent="0.35">
      <c r="A32575" s="8" t="s">
        <v>60</v>
      </c>
      <c r="B32575">
        <v>1</v>
      </c>
      <c r="C32575" s="9">
        <v>43410</v>
      </c>
      <c r="D32575" s="10">
        <v>0.51041666666666663</v>
      </c>
      <c r="E32575" s="8">
        <v>114610</v>
      </c>
      <c r="F32575" s="8">
        <v>114610</v>
      </c>
      <c r="G32575" s="8">
        <v>114570</v>
      </c>
      <c r="H32575" s="8">
        <v>114590</v>
      </c>
      <c r="I32575">
        <v>351</v>
      </c>
      <c r="K32575" s="10">
        <v>0.51041666666666663</v>
      </c>
      <c r="L32575">
        <v>351</v>
      </c>
      <c r="M32575" s="8">
        <v>114610</v>
      </c>
      <c r="N32575" s="8">
        <v>114610</v>
      </c>
      <c r="O32575" s="8">
        <v>114570</v>
      </c>
      <c r="P32575" s="8">
        <v>114590</v>
      </c>
    </row>
    <row r="32576" spans="1:16" x14ac:dyDescent="0.35">
      <c r="A32576" s="8" t="s">
        <v>60</v>
      </c>
      <c r="B32576">
        <v>1</v>
      </c>
      <c r="C32576" s="9">
        <v>43410</v>
      </c>
      <c r="D32576" s="10">
        <v>0.51111111111111107</v>
      </c>
      <c r="E32576" s="8">
        <v>114580</v>
      </c>
      <c r="F32576" s="8">
        <v>114660</v>
      </c>
      <c r="G32576" s="8">
        <v>114580</v>
      </c>
      <c r="H32576" s="8">
        <v>114630</v>
      </c>
      <c r="I32576">
        <v>491</v>
      </c>
      <c r="K32576" s="10">
        <v>0.51111111111111107</v>
      </c>
      <c r="L32576">
        <v>491</v>
      </c>
      <c r="M32576" s="8">
        <v>114580</v>
      </c>
      <c r="N32576" s="8">
        <v>114660</v>
      </c>
      <c r="O32576" s="8">
        <v>114580</v>
      </c>
      <c r="P32576" s="8">
        <v>114630</v>
      </c>
    </row>
    <row r="32577" spans="1:16" x14ac:dyDescent="0.35">
      <c r="A32577" s="8" t="s">
        <v>60</v>
      </c>
      <c r="B32577">
        <v>1</v>
      </c>
      <c r="C32577" s="9">
        <v>43410</v>
      </c>
      <c r="D32577" s="10">
        <v>0.51180555555555551</v>
      </c>
      <c r="E32577" s="8">
        <v>114630</v>
      </c>
      <c r="F32577" s="8">
        <v>114640</v>
      </c>
      <c r="G32577" s="8">
        <v>114610</v>
      </c>
      <c r="H32577" s="8">
        <v>114640</v>
      </c>
      <c r="I32577">
        <v>129</v>
      </c>
      <c r="K32577" s="10">
        <v>0.51180555555555551</v>
      </c>
      <c r="L32577">
        <v>129</v>
      </c>
      <c r="M32577" s="8">
        <v>114630</v>
      </c>
      <c r="N32577" s="8">
        <v>114640</v>
      </c>
      <c r="O32577" s="8">
        <v>114610</v>
      </c>
      <c r="P32577" s="8">
        <v>114640</v>
      </c>
    </row>
    <row r="32578" spans="1:16" x14ac:dyDescent="0.35">
      <c r="A32578" s="8" t="s">
        <v>60</v>
      </c>
      <c r="B32578">
        <v>1</v>
      </c>
      <c r="C32578" s="9">
        <v>43410</v>
      </c>
      <c r="D32578" s="10">
        <v>0.51249999999999996</v>
      </c>
      <c r="E32578" s="8">
        <v>114640</v>
      </c>
      <c r="F32578" s="8">
        <v>114650</v>
      </c>
      <c r="G32578" s="8">
        <v>114550</v>
      </c>
      <c r="H32578" s="8">
        <v>114550</v>
      </c>
      <c r="I32578">
        <v>706</v>
      </c>
      <c r="K32578" s="10">
        <v>0.51249999999999996</v>
      </c>
      <c r="L32578">
        <v>706</v>
      </c>
      <c r="M32578" s="8">
        <v>114640</v>
      </c>
      <c r="N32578" s="8">
        <v>114650</v>
      </c>
      <c r="O32578" s="8">
        <v>114550</v>
      </c>
      <c r="P32578" s="8">
        <v>114550</v>
      </c>
    </row>
    <row r="32579" spans="1:16" x14ac:dyDescent="0.35">
      <c r="A32579" s="8" t="s">
        <v>60</v>
      </c>
      <c r="B32579">
        <v>1</v>
      </c>
      <c r="C32579" s="9">
        <v>43410</v>
      </c>
      <c r="D32579" s="10">
        <v>0.5131944444444444</v>
      </c>
      <c r="E32579" s="8">
        <v>114550</v>
      </c>
      <c r="F32579" s="8">
        <v>114580</v>
      </c>
      <c r="G32579" s="8">
        <v>114540</v>
      </c>
      <c r="H32579" s="8">
        <v>114560</v>
      </c>
      <c r="I32579">
        <v>346</v>
      </c>
      <c r="K32579" s="10">
        <v>0.5131944444444444</v>
      </c>
      <c r="L32579">
        <v>346</v>
      </c>
      <c r="M32579" s="8">
        <v>114550</v>
      </c>
      <c r="N32579" s="8">
        <v>114580</v>
      </c>
      <c r="O32579" s="8">
        <v>114540</v>
      </c>
      <c r="P32579" s="8">
        <v>114560</v>
      </c>
    </row>
    <row r="32580" spans="1:16" x14ac:dyDescent="0.35">
      <c r="A32580" s="8" t="s">
        <v>60</v>
      </c>
      <c r="B32580">
        <v>1</v>
      </c>
      <c r="C32580" s="9">
        <v>43410</v>
      </c>
      <c r="D32580" s="10">
        <v>0.51388888888888884</v>
      </c>
      <c r="E32580" s="8">
        <v>114570</v>
      </c>
      <c r="F32580" s="8">
        <v>114590</v>
      </c>
      <c r="G32580" s="8">
        <v>114560</v>
      </c>
      <c r="H32580" s="8">
        <v>114590</v>
      </c>
      <c r="I32580">
        <v>213</v>
      </c>
      <c r="K32580" s="10">
        <v>0.51388888888888884</v>
      </c>
      <c r="L32580">
        <v>213</v>
      </c>
      <c r="M32580" s="8">
        <v>114570</v>
      </c>
      <c r="N32580" s="8">
        <v>114590</v>
      </c>
      <c r="O32580" s="8">
        <v>114560</v>
      </c>
      <c r="P32580" s="8">
        <v>114590</v>
      </c>
    </row>
    <row r="32581" spans="1:16" x14ac:dyDescent="0.35">
      <c r="A32581" s="8" t="s">
        <v>60</v>
      </c>
      <c r="B32581">
        <v>1</v>
      </c>
      <c r="C32581" s="9">
        <v>43410</v>
      </c>
      <c r="D32581" s="10">
        <v>0.51458333333333328</v>
      </c>
      <c r="E32581" s="8">
        <v>114580</v>
      </c>
      <c r="F32581" s="8">
        <v>114610</v>
      </c>
      <c r="G32581" s="8">
        <v>114580</v>
      </c>
      <c r="H32581" s="8">
        <v>114590</v>
      </c>
      <c r="I32581">
        <v>295</v>
      </c>
      <c r="K32581" s="10">
        <v>0.51458333333333328</v>
      </c>
      <c r="L32581">
        <v>295</v>
      </c>
      <c r="M32581" s="8">
        <v>114580</v>
      </c>
      <c r="N32581" s="8">
        <v>114610</v>
      </c>
      <c r="O32581" s="8">
        <v>114580</v>
      </c>
      <c r="P32581" s="8">
        <v>114590</v>
      </c>
    </row>
    <row r="32582" spans="1:16" x14ac:dyDescent="0.35">
      <c r="A32582" s="8" t="s">
        <v>60</v>
      </c>
      <c r="B32582">
        <v>1</v>
      </c>
      <c r="C32582" s="9">
        <v>43410</v>
      </c>
      <c r="D32582" s="10">
        <v>0.51527777777777772</v>
      </c>
      <c r="E32582" s="8">
        <v>114590</v>
      </c>
      <c r="F32582" s="8">
        <v>114610</v>
      </c>
      <c r="G32582" s="8">
        <v>114530</v>
      </c>
      <c r="H32582" s="8">
        <v>114540</v>
      </c>
      <c r="I32582">
        <v>434</v>
      </c>
      <c r="K32582" s="10">
        <v>0.51527777777777772</v>
      </c>
      <c r="L32582">
        <v>434</v>
      </c>
      <c r="M32582" s="8">
        <v>114590</v>
      </c>
      <c r="N32582" s="8">
        <v>114610</v>
      </c>
      <c r="O32582" s="8">
        <v>114530</v>
      </c>
      <c r="P32582" s="8">
        <v>114540</v>
      </c>
    </row>
    <row r="32583" spans="1:16" x14ac:dyDescent="0.35">
      <c r="A32583" s="8" t="s">
        <v>60</v>
      </c>
      <c r="B32583">
        <v>1</v>
      </c>
      <c r="C32583" s="9">
        <v>43410</v>
      </c>
      <c r="D32583" s="10">
        <v>0.51597222222222228</v>
      </c>
      <c r="E32583" s="8">
        <v>114540</v>
      </c>
      <c r="F32583" s="8">
        <v>114580</v>
      </c>
      <c r="G32583" s="8">
        <v>114540</v>
      </c>
      <c r="H32583" s="8">
        <v>114570</v>
      </c>
      <c r="I32583">
        <v>186</v>
      </c>
      <c r="K32583" s="10">
        <v>0.51597222222222228</v>
      </c>
      <c r="L32583">
        <v>186</v>
      </c>
      <c r="M32583" s="8">
        <v>114540</v>
      </c>
      <c r="N32583" s="8">
        <v>114580</v>
      </c>
      <c r="O32583" s="8">
        <v>114540</v>
      </c>
      <c r="P32583" s="8">
        <v>114570</v>
      </c>
    </row>
    <row r="32584" spans="1:16" x14ac:dyDescent="0.35">
      <c r="A32584" s="8" t="s">
        <v>60</v>
      </c>
      <c r="B32584">
        <v>1</v>
      </c>
      <c r="C32584" s="9">
        <v>43410</v>
      </c>
      <c r="D32584" s="10">
        <v>0.51666666666666672</v>
      </c>
      <c r="E32584" s="8">
        <v>114560</v>
      </c>
      <c r="F32584" s="8">
        <v>114570</v>
      </c>
      <c r="G32584" s="8">
        <v>114540</v>
      </c>
      <c r="H32584" s="8">
        <v>114550</v>
      </c>
      <c r="I32584">
        <v>151</v>
      </c>
      <c r="K32584" s="10">
        <v>0.51666666666666672</v>
      </c>
      <c r="L32584">
        <v>151</v>
      </c>
      <c r="M32584" s="8">
        <v>114560</v>
      </c>
      <c r="N32584" s="8">
        <v>114570</v>
      </c>
      <c r="O32584" s="8">
        <v>114540</v>
      </c>
      <c r="P32584" s="8">
        <v>114550</v>
      </c>
    </row>
    <row r="32585" spans="1:16" x14ac:dyDescent="0.35">
      <c r="A32585" s="8" t="s">
        <v>60</v>
      </c>
      <c r="B32585">
        <v>1</v>
      </c>
      <c r="C32585" s="9">
        <v>43410</v>
      </c>
      <c r="D32585" s="10">
        <v>0.51736111111111116</v>
      </c>
      <c r="E32585" s="8">
        <v>114540</v>
      </c>
      <c r="F32585" s="8">
        <v>114570</v>
      </c>
      <c r="G32585" s="8">
        <v>114530</v>
      </c>
      <c r="H32585" s="8">
        <v>114570</v>
      </c>
      <c r="I32585">
        <v>179</v>
      </c>
      <c r="K32585" s="10">
        <v>0.51736111111111116</v>
      </c>
      <c r="L32585">
        <v>179</v>
      </c>
      <c r="M32585" s="8">
        <v>114540</v>
      </c>
      <c r="N32585" s="8">
        <v>114570</v>
      </c>
      <c r="O32585" s="8">
        <v>114530</v>
      </c>
      <c r="P32585" s="8">
        <v>114570</v>
      </c>
    </row>
    <row r="32586" spans="1:16" x14ac:dyDescent="0.35">
      <c r="A32586" s="8" t="s">
        <v>60</v>
      </c>
      <c r="B32586">
        <v>1</v>
      </c>
      <c r="C32586" s="9">
        <v>43410</v>
      </c>
      <c r="D32586" s="10">
        <v>0.5180555555555556</v>
      </c>
      <c r="E32586" s="8">
        <v>114560</v>
      </c>
      <c r="F32586" s="8">
        <v>114600</v>
      </c>
      <c r="G32586" s="8">
        <v>114560</v>
      </c>
      <c r="H32586" s="8">
        <v>114570</v>
      </c>
      <c r="I32586">
        <v>353</v>
      </c>
      <c r="K32586" s="10">
        <v>0.5180555555555556</v>
      </c>
      <c r="L32586">
        <v>353</v>
      </c>
      <c r="M32586" s="8">
        <v>114560</v>
      </c>
      <c r="N32586" s="8">
        <v>114600</v>
      </c>
      <c r="O32586" s="8">
        <v>114560</v>
      </c>
      <c r="P32586" s="8">
        <v>114570</v>
      </c>
    </row>
    <row r="32587" spans="1:16" x14ac:dyDescent="0.35">
      <c r="A32587" s="8" t="s">
        <v>60</v>
      </c>
      <c r="B32587">
        <v>1</v>
      </c>
      <c r="C32587" s="9">
        <v>43410</v>
      </c>
      <c r="D32587" s="10">
        <v>0.51875000000000004</v>
      </c>
      <c r="E32587" s="8">
        <v>114580</v>
      </c>
      <c r="F32587" s="8">
        <v>114590</v>
      </c>
      <c r="G32587" s="8">
        <v>114530</v>
      </c>
      <c r="H32587" s="8">
        <v>114540</v>
      </c>
      <c r="I32587">
        <v>177</v>
      </c>
      <c r="K32587" s="10">
        <v>0.51875000000000004</v>
      </c>
      <c r="L32587">
        <v>177</v>
      </c>
      <c r="M32587" s="8">
        <v>114580</v>
      </c>
      <c r="N32587" s="8">
        <v>114590</v>
      </c>
      <c r="O32587" s="8">
        <v>114530</v>
      </c>
      <c r="P32587" s="8">
        <v>114540</v>
      </c>
    </row>
    <row r="32588" spans="1:16" x14ac:dyDescent="0.35">
      <c r="A32588" s="8" t="s">
        <v>60</v>
      </c>
      <c r="B32588">
        <v>1</v>
      </c>
      <c r="C32588" s="9">
        <v>43410</v>
      </c>
      <c r="D32588" s="10">
        <v>0.51944444444444449</v>
      </c>
      <c r="E32588" s="8">
        <v>114530</v>
      </c>
      <c r="F32588" s="8">
        <v>114570</v>
      </c>
      <c r="G32588" s="8">
        <v>114520</v>
      </c>
      <c r="H32588" s="8">
        <v>114520</v>
      </c>
      <c r="I32588">
        <v>268</v>
      </c>
      <c r="K32588" s="10">
        <v>0.51944444444444449</v>
      </c>
      <c r="L32588">
        <v>268</v>
      </c>
      <c r="M32588" s="8">
        <v>114530</v>
      </c>
      <c r="N32588" s="8">
        <v>114570</v>
      </c>
      <c r="O32588" s="8">
        <v>114520</v>
      </c>
      <c r="P32588" s="8">
        <v>114520</v>
      </c>
    </row>
    <row r="32589" spans="1:16" x14ac:dyDescent="0.35">
      <c r="A32589" s="8" t="s">
        <v>60</v>
      </c>
      <c r="B32589">
        <v>1</v>
      </c>
      <c r="C32589" s="9">
        <v>43410</v>
      </c>
      <c r="D32589" s="10">
        <v>0.52013888888888893</v>
      </c>
      <c r="E32589" s="8">
        <v>114530</v>
      </c>
      <c r="F32589" s="8">
        <v>114570</v>
      </c>
      <c r="G32589" s="8">
        <v>114530</v>
      </c>
      <c r="H32589" s="8">
        <v>114560</v>
      </c>
      <c r="I32589">
        <v>155</v>
      </c>
      <c r="K32589" s="10">
        <v>0.52013888888888893</v>
      </c>
      <c r="L32589">
        <v>155</v>
      </c>
      <c r="M32589" s="8">
        <v>114530</v>
      </c>
      <c r="N32589" s="8">
        <v>114570</v>
      </c>
      <c r="O32589" s="8">
        <v>114530</v>
      </c>
      <c r="P32589" s="8">
        <v>114560</v>
      </c>
    </row>
    <row r="32590" spans="1:16" x14ac:dyDescent="0.35">
      <c r="A32590" s="8" t="s">
        <v>60</v>
      </c>
      <c r="B32590">
        <v>1</v>
      </c>
      <c r="C32590" s="9">
        <v>43410</v>
      </c>
      <c r="D32590" s="10">
        <v>0.52083333333333337</v>
      </c>
      <c r="E32590" s="8">
        <v>114560</v>
      </c>
      <c r="F32590" s="8">
        <v>114570</v>
      </c>
      <c r="G32590" s="8">
        <v>114490</v>
      </c>
      <c r="H32590" s="8">
        <v>114510</v>
      </c>
      <c r="I32590">
        <v>454</v>
      </c>
      <c r="K32590" s="10">
        <v>0.52083333333333337</v>
      </c>
      <c r="L32590">
        <v>454</v>
      </c>
      <c r="M32590" s="8">
        <v>114560</v>
      </c>
      <c r="N32590" s="8">
        <v>114570</v>
      </c>
      <c r="O32590" s="8">
        <v>114490</v>
      </c>
      <c r="P32590" s="8">
        <v>114510</v>
      </c>
    </row>
    <row r="32591" spans="1:16" x14ac:dyDescent="0.35">
      <c r="A32591" s="8" t="s">
        <v>60</v>
      </c>
      <c r="B32591">
        <v>1</v>
      </c>
      <c r="C32591" s="9">
        <v>43410</v>
      </c>
      <c r="D32591" s="10">
        <v>0.52152777777777781</v>
      </c>
      <c r="E32591" s="8">
        <v>114520</v>
      </c>
      <c r="F32591" s="8">
        <v>114530</v>
      </c>
      <c r="G32591" s="8">
        <v>114510</v>
      </c>
      <c r="H32591" s="8">
        <v>114520</v>
      </c>
      <c r="I32591">
        <v>184</v>
      </c>
      <c r="K32591" s="10">
        <v>0.52152777777777781</v>
      </c>
      <c r="L32591">
        <v>184</v>
      </c>
      <c r="M32591" s="8">
        <v>114520</v>
      </c>
      <c r="N32591" s="8">
        <v>114530</v>
      </c>
      <c r="O32591" s="8">
        <v>114510</v>
      </c>
      <c r="P32591" s="8">
        <v>114520</v>
      </c>
    </row>
    <row r="32592" spans="1:16" x14ac:dyDescent="0.35">
      <c r="A32592" s="8" t="s">
        <v>60</v>
      </c>
      <c r="B32592">
        <v>1</v>
      </c>
      <c r="C32592" s="9">
        <v>43410</v>
      </c>
      <c r="D32592" s="10">
        <v>0.52222222222222225</v>
      </c>
      <c r="E32592" s="8">
        <v>114500</v>
      </c>
      <c r="F32592" s="8">
        <v>114540</v>
      </c>
      <c r="G32592" s="8">
        <v>114500</v>
      </c>
      <c r="H32592" s="8">
        <v>114540</v>
      </c>
      <c r="I32592">
        <v>235</v>
      </c>
      <c r="K32592" s="10">
        <v>0.52222222222222225</v>
      </c>
      <c r="L32592">
        <v>235</v>
      </c>
      <c r="M32592" s="8">
        <v>114500</v>
      </c>
      <c r="N32592" s="8">
        <v>114540</v>
      </c>
      <c r="O32592" s="8">
        <v>114500</v>
      </c>
      <c r="P32592" s="8">
        <v>114540</v>
      </c>
    </row>
    <row r="32593" spans="1:16" x14ac:dyDescent="0.35">
      <c r="A32593" s="8" t="s">
        <v>60</v>
      </c>
      <c r="B32593">
        <v>1</v>
      </c>
      <c r="C32593" s="9">
        <v>43410</v>
      </c>
      <c r="D32593" s="10">
        <v>0.5229166666666667</v>
      </c>
      <c r="E32593" s="8">
        <v>114520</v>
      </c>
      <c r="F32593" s="8">
        <v>114560</v>
      </c>
      <c r="G32593" s="8">
        <v>114520</v>
      </c>
      <c r="H32593" s="8">
        <v>114560</v>
      </c>
      <c r="I32593">
        <v>399</v>
      </c>
      <c r="K32593" s="10">
        <v>0.5229166666666667</v>
      </c>
      <c r="L32593">
        <v>399</v>
      </c>
      <c r="M32593" s="8">
        <v>114520</v>
      </c>
      <c r="N32593" s="8">
        <v>114560</v>
      </c>
      <c r="O32593" s="8">
        <v>114520</v>
      </c>
      <c r="P32593" s="8">
        <v>114560</v>
      </c>
    </row>
    <row r="32594" spans="1:16" x14ac:dyDescent="0.35">
      <c r="A32594" s="8" t="s">
        <v>60</v>
      </c>
      <c r="B32594">
        <v>1</v>
      </c>
      <c r="C32594" s="9">
        <v>43410</v>
      </c>
      <c r="D32594" s="10">
        <v>0.52361111111111114</v>
      </c>
      <c r="E32594" s="8">
        <v>114560</v>
      </c>
      <c r="F32594" s="8">
        <v>114560</v>
      </c>
      <c r="G32594" s="8">
        <v>114530</v>
      </c>
      <c r="H32594" s="8">
        <v>114550</v>
      </c>
      <c r="I32594">
        <v>215</v>
      </c>
      <c r="K32594" s="10">
        <v>0.52361111111111114</v>
      </c>
      <c r="L32594">
        <v>215</v>
      </c>
      <c r="M32594" s="8">
        <v>114560</v>
      </c>
      <c r="N32594" s="8">
        <v>114560</v>
      </c>
      <c r="O32594" s="8">
        <v>114530</v>
      </c>
      <c r="P32594" s="8">
        <v>114550</v>
      </c>
    </row>
    <row r="32595" spans="1:16" x14ac:dyDescent="0.35">
      <c r="A32595" s="8" t="s">
        <v>60</v>
      </c>
      <c r="B32595">
        <v>1</v>
      </c>
      <c r="C32595" s="9">
        <v>43410</v>
      </c>
      <c r="D32595" s="10">
        <v>0.52430555555555558</v>
      </c>
      <c r="E32595" s="8">
        <v>114540</v>
      </c>
      <c r="F32595" s="8">
        <v>114560</v>
      </c>
      <c r="G32595" s="8">
        <v>114520</v>
      </c>
      <c r="H32595" s="8">
        <v>114540</v>
      </c>
      <c r="I32595">
        <v>261</v>
      </c>
      <c r="K32595" s="10">
        <v>0.52430555555555558</v>
      </c>
      <c r="L32595">
        <v>261</v>
      </c>
      <c r="M32595" s="8">
        <v>114540</v>
      </c>
      <c r="N32595" s="8">
        <v>114560</v>
      </c>
      <c r="O32595" s="8">
        <v>114520</v>
      </c>
      <c r="P32595" s="8">
        <v>114540</v>
      </c>
    </row>
    <row r="32596" spans="1:16" x14ac:dyDescent="0.35">
      <c r="A32596" s="8" t="s">
        <v>60</v>
      </c>
      <c r="B32596">
        <v>1</v>
      </c>
      <c r="C32596" s="9">
        <v>43410</v>
      </c>
      <c r="D32596" s="10">
        <v>0.52500000000000002</v>
      </c>
      <c r="E32596" s="8">
        <v>114550</v>
      </c>
      <c r="F32596" s="8">
        <v>114590</v>
      </c>
      <c r="G32596" s="8">
        <v>114550</v>
      </c>
      <c r="H32596" s="8">
        <v>114590</v>
      </c>
      <c r="I32596">
        <v>177</v>
      </c>
      <c r="K32596" s="10">
        <v>0.52500000000000002</v>
      </c>
      <c r="L32596">
        <v>177</v>
      </c>
      <c r="M32596" s="8">
        <v>114550</v>
      </c>
      <c r="N32596" s="8">
        <v>114590</v>
      </c>
      <c r="O32596" s="8">
        <v>114550</v>
      </c>
      <c r="P32596" s="8">
        <v>114590</v>
      </c>
    </row>
    <row r="32597" spans="1:16" x14ac:dyDescent="0.35">
      <c r="A32597" s="8" t="s">
        <v>60</v>
      </c>
      <c r="B32597">
        <v>1</v>
      </c>
      <c r="C32597" s="9">
        <v>43410</v>
      </c>
      <c r="D32597" s="10">
        <v>0.52569444444444446</v>
      </c>
      <c r="E32597" s="8">
        <v>114580</v>
      </c>
      <c r="F32597" s="8">
        <v>114640</v>
      </c>
      <c r="G32597" s="8">
        <v>114580</v>
      </c>
      <c r="H32597" s="8">
        <v>114600</v>
      </c>
      <c r="I32597">
        <v>599</v>
      </c>
      <c r="K32597" s="10">
        <v>0.52569444444444446</v>
      </c>
      <c r="L32597">
        <v>599</v>
      </c>
      <c r="M32597" s="8">
        <v>114580</v>
      </c>
      <c r="N32597" s="8">
        <v>114640</v>
      </c>
      <c r="O32597" s="8">
        <v>114580</v>
      </c>
      <c r="P32597" s="8">
        <v>114600</v>
      </c>
    </row>
    <row r="32598" spans="1:16" x14ac:dyDescent="0.35">
      <c r="A32598" s="8" t="s">
        <v>60</v>
      </c>
      <c r="B32598">
        <v>1</v>
      </c>
      <c r="C32598" s="9">
        <v>43410</v>
      </c>
      <c r="D32598" s="10">
        <v>0.52638888888888891</v>
      </c>
      <c r="E32598" s="8">
        <v>114610</v>
      </c>
      <c r="F32598" s="8">
        <v>114630</v>
      </c>
      <c r="G32598" s="8">
        <v>114570</v>
      </c>
      <c r="H32598" s="8">
        <v>114630</v>
      </c>
      <c r="I32598">
        <v>280</v>
      </c>
      <c r="K32598" s="10">
        <v>0.52638888888888891</v>
      </c>
      <c r="L32598">
        <v>280</v>
      </c>
      <c r="M32598" s="8">
        <v>114610</v>
      </c>
      <c r="N32598" s="8">
        <v>114630</v>
      </c>
      <c r="O32598" s="8">
        <v>114570</v>
      </c>
      <c r="P32598" s="8">
        <v>114630</v>
      </c>
    </row>
    <row r="32599" spans="1:16" x14ac:dyDescent="0.35">
      <c r="A32599" s="8" t="s">
        <v>60</v>
      </c>
      <c r="B32599">
        <v>1</v>
      </c>
      <c r="C32599" s="9">
        <v>43410</v>
      </c>
      <c r="D32599" s="10">
        <v>0.52708333333333335</v>
      </c>
      <c r="E32599" s="8">
        <v>114620</v>
      </c>
      <c r="F32599" s="8">
        <v>114680</v>
      </c>
      <c r="G32599" s="8">
        <v>114590</v>
      </c>
      <c r="H32599" s="8">
        <v>114640</v>
      </c>
      <c r="I32599">
        <v>614</v>
      </c>
      <c r="K32599" s="10">
        <v>0.52708333333333335</v>
      </c>
      <c r="L32599">
        <v>614</v>
      </c>
      <c r="M32599" s="8">
        <v>114620</v>
      </c>
      <c r="N32599" s="8">
        <v>114680</v>
      </c>
      <c r="O32599" s="8">
        <v>114590</v>
      </c>
      <c r="P32599" s="8">
        <v>114640</v>
      </c>
    </row>
    <row r="32600" spans="1:16" x14ac:dyDescent="0.35">
      <c r="A32600" s="8" t="s">
        <v>60</v>
      </c>
      <c r="B32600">
        <v>1</v>
      </c>
      <c r="C32600" s="9">
        <v>43410</v>
      </c>
      <c r="D32600" s="10">
        <v>0.52777777777777779</v>
      </c>
      <c r="E32600" s="8">
        <v>114640</v>
      </c>
      <c r="F32600" s="8">
        <v>114650</v>
      </c>
      <c r="G32600" s="8">
        <v>114600</v>
      </c>
      <c r="H32600" s="8">
        <v>114610</v>
      </c>
      <c r="I32600">
        <v>261</v>
      </c>
      <c r="K32600" s="10">
        <v>0.52777777777777779</v>
      </c>
      <c r="L32600">
        <v>261</v>
      </c>
      <c r="M32600" s="8">
        <v>114640</v>
      </c>
      <c r="N32600" s="8">
        <v>114650</v>
      </c>
      <c r="O32600" s="8">
        <v>114600</v>
      </c>
      <c r="P32600" s="8">
        <v>114610</v>
      </c>
    </row>
    <row r="32601" spans="1:16" x14ac:dyDescent="0.35">
      <c r="A32601" s="8" t="s">
        <v>60</v>
      </c>
      <c r="B32601">
        <v>1</v>
      </c>
      <c r="C32601" s="9">
        <v>43410</v>
      </c>
      <c r="D32601" s="10">
        <v>0.52847222222222223</v>
      </c>
      <c r="E32601" s="8">
        <v>114610</v>
      </c>
      <c r="F32601" s="8">
        <v>114630</v>
      </c>
      <c r="G32601" s="8">
        <v>114540</v>
      </c>
      <c r="H32601" s="8">
        <v>114550</v>
      </c>
      <c r="I32601">
        <v>216</v>
      </c>
      <c r="K32601" s="10">
        <v>0.52847222222222223</v>
      </c>
      <c r="L32601">
        <v>216</v>
      </c>
      <c r="M32601" s="8">
        <v>114610</v>
      </c>
      <c r="N32601" s="8">
        <v>114630</v>
      </c>
      <c r="O32601" s="8">
        <v>114540</v>
      </c>
      <c r="P32601" s="8">
        <v>114550</v>
      </c>
    </row>
    <row r="32602" spans="1:16" x14ac:dyDescent="0.35">
      <c r="A32602" s="8" t="s">
        <v>60</v>
      </c>
      <c r="B32602">
        <v>1</v>
      </c>
      <c r="C32602" s="9">
        <v>43410</v>
      </c>
      <c r="D32602" s="10">
        <v>0.52916666666666667</v>
      </c>
      <c r="E32602" s="8">
        <v>114560</v>
      </c>
      <c r="F32602" s="8">
        <v>114560</v>
      </c>
      <c r="G32602" s="8">
        <v>114500</v>
      </c>
      <c r="H32602" s="8">
        <v>114530</v>
      </c>
      <c r="I32602">
        <v>310</v>
      </c>
      <c r="K32602" s="10">
        <v>0.52916666666666667</v>
      </c>
      <c r="L32602">
        <v>310</v>
      </c>
      <c r="M32602" s="8">
        <v>114560</v>
      </c>
      <c r="N32602" s="8">
        <v>114560</v>
      </c>
      <c r="O32602" s="8">
        <v>114500</v>
      </c>
      <c r="P32602" s="8">
        <v>114530</v>
      </c>
    </row>
    <row r="32603" spans="1:16" x14ac:dyDescent="0.35">
      <c r="A32603" s="8" t="s">
        <v>60</v>
      </c>
      <c r="B32603">
        <v>1</v>
      </c>
      <c r="C32603" s="9">
        <v>43410</v>
      </c>
      <c r="D32603" s="10">
        <v>0.52986111111111112</v>
      </c>
      <c r="E32603" s="8">
        <v>114530</v>
      </c>
      <c r="F32603" s="8">
        <v>114540</v>
      </c>
      <c r="G32603" s="8">
        <v>114510</v>
      </c>
      <c r="H32603" s="8">
        <v>114540</v>
      </c>
      <c r="I32603">
        <v>146</v>
      </c>
      <c r="K32603" s="10">
        <v>0.52986111111111112</v>
      </c>
      <c r="L32603">
        <v>146</v>
      </c>
      <c r="M32603" s="8">
        <v>114530</v>
      </c>
      <c r="N32603" s="8">
        <v>114540</v>
      </c>
      <c r="O32603" s="8">
        <v>114510</v>
      </c>
      <c r="P32603" s="8">
        <v>114540</v>
      </c>
    </row>
    <row r="32604" spans="1:16" x14ac:dyDescent="0.35">
      <c r="A32604" s="8" t="s">
        <v>60</v>
      </c>
      <c r="B32604">
        <v>1</v>
      </c>
      <c r="C32604" s="9">
        <v>43410</v>
      </c>
      <c r="D32604" s="10">
        <v>0.53055555555555556</v>
      </c>
      <c r="E32604" s="8">
        <v>114520</v>
      </c>
      <c r="F32604" s="8">
        <v>114570</v>
      </c>
      <c r="G32604" s="8">
        <v>114510</v>
      </c>
      <c r="H32604" s="8">
        <v>114560</v>
      </c>
      <c r="I32604">
        <v>319</v>
      </c>
      <c r="K32604" s="10">
        <v>0.53055555555555556</v>
      </c>
      <c r="L32604">
        <v>319</v>
      </c>
      <c r="M32604" s="8">
        <v>114520</v>
      </c>
      <c r="N32604" s="8">
        <v>114570</v>
      </c>
      <c r="O32604" s="8">
        <v>114510</v>
      </c>
      <c r="P32604" s="8">
        <v>114560</v>
      </c>
    </row>
    <row r="32605" spans="1:16" x14ac:dyDescent="0.35">
      <c r="A32605" s="8" t="s">
        <v>60</v>
      </c>
      <c r="B32605">
        <v>1</v>
      </c>
      <c r="C32605" s="9">
        <v>43410</v>
      </c>
      <c r="D32605" s="10">
        <v>0.53125</v>
      </c>
      <c r="E32605" s="8">
        <v>114550</v>
      </c>
      <c r="F32605" s="8">
        <v>114600</v>
      </c>
      <c r="G32605" s="8">
        <v>114550</v>
      </c>
      <c r="H32605" s="8">
        <v>114580</v>
      </c>
      <c r="I32605">
        <v>196</v>
      </c>
      <c r="K32605" s="10">
        <v>0.53125</v>
      </c>
      <c r="L32605">
        <v>196</v>
      </c>
      <c r="M32605" s="8">
        <v>114550</v>
      </c>
      <c r="N32605" s="8">
        <v>114600</v>
      </c>
      <c r="O32605" s="8">
        <v>114550</v>
      </c>
      <c r="P32605" s="8">
        <v>114580</v>
      </c>
    </row>
    <row r="32606" spans="1:16" x14ac:dyDescent="0.35">
      <c r="A32606" s="8" t="s">
        <v>60</v>
      </c>
      <c r="B32606">
        <v>1</v>
      </c>
      <c r="C32606" s="9">
        <v>43410</v>
      </c>
      <c r="D32606" s="10">
        <v>0.53194444444444444</v>
      </c>
      <c r="E32606" s="8">
        <v>114590</v>
      </c>
      <c r="F32606" s="8">
        <v>114590</v>
      </c>
      <c r="G32606" s="8">
        <v>114530</v>
      </c>
      <c r="H32606" s="8">
        <v>114530</v>
      </c>
      <c r="I32606">
        <v>197</v>
      </c>
      <c r="K32606" s="10">
        <v>0.53194444444444444</v>
      </c>
      <c r="L32606">
        <v>197</v>
      </c>
      <c r="M32606" s="8">
        <v>114590</v>
      </c>
      <c r="N32606" s="8">
        <v>114590</v>
      </c>
      <c r="O32606" s="8">
        <v>114530</v>
      </c>
      <c r="P32606" s="8">
        <v>114530</v>
      </c>
    </row>
    <row r="32607" spans="1:16" x14ac:dyDescent="0.35">
      <c r="A32607" s="8" t="s">
        <v>60</v>
      </c>
      <c r="B32607">
        <v>1</v>
      </c>
      <c r="C32607" s="9">
        <v>43410</v>
      </c>
      <c r="D32607" s="10">
        <v>0.53263888888888888</v>
      </c>
      <c r="E32607" s="8">
        <v>114530</v>
      </c>
      <c r="F32607" s="8">
        <v>114570</v>
      </c>
      <c r="G32607" s="8">
        <v>114500</v>
      </c>
      <c r="H32607" s="8">
        <v>114500</v>
      </c>
      <c r="I32607">
        <v>469</v>
      </c>
      <c r="K32607" s="10">
        <v>0.53263888888888888</v>
      </c>
      <c r="L32607">
        <v>469</v>
      </c>
      <c r="M32607" s="8">
        <v>114530</v>
      </c>
      <c r="N32607" s="8">
        <v>114570</v>
      </c>
      <c r="O32607" s="8">
        <v>114500</v>
      </c>
      <c r="P32607" s="8">
        <v>114500</v>
      </c>
    </row>
    <row r="32608" spans="1:16" x14ac:dyDescent="0.35">
      <c r="A32608" s="8" t="s">
        <v>60</v>
      </c>
      <c r="B32608">
        <v>1</v>
      </c>
      <c r="C32608" s="9">
        <v>43410</v>
      </c>
      <c r="D32608" s="10">
        <v>0.53333333333333333</v>
      </c>
      <c r="E32608" s="8">
        <v>114500</v>
      </c>
      <c r="F32608" s="8">
        <v>114510</v>
      </c>
      <c r="G32608" s="8">
        <v>114410</v>
      </c>
      <c r="H32608" s="8">
        <v>114410</v>
      </c>
      <c r="I32608">
        <v>1016</v>
      </c>
      <c r="K32608" s="10">
        <v>0.53333333333333333</v>
      </c>
      <c r="L32608">
        <v>1016</v>
      </c>
      <c r="M32608" s="8">
        <v>114500</v>
      </c>
      <c r="N32608" s="8">
        <v>114510</v>
      </c>
      <c r="O32608" s="8">
        <v>114410</v>
      </c>
      <c r="P32608" s="8">
        <v>114410</v>
      </c>
    </row>
    <row r="32609" spans="1:16" x14ac:dyDescent="0.35">
      <c r="A32609" s="8" t="s">
        <v>60</v>
      </c>
      <c r="B32609">
        <v>1</v>
      </c>
      <c r="C32609" s="9">
        <v>43410</v>
      </c>
      <c r="D32609" s="10">
        <v>0.53402777777777777</v>
      </c>
      <c r="E32609" s="8">
        <v>114420</v>
      </c>
      <c r="F32609" s="8">
        <v>114490</v>
      </c>
      <c r="G32609" s="8">
        <v>114400</v>
      </c>
      <c r="H32609" s="8">
        <v>114430</v>
      </c>
      <c r="I32609">
        <v>863</v>
      </c>
      <c r="K32609" s="10">
        <v>0.53402777777777777</v>
      </c>
      <c r="L32609">
        <v>863</v>
      </c>
      <c r="M32609" s="8">
        <v>114420</v>
      </c>
      <c r="N32609" s="8">
        <v>114490</v>
      </c>
      <c r="O32609" s="8">
        <v>114400</v>
      </c>
      <c r="P32609" s="8">
        <v>114430</v>
      </c>
    </row>
    <row r="32610" spans="1:16" x14ac:dyDescent="0.35">
      <c r="A32610" s="8" t="s">
        <v>60</v>
      </c>
      <c r="B32610">
        <v>1</v>
      </c>
      <c r="C32610" s="9">
        <v>43410</v>
      </c>
      <c r="D32610" s="10">
        <v>0.53472222222222221</v>
      </c>
      <c r="E32610" s="8">
        <v>114440</v>
      </c>
      <c r="F32610" s="8">
        <v>114450</v>
      </c>
      <c r="G32610" s="8">
        <v>114390</v>
      </c>
      <c r="H32610" s="8">
        <v>114420</v>
      </c>
      <c r="I32610">
        <v>483</v>
      </c>
      <c r="K32610" s="10">
        <v>0.53472222222222221</v>
      </c>
      <c r="L32610">
        <v>483</v>
      </c>
      <c r="M32610" s="8">
        <v>114440</v>
      </c>
      <c r="N32610" s="8">
        <v>114450</v>
      </c>
      <c r="O32610" s="8">
        <v>114390</v>
      </c>
      <c r="P32610" s="8">
        <v>114420</v>
      </c>
    </row>
    <row r="32611" spans="1:16" x14ac:dyDescent="0.35">
      <c r="A32611" s="8" t="s">
        <v>60</v>
      </c>
      <c r="B32611">
        <v>1</v>
      </c>
      <c r="C32611" s="9">
        <v>43410</v>
      </c>
      <c r="D32611" s="10">
        <v>0.53541666666666665</v>
      </c>
      <c r="E32611" s="8">
        <v>114420</v>
      </c>
      <c r="F32611" s="8">
        <v>114460</v>
      </c>
      <c r="G32611" s="8">
        <v>114390</v>
      </c>
      <c r="H32611" s="8">
        <v>114410</v>
      </c>
      <c r="I32611">
        <v>589</v>
      </c>
      <c r="K32611" s="10">
        <v>0.53541666666666665</v>
      </c>
      <c r="L32611">
        <v>589</v>
      </c>
      <c r="M32611" s="8">
        <v>114420</v>
      </c>
      <c r="N32611" s="8">
        <v>114460</v>
      </c>
      <c r="O32611" s="8">
        <v>114390</v>
      </c>
      <c r="P32611" s="8">
        <v>114410</v>
      </c>
    </row>
    <row r="32612" spans="1:16" x14ac:dyDescent="0.35">
      <c r="A32612" s="8" t="s">
        <v>60</v>
      </c>
      <c r="B32612">
        <v>1</v>
      </c>
      <c r="C32612" s="9">
        <v>43410</v>
      </c>
      <c r="D32612" s="10">
        <v>0.53611111111111109</v>
      </c>
      <c r="E32612" s="8">
        <v>114420</v>
      </c>
      <c r="F32612" s="8">
        <v>114420</v>
      </c>
      <c r="G32612" s="8">
        <v>114380</v>
      </c>
      <c r="H32612" s="8">
        <v>114410</v>
      </c>
      <c r="I32612">
        <v>397</v>
      </c>
      <c r="K32612" s="10">
        <v>0.53611111111111109</v>
      </c>
      <c r="L32612">
        <v>397</v>
      </c>
      <c r="M32612" s="8">
        <v>114420</v>
      </c>
      <c r="N32612" s="8">
        <v>114420</v>
      </c>
      <c r="O32612" s="8">
        <v>114380</v>
      </c>
      <c r="P32612" s="8">
        <v>114410</v>
      </c>
    </row>
    <row r="32613" spans="1:16" x14ac:dyDescent="0.35">
      <c r="A32613" s="8" t="s">
        <v>60</v>
      </c>
      <c r="B32613">
        <v>1</v>
      </c>
      <c r="C32613" s="9">
        <v>43410</v>
      </c>
      <c r="D32613" s="10">
        <v>0.53680555555555554</v>
      </c>
      <c r="E32613" s="8">
        <v>114410</v>
      </c>
      <c r="F32613" s="8">
        <v>114460</v>
      </c>
      <c r="G32613" s="8">
        <v>114400</v>
      </c>
      <c r="H32613" s="8">
        <v>114450</v>
      </c>
      <c r="I32613">
        <v>590</v>
      </c>
      <c r="K32613" s="10">
        <v>0.53680555555555554</v>
      </c>
      <c r="L32613">
        <v>590</v>
      </c>
      <c r="M32613" s="8">
        <v>114410</v>
      </c>
      <c r="N32613" s="8">
        <v>114460</v>
      </c>
      <c r="O32613" s="8">
        <v>114400</v>
      </c>
      <c r="P32613" s="8">
        <v>114450</v>
      </c>
    </row>
    <row r="32614" spans="1:16" x14ac:dyDescent="0.35">
      <c r="A32614" s="8" t="s">
        <v>60</v>
      </c>
      <c r="B32614">
        <v>1</v>
      </c>
      <c r="C32614" s="9">
        <v>43410</v>
      </c>
      <c r="D32614" s="10">
        <v>0.53749999999999998</v>
      </c>
      <c r="E32614" s="8">
        <v>114450</v>
      </c>
      <c r="F32614" s="8">
        <v>114480</v>
      </c>
      <c r="G32614" s="8">
        <v>114450</v>
      </c>
      <c r="H32614" s="8">
        <v>114460</v>
      </c>
      <c r="I32614">
        <v>309</v>
      </c>
      <c r="K32614" s="10">
        <v>0.53749999999999998</v>
      </c>
      <c r="L32614">
        <v>309</v>
      </c>
      <c r="M32614" s="8">
        <v>114450</v>
      </c>
      <c r="N32614" s="8">
        <v>114480</v>
      </c>
      <c r="O32614" s="8">
        <v>114450</v>
      </c>
      <c r="P32614" s="8">
        <v>114460</v>
      </c>
    </row>
    <row r="32615" spans="1:16" x14ac:dyDescent="0.35">
      <c r="A32615" s="8" t="s">
        <v>60</v>
      </c>
      <c r="B32615">
        <v>1</v>
      </c>
      <c r="C32615" s="9">
        <v>43410</v>
      </c>
      <c r="D32615" s="10">
        <v>0.53819444444444442</v>
      </c>
      <c r="E32615" s="8">
        <v>114460</v>
      </c>
      <c r="F32615" s="8">
        <v>114490</v>
      </c>
      <c r="G32615" s="8">
        <v>114450</v>
      </c>
      <c r="H32615" s="8">
        <v>114480</v>
      </c>
      <c r="I32615">
        <v>181</v>
      </c>
      <c r="K32615" s="10">
        <v>0.53819444444444442</v>
      </c>
      <c r="L32615">
        <v>181</v>
      </c>
      <c r="M32615" s="8">
        <v>114460</v>
      </c>
      <c r="N32615" s="8">
        <v>114490</v>
      </c>
      <c r="O32615" s="8">
        <v>114450</v>
      </c>
      <c r="P32615" s="8">
        <v>114480</v>
      </c>
    </row>
    <row r="32616" spans="1:16" x14ac:dyDescent="0.35">
      <c r="A32616" s="8" t="s">
        <v>60</v>
      </c>
      <c r="B32616">
        <v>1</v>
      </c>
      <c r="C32616" s="9">
        <v>43410</v>
      </c>
      <c r="D32616" s="10">
        <v>0.53888888888888886</v>
      </c>
      <c r="E32616" s="8">
        <v>114480</v>
      </c>
      <c r="F32616" s="8">
        <v>114500</v>
      </c>
      <c r="G32616" s="8">
        <v>114450</v>
      </c>
      <c r="H32616" s="8">
        <v>114500</v>
      </c>
      <c r="I32616">
        <v>197</v>
      </c>
      <c r="K32616" s="10">
        <v>0.53888888888888886</v>
      </c>
      <c r="L32616">
        <v>197</v>
      </c>
      <c r="M32616" s="8">
        <v>114480</v>
      </c>
      <c r="N32616" s="8">
        <v>114500</v>
      </c>
      <c r="O32616" s="8">
        <v>114450</v>
      </c>
      <c r="P32616" s="8">
        <v>114500</v>
      </c>
    </row>
    <row r="32617" spans="1:16" x14ac:dyDescent="0.35">
      <c r="A32617" s="8" t="s">
        <v>60</v>
      </c>
      <c r="B32617">
        <v>1</v>
      </c>
      <c r="C32617" s="9">
        <v>43410</v>
      </c>
      <c r="D32617" s="10">
        <v>0.5395833333333333</v>
      </c>
      <c r="E32617" s="8">
        <v>114500</v>
      </c>
      <c r="F32617" s="8">
        <v>114500</v>
      </c>
      <c r="G32617" s="8">
        <v>114440</v>
      </c>
      <c r="H32617" s="8">
        <v>114480</v>
      </c>
      <c r="I32617">
        <v>368</v>
      </c>
      <c r="K32617" s="10">
        <v>0.5395833333333333</v>
      </c>
      <c r="L32617">
        <v>368</v>
      </c>
      <c r="M32617" s="8">
        <v>114500</v>
      </c>
      <c r="N32617" s="8">
        <v>114500</v>
      </c>
      <c r="O32617" s="8">
        <v>114440</v>
      </c>
      <c r="P32617" s="8">
        <v>114480</v>
      </c>
    </row>
    <row r="32618" spans="1:16" x14ac:dyDescent="0.35">
      <c r="A32618" s="8" t="s">
        <v>60</v>
      </c>
      <c r="B32618">
        <v>1</v>
      </c>
      <c r="C32618" s="9">
        <v>43410</v>
      </c>
      <c r="D32618" s="10">
        <v>0.54027777777777775</v>
      </c>
      <c r="E32618" s="8">
        <v>114470</v>
      </c>
      <c r="F32618" s="8">
        <v>114550</v>
      </c>
      <c r="G32618" s="8">
        <v>114470</v>
      </c>
      <c r="H32618" s="8">
        <v>114520</v>
      </c>
      <c r="I32618">
        <v>476</v>
      </c>
      <c r="K32618" s="10">
        <v>0.54027777777777775</v>
      </c>
      <c r="L32618">
        <v>476</v>
      </c>
      <c r="M32618" s="8">
        <v>114470</v>
      </c>
      <c r="N32618" s="8">
        <v>114550</v>
      </c>
      <c r="O32618" s="8">
        <v>114470</v>
      </c>
      <c r="P32618" s="8">
        <v>114520</v>
      </c>
    </row>
    <row r="32619" spans="1:16" x14ac:dyDescent="0.35">
      <c r="A32619" s="8" t="s">
        <v>60</v>
      </c>
      <c r="B32619">
        <v>1</v>
      </c>
      <c r="C32619" s="9">
        <v>43410</v>
      </c>
      <c r="D32619" s="10">
        <v>0.54097222222222219</v>
      </c>
      <c r="E32619" s="8">
        <v>114530</v>
      </c>
      <c r="F32619" s="8">
        <v>114540</v>
      </c>
      <c r="G32619" s="8">
        <v>114500</v>
      </c>
      <c r="H32619" s="8">
        <v>114510</v>
      </c>
      <c r="I32619">
        <v>184</v>
      </c>
      <c r="K32619" s="10">
        <v>0.54097222222222219</v>
      </c>
      <c r="L32619">
        <v>184</v>
      </c>
      <c r="M32619" s="8">
        <v>114530</v>
      </c>
      <c r="N32619" s="8">
        <v>114540</v>
      </c>
      <c r="O32619" s="8">
        <v>114500</v>
      </c>
      <c r="P32619" s="8">
        <v>114510</v>
      </c>
    </row>
    <row r="32620" spans="1:16" x14ac:dyDescent="0.35">
      <c r="A32620" s="8" t="s">
        <v>60</v>
      </c>
      <c r="B32620">
        <v>1</v>
      </c>
      <c r="C32620" s="9">
        <v>43410</v>
      </c>
      <c r="D32620" s="10">
        <v>0.54166666666666663</v>
      </c>
      <c r="E32620" s="8">
        <v>114500</v>
      </c>
      <c r="F32620" s="8">
        <v>114520</v>
      </c>
      <c r="G32620" s="8">
        <v>114480</v>
      </c>
      <c r="H32620" s="8">
        <v>114490</v>
      </c>
      <c r="I32620">
        <v>211</v>
      </c>
      <c r="K32620" s="10">
        <v>0.54166666666666663</v>
      </c>
      <c r="L32620">
        <v>211</v>
      </c>
      <c r="M32620" s="8">
        <v>114500</v>
      </c>
      <c r="N32620" s="8">
        <v>114520</v>
      </c>
      <c r="O32620" s="8">
        <v>114480</v>
      </c>
      <c r="P32620" s="8">
        <v>114490</v>
      </c>
    </row>
    <row r="32621" spans="1:16" x14ac:dyDescent="0.35">
      <c r="A32621" s="8" t="s">
        <v>60</v>
      </c>
      <c r="B32621">
        <v>1</v>
      </c>
      <c r="C32621" s="9">
        <v>43410</v>
      </c>
      <c r="D32621" s="10">
        <v>0.54236111111111107</v>
      </c>
      <c r="E32621" s="8">
        <v>114490</v>
      </c>
      <c r="F32621" s="8">
        <v>114530</v>
      </c>
      <c r="G32621" s="8">
        <v>114460</v>
      </c>
      <c r="H32621" s="8">
        <v>114480</v>
      </c>
      <c r="I32621">
        <v>362</v>
      </c>
      <c r="K32621" s="10">
        <v>0.54236111111111107</v>
      </c>
      <c r="L32621">
        <v>362</v>
      </c>
      <c r="M32621" s="8">
        <v>114490</v>
      </c>
      <c r="N32621" s="8">
        <v>114530</v>
      </c>
      <c r="O32621" s="8">
        <v>114460</v>
      </c>
      <c r="P32621" s="8">
        <v>114480</v>
      </c>
    </row>
    <row r="32622" spans="1:16" x14ac:dyDescent="0.35">
      <c r="A32622" s="8" t="s">
        <v>60</v>
      </c>
      <c r="B32622">
        <v>1</v>
      </c>
      <c r="C32622" s="9">
        <v>43410</v>
      </c>
      <c r="D32622" s="10">
        <v>0.54305555555555551</v>
      </c>
      <c r="E32622" s="8">
        <v>114480</v>
      </c>
      <c r="F32622" s="8">
        <v>114500</v>
      </c>
      <c r="G32622" s="8">
        <v>114470</v>
      </c>
      <c r="H32622" s="8">
        <v>114500</v>
      </c>
      <c r="I32622">
        <v>51</v>
      </c>
      <c r="K32622" s="10">
        <v>0.54305555555555551</v>
      </c>
      <c r="L32622">
        <v>51</v>
      </c>
      <c r="M32622" s="8">
        <v>114480</v>
      </c>
      <c r="N32622" s="8">
        <v>114500</v>
      </c>
      <c r="O32622" s="8">
        <v>114470</v>
      </c>
      <c r="P32622" s="8">
        <v>114500</v>
      </c>
    </row>
    <row r="32623" spans="1:16" x14ac:dyDescent="0.35">
      <c r="A32623" s="8" t="s">
        <v>60</v>
      </c>
      <c r="B32623">
        <v>1</v>
      </c>
      <c r="C32623" s="9">
        <v>43410</v>
      </c>
      <c r="D32623" s="10">
        <v>0.54374999999999996</v>
      </c>
      <c r="E32623" s="8">
        <v>114510</v>
      </c>
      <c r="F32623" s="8">
        <v>114510</v>
      </c>
      <c r="G32623" s="8">
        <v>114430</v>
      </c>
      <c r="H32623" s="8">
        <v>114440</v>
      </c>
      <c r="I32623">
        <v>310</v>
      </c>
      <c r="K32623" s="10">
        <v>0.54374999999999996</v>
      </c>
      <c r="L32623">
        <v>310</v>
      </c>
      <c r="M32623" s="8">
        <v>114510</v>
      </c>
      <c r="N32623" s="8">
        <v>114510</v>
      </c>
      <c r="O32623" s="8">
        <v>114430</v>
      </c>
      <c r="P32623" s="8">
        <v>114440</v>
      </c>
    </row>
    <row r="32624" spans="1:16" x14ac:dyDescent="0.35">
      <c r="A32624" s="8" t="s">
        <v>60</v>
      </c>
      <c r="B32624">
        <v>1</v>
      </c>
      <c r="C32624" s="9">
        <v>43410</v>
      </c>
      <c r="D32624" s="10">
        <v>0.5444444444444444</v>
      </c>
      <c r="E32624" s="8">
        <v>114440</v>
      </c>
      <c r="F32624" s="8">
        <v>114450</v>
      </c>
      <c r="G32624" s="8">
        <v>114420</v>
      </c>
      <c r="H32624" s="8">
        <v>114430</v>
      </c>
      <c r="I32624">
        <v>275</v>
      </c>
      <c r="K32624" s="10">
        <v>0.5444444444444444</v>
      </c>
      <c r="L32624">
        <v>275</v>
      </c>
      <c r="M32624" s="8">
        <v>114440</v>
      </c>
      <c r="N32624" s="8">
        <v>114450</v>
      </c>
      <c r="O32624" s="8">
        <v>114420</v>
      </c>
      <c r="P32624" s="8">
        <v>114430</v>
      </c>
    </row>
    <row r="32625" spans="1:16" x14ac:dyDescent="0.35">
      <c r="A32625" s="8" t="s">
        <v>60</v>
      </c>
      <c r="B32625">
        <v>1</v>
      </c>
      <c r="C32625" s="9">
        <v>43410</v>
      </c>
      <c r="D32625" s="10">
        <v>0.54513888888888884</v>
      </c>
      <c r="E32625" s="8">
        <v>114430</v>
      </c>
      <c r="F32625" s="8">
        <v>114440</v>
      </c>
      <c r="G32625" s="8">
        <v>114360</v>
      </c>
      <c r="H32625" s="8">
        <v>114410</v>
      </c>
      <c r="I32625">
        <v>618</v>
      </c>
      <c r="K32625" s="10">
        <v>0.54513888888888884</v>
      </c>
      <c r="L32625">
        <v>618</v>
      </c>
      <c r="M32625" s="8">
        <v>114430</v>
      </c>
      <c r="N32625" s="8">
        <v>114440</v>
      </c>
      <c r="O32625" s="8">
        <v>114360</v>
      </c>
      <c r="P32625" s="8">
        <v>114410</v>
      </c>
    </row>
    <row r="32626" spans="1:16" x14ac:dyDescent="0.35">
      <c r="A32626" s="8" t="s">
        <v>60</v>
      </c>
      <c r="B32626">
        <v>1</v>
      </c>
      <c r="C32626" s="9">
        <v>43410</v>
      </c>
      <c r="D32626" s="10">
        <v>0.54583333333333328</v>
      </c>
      <c r="E32626" s="8">
        <v>114410</v>
      </c>
      <c r="F32626" s="8">
        <v>114470</v>
      </c>
      <c r="G32626" s="8">
        <v>114390</v>
      </c>
      <c r="H32626" s="8">
        <v>114460</v>
      </c>
      <c r="I32626">
        <v>404</v>
      </c>
      <c r="K32626" s="10">
        <v>0.54583333333333328</v>
      </c>
      <c r="L32626">
        <v>404</v>
      </c>
      <c r="M32626" s="8">
        <v>114410</v>
      </c>
      <c r="N32626" s="8">
        <v>114470</v>
      </c>
      <c r="O32626" s="8">
        <v>114390</v>
      </c>
      <c r="P32626" s="8">
        <v>114460</v>
      </c>
    </row>
    <row r="32627" spans="1:16" x14ac:dyDescent="0.35">
      <c r="A32627" s="8" t="s">
        <v>60</v>
      </c>
      <c r="B32627">
        <v>1</v>
      </c>
      <c r="C32627" s="9">
        <v>43410</v>
      </c>
      <c r="D32627" s="10">
        <v>0.54652777777777772</v>
      </c>
      <c r="E32627" s="8">
        <v>114450</v>
      </c>
      <c r="F32627" s="8">
        <v>114500</v>
      </c>
      <c r="G32627" s="8">
        <v>114450</v>
      </c>
      <c r="H32627" s="8">
        <v>114480</v>
      </c>
      <c r="I32627">
        <v>204</v>
      </c>
      <c r="K32627" s="10">
        <v>0.54652777777777772</v>
      </c>
      <c r="L32627">
        <v>204</v>
      </c>
      <c r="M32627" s="8">
        <v>114450</v>
      </c>
      <c r="N32627" s="8">
        <v>114500</v>
      </c>
      <c r="O32627" s="8">
        <v>114450</v>
      </c>
      <c r="P32627" s="8">
        <v>114480</v>
      </c>
    </row>
    <row r="32628" spans="1:16" x14ac:dyDescent="0.35">
      <c r="A32628" s="8" t="s">
        <v>60</v>
      </c>
      <c r="B32628">
        <v>1</v>
      </c>
      <c r="C32628" s="9">
        <v>43410</v>
      </c>
      <c r="D32628" s="10">
        <v>0.54722222222222228</v>
      </c>
      <c r="E32628" s="8">
        <v>114480</v>
      </c>
      <c r="F32628" s="8">
        <v>114480</v>
      </c>
      <c r="G32628" s="8">
        <v>114380</v>
      </c>
      <c r="H32628" s="8">
        <v>114390</v>
      </c>
      <c r="I32628">
        <v>274</v>
      </c>
      <c r="K32628" s="10">
        <v>0.54722222222222228</v>
      </c>
      <c r="L32628">
        <v>274</v>
      </c>
      <c r="M32628" s="8">
        <v>114480</v>
      </c>
      <c r="N32628" s="8">
        <v>114480</v>
      </c>
      <c r="O32628" s="8">
        <v>114380</v>
      </c>
      <c r="P32628" s="8">
        <v>114390</v>
      </c>
    </row>
    <row r="32629" spans="1:16" x14ac:dyDescent="0.35">
      <c r="A32629" s="8" t="s">
        <v>60</v>
      </c>
      <c r="B32629">
        <v>1</v>
      </c>
      <c r="C32629" s="9">
        <v>43410</v>
      </c>
      <c r="D32629" s="10">
        <v>0.54791666666666672</v>
      </c>
      <c r="E32629" s="8">
        <v>114390</v>
      </c>
      <c r="F32629" s="8">
        <v>114430</v>
      </c>
      <c r="G32629" s="8">
        <v>114370</v>
      </c>
      <c r="H32629" s="8">
        <v>114420</v>
      </c>
      <c r="I32629">
        <v>369</v>
      </c>
      <c r="K32629" s="10">
        <v>0.54791666666666672</v>
      </c>
      <c r="L32629">
        <v>369</v>
      </c>
      <c r="M32629" s="8">
        <v>114390</v>
      </c>
      <c r="N32629" s="8">
        <v>114430</v>
      </c>
      <c r="O32629" s="8">
        <v>114370</v>
      </c>
      <c r="P32629" s="8">
        <v>114420</v>
      </c>
    </row>
    <row r="32630" spans="1:16" x14ac:dyDescent="0.35">
      <c r="A32630" s="8" t="s">
        <v>60</v>
      </c>
      <c r="B32630">
        <v>1</v>
      </c>
      <c r="C32630" s="9">
        <v>43410</v>
      </c>
      <c r="D32630" s="10">
        <v>0.54861111111111116</v>
      </c>
      <c r="E32630" s="8">
        <v>114430</v>
      </c>
      <c r="F32630" s="8">
        <v>114470</v>
      </c>
      <c r="G32630" s="8">
        <v>114410</v>
      </c>
      <c r="H32630" s="8">
        <v>114470</v>
      </c>
      <c r="I32630">
        <v>241</v>
      </c>
      <c r="K32630" s="10">
        <v>0.54861111111111116</v>
      </c>
      <c r="L32630">
        <v>241</v>
      </c>
      <c r="M32630" s="8">
        <v>114430</v>
      </c>
      <c r="N32630" s="8">
        <v>114470</v>
      </c>
      <c r="O32630" s="8">
        <v>114410</v>
      </c>
      <c r="P32630" s="8">
        <v>114470</v>
      </c>
    </row>
    <row r="32631" spans="1:16" x14ac:dyDescent="0.35">
      <c r="A32631" s="8" t="s">
        <v>60</v>
      </c>
      <c r="B32631">
        <v>1</v>
      </c>
      <c r="C32631" s="9">
        <v>43410</v>
      </c>
      <c r="D32631" s="10">
        <v>0.5493055555555556</v>
      </c>
      <c r="E32631" s="8">
        <v>114470</v>
      </c>
      <c r="F32631" s="8">
        <v>114480</v>
      </c>
      <c r="G32631" s="8">
        <v>114430</v>
      </c>
      <c r="H32631" s="8">
        <v>114450</v>
      </c>
      <c r="I32631">
        <v>217</v>
      </c>
      <c r="K32631" s="10">
        <v>0.5493055555555556</v>
      </c>
      <c r="L32631">
        <v>217</v>
      </c>
      <c r="M32631" s="8">
        <v>114470</v>
      </c>
      <c r="N32631" s="8">
        <v>114480</v>
      </c>
      <c r="O32631" s="8">
        <v>114430</v>
      </c>
      <c r="P32631" s="8">
        <v>114450</v>
      </c>
    </row>
    <row r="32632" spans="1:16" x14ac:dyDescent="0.35">
      <c r="A32632" s="8" t="s">
        <v>60</v>
      </c>
      <c r="B32632">
        <v>1</v>
      </c>
      <c r="C32632" s="9">
        <v>43410</v>
      </c>
      <c r="D32632" s="10">
        <v>0.55000000000000004</v>
      </c>
      <c r="E32632" s="8">
        <v>114460</v>
      </c>
      <c r="F32632" s="8">
        <v>114510</v>
      </c>
      <c r="G32632" s="8">
        <v>114440</v>
      </c>
      <c r="H32632" s="8">
        <v>114490</v>
      </c>
      <c r="I32632">
        <v>597</v>
      </c>
      <c r="K32632" s="10">
        <v>0.55000000000000004</v>
      </c>
      <c r="L32632">
        <v>597</v>
      </c>
      <c r="M32632" s="8">
        <v>114460</v>
      </c>
      <c r="N32632" s="8">
        <v>114510</v>
      </c>
      <c r="O32632" s="8">
        <v>114440</v>
      </c>
      <c r="P32632" s="8">
        <v>114490</v>
      </c>
    </row>
    <row r="32633" spans="1:16" x14ac:dyDescent="0.35">
      <c r="A32633" s="8" t="s">
        <v>60</v>
      </c>
      <c r="B32633">
        <v>1</v>
      </c>
      <c r="C32633" s="9">
        <v>43410</v>
      </c>
      <c r="D32633" s="10">
        <v>0.55069444444444449</v>
      </c>
      <c r="E32633" s="8">
        <v>114480</v>
      </c>
      <c r="F32633" s="8">
        <v>114540</v>
      </c>
      <c r="G32633" s="8">
        <v>114470</v>
      </c>
      <c r="H32633" s="8">
        <v>114470</v>
      </c>
      <c r="I32633">
        <v>461</v>
      </c>
      <c r="K32633" s="10">
        <v>0.55069444444444449</v>
      </c>
      <c r="L32633">
        <v>461</v>
      </c>
      <c r="M32633" s="8">
        <v>114480</v>
      </c>
      <c r="N32633" s="8">
        <v>114540</v>
      </c>
      <c r="O32633" s="8">
        <v>114470</v>
      </c>
      <c r="P32633" s="8">
        <v>114470</v>
      </c>
    </row>
    <row r="32634" spans="1:16" x14ac:dyDescent="0.35">
      <c r="A32634" s="8" t="s">
        <v>60</v>
      </c>
      <c r="B32634">
        <v>1</v>
      </c>
      <c r="C32634" s="9">
        <v>43410</v>
      </c>
      <c r="D32634" s="10">
        <v>0.55138888888888893</v>
      </c>
      <c r="E32634" s="8">
        <v>114470</v>
      </c>
      <c r="F32634" s="8">
        <v>114480</v>
      </c>
      <c r="G32634" s="8">
        <v>114390</v>
      </c>
      <c r="H32634" s="8">
        <v>114420</v>
      </c>
      <c r="I32634">
        <v>407</v>
      </c>
      <c r="K32634" s="10">
        <v>0.55138888888888893</v>
      </c>
      <c r="L32634">
        <v>407</v>
      </c>
      <c r="M32634" s="8">
        <v>114470</v>
      </c>
      <c r="N32634" s="8">
        <v>114480</v>
      </c>
      <c r="O32634" s="8">
        <v>114390</v>
      </c>
      <c r="P32634" s="8">
        <v>114420</v>
      </c>
    </row>
    <row r="32635" spans="1:16" x14ac:dyDescent="0.35">
      <c r="A32635" s="8" t="s">
        <v>60</v>
      </c>
      <c r="B32635">
        <v>1</v>
      </c>
      <c r="C32635" s="9">
        <v>43410</v>
      </c>
      <c r="D32635" s="10">
        <v>0.55208333333333337</v>
      </c>
      <c r="E32635" s="8">
        <v>114430</v>
      </c>
      <c r="F32635" s="8">
        <v>114500</v>
      </c>
      <c r="G32635" s="8">
        <v>114430</v>
      </c>
      <c r="H32635" s="8">
        <v>114460</v>
      </c>
      <c r="I32635">
        <v>169</v>
      </c>
      <c r="K32635" s="10">
        <v>0.55208333333333337</v>
      </c>
      <c r="L32635">
        <v>169</v>
      </c>
      <c r="M32635" s="8">
        <v>114430</v>
      </c>
      <c r="N32635" s="8">
        <v>114500</v>
      </c>
      <c r="O32635" s="8">
        <v>114430</v>
      </c>
      <c r="P32635" s="8">
        <v>114460</v>
      </c>
    </row>
    <row r="32636" spans="1:16" x14ac:dyDescent="0.35">
      <c r="A32636" s="8" t="s">
        <v>60</v>
      </c>
      <c r="B32636">
        <v>1</v>
      </c>
      <c r="C32636" s="9">
        <v>43410</v>
      </c>
      <c r="D32636" s="10">
        <v>0.55277777777777781</v>
      </c>
      <c r="E32636" s="8">
        <v>114450</v>
      </c>
      <c r="F32636" s="8">
        <v>114530</v>
      </c>
      <c r="G32636" s="8">
        <v>114450</v>
      </c>
      <c r="H32636" s="8">
        <v>114520</v>
      </c>
      <c r="I32636">
        <v>188</v>
      </c>
      <c r="K32636" s="10">
        <v>0.55277777777777781</v>
      </c>
      <c r="L32636">
        <v>188</v>
      </c>
      <c r="M32636" s="8">
        <v>114450</v>
      </c>
      <c r="N32636" s="8">
        <v>114530</v>
      </c>
      <c r="O32636" s="8">
        <v>114450</v>
      </c>
      <c r="P32636" s="8">
        <v>114520</v>
      </c>
    </row>
    <row r="32637" spans="1:16" x14ac:dyDescent="0.35">
      <c r="A32637" s="8" t="s">
        <v>60</v>
      </c>
      <c r="B32637">
        <v>1</v>
      </c>
      <c r="C32637" s="9">
        <v>43410</v>
      </c>
      <c r="D32637" s="10">
        <v>0.55347222222222225</v>
      </c>
      <c r="E32637" s="8">
        <v>114520</v>
      </c>
      <c r="F32637" s="8">
        <v>114590</v>
      </c>
      <c r="G32637" s="8">
        <v>114500</v>
      </c>
      <c r="H32637" s="8">
        <v>114550</v>
      </c>
      <c r="I32637">
        <v>455</v>
      </c>
      <c r="K32637" s="10">
        <v>0.55347222222222225</v>
      </c>
      <c r="L32637">
        <v>455</v>
      </c>
      <c r="M32637" s="8">
        <v>114520</v>
      </c>
      <c r="N32637" s="8">
        <v>114590</v>
      </c>
      <c r="O32637" s="8">
        <v>114500</v>
      </c>
      <c r="P32637" s="8">
        <v>114550</v>
      </c>
    </row>
    <row r="32638" spans="1:16" x14ac:dyDescent="0.35">
      <c r="A32638" s="8" t="s">
        <v>60</v>
      </c>
      <c r="B32638">
        <v>1</v>
      </c>
      <c r="C32638" s="9">
        <v>43410</v>
      </c>
      <c r="D32638" s="10">
        <v>0.5541666666666667</v>
      </c>
      <c r="E32638" s="8">
        <v>114550</v>
      </c>
      <c r="F32638" s="8">
        <v>114550</v>
      </c>
      <c r="G32638" s="8">
        <v>114500</v>
      </c>
      <c r="H32638" s="8">
        <v>114520</v>
      </c>
      <c r="I32638">
        <v>141</v>
      </c>
      <c r="K32638" s="10">
        <v>0.5541666666666667</v>
      </c>
      <c r="L32638">
        <v>141</v>
      </c>
      <c r="M32638" s="8">
        <v>114550</v>
      </c>
      <c r="N32638" s="8">
        <v>114550</v>
      </c>
      <c r="O32638" s="8">
        <v>114500</v>
      </c>
      <c r="P32638" s="8">
        <v>114520</v>
      </c>
    </row>
    <row r="32639" spans="1:16" x14ac:dyDescent="0.35">
      <c r="A32639" s="8" t="s">
        <v>60</v>
      </c>
      <c r="B32639">
        <v>1</v>
      </c>
      <c r="C32639" s="9">
        <v>43410</v>
      </c>
      <c r="D32639" s="10">
        <v>0.55486111111111114</v>
      </c>
      <c r="E32639" s="8">
        <v>114520</v>
      </c>
      <c r="F32639" s="8">
        <v>114560</v>
      </c>
      <c r="G32639" s="8">
        <v>114520</v>
      </c>
      <c r="H32639" s="8">
        <v>114550</v>
      </c>
      <c r="I32639">
        <v>165</v>
      </c>
      <c r="K32639" s="10">
        <v>0.55486111111111114</v>
      </c>
      <c r="L32639">
        <v>165</v>
      </c>
      <c r="M32639" s="8">
        <v>114520</v>
      </c>
      <c r="N32639" s="8">
        <v>114560</v>
      </c>
      <c r="O32639" s="8">
        <v>114520</v>
      </c>
      <c r="P32639" s="8">
        <v>114550</v>
      </c>
    </row>
    <row r="32640" spans="1:16" x14ac:dyDescent="0.35">
      <c r="A32640" s="8" t="s">
        <v>60</v>
      </c>
      <c r="B32640">
        <v>1</v>
      </c>
      <c r="C32640" s="9">
        <v>43410</v>
      </c>
      <c r="D32640" s="10">
        <v>0.55555555555555558</v>
      </c>
      <c r="E32640" s="8">
        <v>114550</v>
      </c>
      <c r="F32640" s="8">
        <v>114670</v>
      </c>
      <c r="G32640" s="8">
        <v>114540</v>
      </c>
      <c r="H32640" s="8">
        <v>114650</v>
      </c>
      <c r="I32640">
        <v>1030</v>
      </c>
      <c r="K32640" s="10">
        <v>0.55555555555555558</v>
      </c>
      <c r="L32640">
        <v>1030</v>
      </c>
      <c r="M32640" s="8">
        <v>114550</v>
      </c>
      <c r="N32640" s="8">
        <v>114670</v>
      </c>
      <c r="O32640" s="8">
        <v>114540</v>
      </c>
      <c r="P32640" s="8">
        <v>114650</v>
      </c>
    </row>
    <row r="32641" spans="1:16" x14ac:dyDescent="0.35">
      <c r="A32641" s="8" t="s">
        <v>60</v>
      </c>
      <c r="B32641">
        <v>1</v>
      </c>
      <c r="C32641" s="9">
        <v>43410</v>
      </c>
      <c r="D32641" s="10">
        <v>0.55625000000000002</v>
      </c>
      <c r="E32641" s="8">
        <v>114660</v>
      </c>
      <c r="F32641" s="8">
        <v>114670</v>
      </c>
      <c r="G32641" s="8">
        <v>114600</v>
      </c>
      <c r="H32641" s="8">
        <v>114610</v>
      </c>
      <c r="I32641">
        <v>541</v>
      </c>
      <c r="K32641" s="10">
        <v>0.55625000000000002</v>
      </c>
      <c r="L32641">
        <v>541</v>
      </c>
      <c r="M32641" s="8">
        <v>114660</v>
      </c>
      <c r="N32641" s="8">
        <v>114670</v>
      </c>
      <c r="O32641" s="8">
        <v>114600</v>
      </c>
      <c r="P32641" s="8">
        <v>114610</v>
      </c>
    </row>
    <row r="32642" spans="1:16" x14ac:dyDescent="0.35">
      <c r="A32642" s="8" t="s">
        <v>60</v>
      </c>
      <c r="B32642">
        <v>1</v>
      </c>
      <c r="C32642" s="9">
        <v>43410</v>
      </c>
      <c r="D32642" s="10">
        <v>0.55694444444444446</v>
      </c>
      <c r="E32642" s="8">
        <v>114620</v>
      </c>
      <c r="F32642" s="8">
        <v>114630</v>
      </c>
      <c r="G32642" s="8">
        <v>114570</v>
      </c>
      <c r="H32642" s="8">
        <v>114600</v>
      </c>
      <c r="I32642">
        <v>273</v>
      </c>
      <c r="K32642" s="10">
        <v>0.55694444444444446</v>
      </c>
      <c r="L32642">
        <v>273</v>
      </c>
      <c r="M32642" s="8">
        <v>114620</v>
      </c>
      <c r="N32642" s="8">
        <v>114630</v>
      </c>
      <c r="O32642" s="8">
        <v>114570</v>
      </c>
      <c r="P32642" s="8">
        <v>114600</v>
      </c>
    </row>
    <row r="32643" spans="1:16" x14ac:dyDescent="0.35">
      <c r="A32643" s="8" t="s">
        <v>60</v>
      </c>
      <c r="B32643">
        <v>1</v>
      </c>
      <c r="C32643" s="9">
        <v>43410</v>
      </c>
      <c r="D32643" s="10">
        <v>0.55763888888888891</v>
      </c>
      <c r="E32643" s="8">
        <v>114610</v>
      </c>
      <c r="F32643" s="8">
        <v>114630</v>
      </c>
      <c r="G32643" s="8">
        <v>114600</v>
      </c>
      <c r="H32643" s="8">
        <v>114630</v>
      </c>
      <c r="I32643">
        <v>120</v>
      </c>
      <c r="K32643" s="10">
        <v>0.55763888888888891</v>
      </c>
      <c r="L32643">
        <v>120</v>
      </c>
      <c r="M32643" s="8">
        <v>114610</v>
      </c>
      <c r="N32643" s="8">
        <v>114630</v>
      </c>
      <c r="O32643" s="8">
        <v>114600</v>
      </c>
      <c r="P32643" s="8">
        <v>114630</v>
      </c>
    </row>
    <row r="32644" spans="1:16" x14ac:dyDescent="0.35">
      <c r="A32644" s="8" t="s">
        <v>60</v>
      </c>
      <c r="B32644">
        <v>1</v>
      </c>
      <c r="C32644" s="9">
        <v>43410</v>
      </c>
      <c r="D32644" s="10">
        <v>0.55833333333333335</v>
      </c>
      <c r="E32644" s="8">
        <v>114630</v>
      </c>
      <c r="F32644" s="8">
        <v>114650</v>
      </c>
      <c r="G32644" s="8">
        <v>114620</v>
      </c>
      <c r="H32644" s="8">
        <v>114630</v>
      </c>
      <c r="I32644">
        <v>301</v>
      </c>
      <c r="K32644" s="10">
        <v>0.55833333333333335</v>
      </c>
      <c r="L32644">
        <v>301</v>
      </c>
      <c r="M32644" s="8">
        <v>114630</v>
      </c>
      <c r="N32644" s="8">
        <v>114650</v>
      </c>
      <c r="O32644" s="8">
        <v>114620</v>
      </c>
      <c r="P32644" s="8">
        <v>114630</v>
      </c>
    </row>
    <row r="32645" spans="1:16" x14ac:dyDescent="0.35">
      <c r="A32645" s="8" t="s">
        <v>60</v>
      </c>
      <c r="B32645">
        <v>1</v>
      </c>
      <c r="C32645" s="9">
        <v>43410</v>
      </c>
      <c r="D32645" s="10">
        <v>0.55902777777777779</v>
      </c>
      <c r="E32645" s="8">
        <v>114640</v>
      </c>
      <c r="F32645" s="8">
        <v>114640</v>
      </c>
      <c r="G32645" s="8">
        <v>114590</v>
      </c>
      <c r="H32645" s="8">
        <v>114600</v>
      </c>
      <c r="I32645">
        <v>212</v>
      </c>
      <c r="K32645" s="10">
        <v>0.55902777777777779</v>
      </c>
      <c r="L32645">
        <v>212</v>
      </c>
      <c r="M32645" s="8">
        <v>114640</v>
      </c>
      <c r="N32645" s="8">
        <v>114640</v>
      </c>
      <c r="O32645" s="8">
        <v>114590</v>
      </c>
      <c r="P32645" s="8">
        <v>114600</v>
      </c>
    </row>
    <row r="32646" spans="1:16" x14ac:dyDescent="0.35">
      <c r="A32646" s="8" t="s">
        <v>60</v>
      </c>
      <c r="B32646">
        <v>1</v>
      </c>
      <c r="C32646" s="9">
        <v>43410</v>
      </c>
      <c r="D32646" s="10">
        <v>0.55972222222222223</v>
      </c>
      <c r="E32646" s="8">
        <v>114610</v>
      </c>
      <c r="F32646" s="8">
        <v>114710</v>
      </c>
      <c r="G32646" s="8">
        <v>114600</v>
      </c>
      <c r="H32646" s="8">
        <v>114690</v>
      </c>
      <c r="I32646">
        <v>822</v>
      </c>
      <c r="K32646" s="10">
        <v>0.55972222222222223</v>
      </c>
      <c r="L32646">
        <v>822</v>
      </c>
      <c r="M32646" s="8">
        <v>114610</v>
      </c>
      <c r="N32646" s="8">
        <v>114710</v>
      </c>
      <c r="O32646" s="8">
        <v>114600</v>
      </c>
      <c r="P32646" s="8">
        <v>114690</v>
      </c>
    </row>
    <row r="32647" spans="1:16" x14ac:dyDescent="0.35">
      <c r="A32647" s="8" t="s">
        <v>60</v>
      </c>
      <c r="B32647">
        <v>1</v>
      </c>
      <c r="C32647" s="9">
        <v>43410</v>
      </c>
      <c r="D32647" s="10">
        <v>0.56041666666666667</v>
      </c>
      <c r="E32647" s="8">
        <v>114680</v>
      </c>
      <c r="F32647" s="8">
        <v>114690</v>
      </c>
      <c r="G32647" s="8">
        <v>114610</v>
      </c>
      <c r="H32647" s="8">
        <v>114620</v>
      </c>
      <c r="I32647">
        <v>368</v>
      </c>
      <c r="K32647" s="10">
        <v>0.56041666666666667</v>
      </c>
      <c r="L32647">
        <v>368</v>
      </c>
      <c r="M32647" s="8">
        <v>114680</v>
      </c>
      <c r="N32647" s="8">
        <v>114690</v>
      </c>
      <c r="O32647" s="8">
        <v>114610</v>
      </c>
      <c r="P32647" s="8">
        <v>114620</v>
      </c>
    </row>
    <row r="32648" spans="1:16" x14ac:dyDescent="0.35">
      <c r="A32648" s="8" t="s">
        <v>60</v>
      </c>
      <c r="B32648">
        <v>1</v>
      </c>
      <c r="C32648" s="9">
        <v>43410</v>
      </c>
      <c r="D32648" s="10">
        <v>0.56111111111111112</v>
      </c>
      <c r="E32648" s="8">
        <v>114620</v>
      </c>
      <c r="F32648" s="8">
        <v>114640</v>
      </c>
      <c r="G32648" s="8">
        <v>114600</v>
      </c>
      <c r="H32648" s="8">
        <v>114630</v>
      </c>
      <c r="I32648">
        <v>300</v>
      </c>
      <c r="K32648" s="10">
        <v>0.56111111111111112</v>
      </c>
      <c r="L32648">
        <v>300</v>
      </c>
      <c r="M32648" s="8">
        <v>114620</v>
      </c>
      <c r="N32648" s="8">
        <v>114640</v>
      </c>
      <c r="O32648" s="8">
        <v>114600</v>
      </c>
      <c r="P32648" s="8">
        <v>114630</v>
      </c>
    </row>
    <row r="32649" spans="1:16" x14ac:dyDescent="0.35">
      <c r="A32649" s="8" t="s">
        <v>60</v>
      </c>
      <c r="B32649">
        <v>1</v>
      </c>
      <c r="C32649" s="9">
        <v>43410</v>
      </c>
      <c r="D32649" s="10">
        <v>0.56180555555555556</v>
      </c>
      <c r="E32649" s="8">
        <v>114620</v>
      </c>
      <c r="F32649" s="8">
        <v>114660</v>
      </c>
      <c r="G32649" s="8">
        <v>114620</v>
      </c>
      <c r="H32649" s="8">
        <v>114630</v>
      </c>
      <c r="I32649">
        <v>140</v>
      </c>
      <c r="K32649" s="10">
        <v>0.56180555555555556</v>
      </c>
      <c r="L32649">
        <v>140</v>
      </c>
      <c r="M32649" s="8">
        <v>114620</v>
      </c>
      <c r="N32649" s="8">
        <v>114660</v>
      </c>
      <c r="O32649" s="8">
        <v>114620</v>
      </c>
      <c r="P32649" s="8">
        <v>114630</v>
      </c>
    </row>
    <row r="32650" spans="1:16" x14ac:dyDescent="0.35">
      <c r="A32650" s="8" t="s">
        <v>60</v>
      </c>
      <c r="B32650">
        <v>1</v>
      </c>
      <c r="C32650" s="9">
        <v>43410</v>
      </c>
      <c r="D32650" s="10">
        <v>0.5625</v>
      </c>
      <c r="E32650" s="8">
        <v>114630</v>
      </c>
      <c r="F32650" s="8">
        <v>114680</v>
      </c>
      <c r="G32650" s="8">
        <v>114620</v>
      </c>
      <c r="H32650" s="8">
        <v>114670</v>
      </c>
      <c r="I32650">
        <v>337</v>
      </c>
      <c r="K32650" s="10">
        <v>0.5625</v>
      </c>
      <c r="L32650">
        <v>337</v>
      </c>
      <c r="M32650" s="8">
        <v>114630</v>
      </c>
      <c r="N32650" s="8">
        <v>114680</v>
      </c>
      <c r="O32650" s="8">
        <v>114620</v>
      </c>
      <c r="P32650" s="8">
        <v>114670</v>
      </c>
    </row>
    <row r="32651" spans="1:16" x14ac:dyDescent="0.35">
      <c r="A32651" s="8" t="s">
        <v>60</v>
      </c>
      <c r="B32651">
        <v>1</v>
      </c>
      <c r="C32651" s="9">
        <v>43410</v>
      </c>
      <c r="D32651" s="10">
        <v>0.56319444444444444</v>
      </c>
      <c r="E32651" s="8">
        <v>114650</v>
      </c>
      <c r="F32651" s="8">
        <v>114700</v>
      </c>
      <c r="G32651" s="8">
        <v>114650</v>
      </c>
      <c r="H32651" s="8">
        <v>114680</v>
      </c>
      <c r="I32651">
        <v>471</v>
      </c>
      <c r="K32651" s="10">
        <v>0.56319444444444444</v>
      </c>
      <c r="L32651">
        <v>471</v>
      </c>
      <c r="M32651" s="8">
        <v>114650</v>
      </c>
      <c r="N32651" s="8">
        <v>114700</v>
      </c>
      <c r="O32651" s="8">
        <v>114650</v>
      </c>
      <c r="P32651" s="8">
        <v>114680</v>
      </c>
    </row>
    <row r="32652" spans="1:16" x14ac:dyDescent="0.35">
      <c r="A32652" s="8" t="s">
        <v>60</v>
      </c>
      <c r="B32652">
        <v>1</v>
      </c>
      <c r="C32652" s="9">
        <v>43410</v>
      </c>
      <c r="D32652" s="10">
        <v>0.56388888888888888</v>
      </c>
      <c r="E32652" s="8">
        <v>114690</v>
      </c>
      <c r="F32652" s="8">
        <v>114690</v>
      </c>
      <c r="G32652" s="8">
        <v>114660</v>
      </c>
      <c r="H32652" s="8">
        <v>114690</v>
      </c>
      <c r="I32652">
        <v>153</v>
      </c>
      <c r="K32652" s="10">
        <v>0.56388888888888888</v>
      </c>
      <c r="L32652">
        <v>153</v>
      </c>
      <c r="M32652" s="8">
        <v>114690</v>
      </c>
      <c r="N32652" s="8">
        <v>114690</v>
      </c>
      <c r="O32652" s="8">
        <v>114660</v>
      </c>
      <c r="P32652" s="8">
        <v>114690</v>
      </c>
    </row>
    <row r="32653" spans="1:16" x14ac:dyDescent="0.35">
      <c r="A32653" s="8" t="s">
        <v>60</v>
      </c>
      <c r="B32653">
        <v>1</v>
      </c>
      <c r="C32653" s="9">
        <v>43410</v>
      </c>
      <c r="D32653" s="10">
        <v>0.56458333333333333</v>
      </c>
      <c r="E32653" s="8">
        <v>114670</v>
      </c>
      <c r="F32653" s="8">
        <v>114740</v>
      </c>
      <c r="G32653" s="8">
        <v>114670</v>
      </c>
      <c r="H32653" s="8">
        <v>114740</v>
      </c>
      <c r="I32653">
        <v>603</v>
      </c>
      <c r="K32653" s="10">
        <v>0.56458333333333333</v>
      </c>
      <c r="L32653">
        <v>603</v>
      </c>
      <c r="M32653" s="8">
        <v>114670</v>
      </c>
      <c r="N32653" s="8">
        <v>114740</v>
      </c>
      <c r="O32653" s="8">
        <v>114670</v>
      </c>
      <c r="P32653" s="8">
        <v>114740</v>
      </c>
    </row>
    <row r="32654" spans="1:16" x14ac:dyDescent="0.35">
      <c r="A32654" s="8" t="s">
        <v>60</v>
      </c>
      <c r="B32654">
        <v>1</v>
      </c>
      <c r="C32654" s="9">
        <v>43410</v>
      </c>
      <c r="D32654" s="10">
        <v>0.56527777777777777</v>
      </c>
      <c r="E32654" s="8">
        <v>114740</v>
      </c>
      <c r="F32654" s="8">
        <v>114760</v>
      </c>
      <c r="G32654" s="8">
        <v>114670</v>
      </c>
      <c r="H32654" s="8">
        <v>114700</v>
      </c>
      <c r="I32654">
        <v>707</v>
      </c>
      <c r="K32654" s="10">
        <v>0.56527777777777777</v>
      </c>
      <c r="L32654">
        <v>707</v>
      </c>
      <c r="M32654" s="8">
        <v>114740</v>
      </c>
      <c r="N32654" s="8">
        <v>114760</v>
      </c>
      <c r="O32654" s="8">
        <v>114670</v>
      </c>
      <c r="P32654" s="8">
        <v>114700</v>
      </c>
    </row>
    <row r="32655" spans="1:16" x14ac:dyDescent="0.35">
      <c r="A32655" s="8" t="s">
        <v>60</v>
      </c>
      <c r="B32655">
        <v>1</v>
      </c>
      <c r="C32655" s="9">
        <v>43410</v>
      </c>
      <c r="D32655" s="10">
        <v>0.56597222222222221</v>
      </c>
      <c r="E32655" s="8">
        <v>114710</v>
      </c>
      <c r="F32655" s="8">
        <v>114730</v>
      </c>
      <c r="G32655" s="8">
        <v>114700</v>
      </c>
      <c r="H32655" s="8">
        <v>114710</v>
      </c>
      <c r="I32655">
        <v>248</v>
      </c>
      <c r="K32655" s="10">
        <v>0.56597222222222221</v>
      </c>
      <c r="L32655">
        <v>248</v>
      </c>
      <c r="M32655" s="8">
        <v>114710</v>
      </c>
      <c r="N32655" s="8">
        <v>114730</v>
      </c>
      <c r="O32655" s="8">
        <v>114700</v>
      </c>
      <c r="P32655" s="8">
        <v>114710</v>
      </c>
    </row>
    <row r="32656" spans="1:16" x14ac:dyDescent="0.35">
      <c r="A32656" s="8" t="s">
        <v>60</v>
      </c>
      <c r="B32656">
        <v>1</v>
      </c>
      <c r="C32656" s="9">
        <v>43410</v>
      </c>
      <c r="D32656" s="10">
        <v>0.56666666666666665</v>
      </c>
      <c r="E32656" s="8">
        <v>114720</v>
      </c>
      <c r="F32656" s="8">
        <v>114720</v>
      </c>
      <c r="G32656" s="8">
        <v>114660</v>
      </c>
      <c r="H32656" s="8">
        <v>114660</v>
      </c>
      <c r="I32656">
        <v>345</v>
      </c>
      <c r="K32656" s="10">
        <v>0.56666666666666665</v>
      </c>
      <c r="L32656">
        <v>345</v>
      </c>
      <c r="M32656" s="8">
        <v>114720</v>
      </c>
      <c r="N32656" s="8">
        <v>114720</v>
      </c>
      <c r="O32656" s="8">
        <v>114660</v>
      </c>
      <c r="P32656" s="8">
        <v>114660</v>
      </c>
    </row>
    <row r="32657" spans="1:16" x14ac:dyDescent="0.35">
      <c r="A32657" s="8" t="s">
        <v>60</v>
      </c>
      <c r="B32657">
        <v>1</v>
      </c>
      <c r="C32657" s="9">
        <v>43410</v>
      </c>
      <c r="D32657" s="10">
        <v>0.56736111111111109</v>
      </c>
      <c r="E32657" s="8">
        <v>114670</v>
      </c>
      <c r="F32657" s="8">
        <v>114680</v>
      </c>
      <c r="G32657" s="8">
        <v>114600</v>
      </c>
      <c r="H32657" s="8">
        <v>114600</v>
      </c>
      <c r="I32657">
        <v>534</v>
      </c>
      <c r="K32657" s="10">
        <v>0.56736111111111109</v>
      </c>
      <c r="L32657">
        <v>534</v>
      </c>
      <c r="M32657" s="8">
        <v>114670</v>
      </c>
      <c r="N32657" s="8">
        <v>114680</v>
      </c>
      <c r="O32657" s="8">
        <v>114600</v>
      </c>
      <c r="P32657" s="8">
        <v>114600</v>
      </c>
    </row>
    <row r="32658" spans="1:16" x14ac:dyDescent="0.35">
      <c r="A32658" s="8" t="s">
        <v>60</v>
      </c>
      <c r="B32658">
        <v>1</v>
      </c>
      <c r="C32658" s="9">
        <v>43410</v>
      </c>
      <c r="D32658" s="10">
        <v>0.56805555555555554</v>
      </c>
      <c r="E32658" s="8">
        <v>114600</v>
      </c>
      <c r="F32658" s="8">
        <v>114650</v>
      </c>
      <c r="G32658" s="8">
        <v>114600</v>
      </c>
      <c r="H32658" s="8">
        <v>114640</v>
      </c>
      <c r="I32658">
        <v>325</v>
      </c>
      <c r="K32658" s="10">
        <v>0.56805555555555554</v>
      </c>
      <c r="L32658">
        <v>325</v>
      </c>
      <c r="M32658" s="8">
        <v>114600</v>
      </c>
      <c r="N32658" s="8">
        <v>114650</v>
      </c>
      <c r="O32658" s="8">
        <v>114600</v>
      </c>
      <c r="P32658" s="8">
        <v>114640</v>
      </c>
    </row>
    <row r="32659" spans="1:16" x14ac:dyDescent="0.35">
      <c r="A32659" s="8" t="s">
        <v>60</v>
      </c>
      <c r="B32659">
        <v>1</v>
      </c>
      <c r="C32659" s="9">
        <v>43410</v>
      </c>
      <c r="D32659" s="10">
        <v>0.56874999999999998</v>
      </c>
      <c r="E32659" s="8">
        <v>114640</v>
      </c>
      <c r="F32659" s="8">
        <v>114640</v>
      </c>
      <c r="G32659" s="8">
        <v>114600</v>
      </c>
      <c r="H32659" s="8">
        <v>114620</v>
      </c>
      <c r="I32659">
        <v>209</v>
      </c>
      <c r="K32659" s="10">
        <v>0.56874999999999998</v>
      </c>
      <c r="L32659">
        <v>209</v>
      </c>
      <c r="M32659" s="8">
        <v>114640</v>
      </c>
      <c r="N32659" s="8">
        <v>114640</v>
      </c>
      <c r="O32659" s="8">
        <v>114600</v>
      </c>
      <c r="P32659" s="8">
        <v>114620</v>
      </c>
    </row>
    <row r="32660" spans="1:16" x14ac:dyDescent="0.35">
      <c r="A32660" s="8" t="s">
        <v>60</v>
      </c>
      <c r="B32660">
        <v>1</v>
      </c>
      <c r="C32660" s="9">
        <v>43410</v>
      </c>
      <c r="D32660" s="10">
        <v>0.56944444444444442</v>
      </c>
      <c r="E32660" s="8">
        <v>114620</v>
      </c>
      <c r="F32660" s="8">
        <v>114630</v>
      </c>
      <c r="G32660" s="8">
        <v>114590</v>
      </c>
      <c r="H32660" s="8">
        <v>114590</v>
      </c>
      <c r="I32660">
        <v>307</v>
      </c>
      <c r="K32660" s="10">
        <v>0.56944444444444442</v>
      </c>
      <c r="L32660">
        <v>307</v>
      </c>
      <c r="M32660" s="8">
        <v>114620</v>
      </c>
      <c r="N32660" s="8">
        <v>114630</v>
      </c>
      <c r="O32660" s="8">
        <v>114590</v>
      </c>
      <c r="P32660" s="8">
        <v>114590</v>
      </c>
    </row>
    <row r="32661" spans="1:16" x14ac:dyDescent="0.35">
      <c r="A32661" s="8" t="s">
        <v>60</v>
      </c>
      <c r="B32661">
        <v>1</v>
      </c>
      <c r="C32661" s="9">
        <v>43410</v>
      </c>
      <c r="D32661" s="10">
        <v>0.57013888888888886</v>
      </c>
      <c r="E32661" s="8">
        <v>114590</v>
      </c>
      <c r="F32661" s="8">
        <v>114660</v>
      </c>
      <c r="G32661" s="8">
        <v>114590</v>
      </c>
      <c r="H32661" s="8">
        <v>114640</v>
      </c>
      <c r="I32661">
        <v>219</v>
      </c>
      <c r="K32661" s="10">
        <v>0.57013888888888886</v>
      </c>
      <c r="L32661">
        <v>219</v>
      </c>
      <c r="M32661" s="8">
        <v>114590</v>
      </c>
      <c r="N32661" s="8">
        <v>114660</v>
      </c>
      <c r="O32661" s="8">
        <v>114590</v>
      </c>
      <c r="P32661" s="8">
        <v>114640</v>
      </c>
    </row>
    <row r="32662" spans="1:16" x14ac:dyDescent="0.35">
      <c r="A32662" s="8" t="s">
        <v>60</v>
      </c>
      <c r="B32662">
        <v>1</v>
      </c>
      <c r="C32662" s="9">
        <v>43410</v>
      </c>
      <c r="D32662" s="10">
        <v>0.5708333333333333</v>
      </c>
      <c r="E32662" s="8">
        <v>114650</v>
      </c>
      <c r="F32662" s="8">
        <v>114660</v>
      </c>
      <c r="G32662" s="8">
        <v>114630</v>
      </c>
      <c r="H32662" s="8">
        <v>114630</v>
      </c>
      <c r="I32662">
        <v>102</v>
      </c>
      <c r="K32662" s="10">
        <v>0.5708333333333333</v>
      </c>
      <c r="L32662">
        <v>102</v>
      </c>
      <c r="M32662" s="8">
        <v>114650</v>
      </c>
      <c r="N32662" s="8">
        <v>114660</v>
      </c>
      <c r="O32662" s="8">
        <v>114630</v>
      </c>
      <c r="P32662" s="8">
        <v>114630</v>
      </c>
    </row>
    <row r="32663" spans="1:16" x14ac:dyDescent="0.35">
      <c r="A32663" s="8" t="s">
        <v>60</v>
      </c>
      <c r="B32663">
        <v>1</v>
      </c>
      <c r="C32663" s="9">
        <v>43410</v>
      </c>
      <c r="D32663" s="10">
        <v>0.57152777777777775</v>
      </c>
      <c r="E32663" s="8">
        <v>114630</v>
      </c>
      <c r="F32663" s="8">
        <v>114640</v>
      </c>
      <c r="G32663" s="8">
        <v>114620</v>
      </c>
      <c r="H32663" s="8">
        <v>114620</v>
      </c>
      <c r="I32663">
        <v>145</v>
      </c>
      <c r="K32663" s="10">
        <v>0.57152777777777775</v>
      </c>
      <c r="L32663">
        <v>145</v>
      </c>
      <c r="M32663" s="8">
        <v>114630</v>
      </c>
      <c r="N32663" s="8">
        <v>114640</v>
      </c>
      <c r="O32663" s="8">
        <v>114620</v>
      </c>
      <c r="P32663" s="8">
        <v>114620</v>
      </c>
    </row>
    <row r="32664" spans="1:16" x14ac:dyDescent="0.35">
      <c r="A32664" s="8" t="s">
        <v>60</v>
      </c>
      <c r="B32664">
        <v>1</v>
      </c>
      <c r="C32664" s="9">
        <v>43410</v>
      </c>
      <c r="D32664" s="10">
        <v>0.57222222222222219</v>
      </c>
      <c r="E32664" s="8">
        <v>114610</v>
      </c>
      <c r="F32664" s="8">
        <v>114670</v>
      </c>
      <c r="G32664" s="8">
        <v>114610</v>
      </c>
      <c r="H32664" s="8">
        <v>114650</v>
      </c>
      <c r="I32664">
        <v>203</v>
      </c>
      <c r="K32664" s="10">
        <v>0.57222222222222219</v>
      </c>
      <c r="L32664">
        <v>203</v>
      </c>
      <c r="M32664" s="8">
        <v>114610</v>
      </c>
      <c r="N32664" s="8">
        <v>114670</v>
      </c>
      <c r="O32664" s="8">
        <v>114610</v>
      </c>
      <c r="P32664" s="8">
        <v>114650</v>
      </c>
    </row>
    <row r="32665" spans="1:16" x14ac:dyDescent="0.35">
      <c r="A32665" s="8" t="s">
        <v>60</v>
      </c>
      <c r="B32665">
        <v>1</v>
      </c>
      <c r="C32665" s="9">
        <v>43410</v>
      </c>
      <c r="D32665" s="10">
        <v>0.57291666666666663</v>
      </c>
      <c r="E32665" s="8">
        <v>114650</v>
      </c>
      <c r="F32665" s="8">
        <v>114650</v>
      </c>
      <c r="G32665" s="8">
        <v>114590</v>
      </c>
      <c r="H32665" s="8">
        <v>114600</v>
      </c>
      <c r="I32665">
        <v>124</v>
      </c>
      <c r="K32665" s="10">
        <v>0.57291666666666663</v>
      </c>
      <c r="L32665">
        <v>124</v>
      </c>
      <c r="M32665" s="8">
        <v>114650</v>
      </c>
      <c r="N32665" s="8">
        <v>114650</v>
      </c>
      <c r="O32665" s="8">
        <v>114590</v>
      </c>
      <c r="P32665" s="8">
        <v>114600</v>
      </c>
    </row>
    <row r="32666" spans="1:16" x14ac:dyDescent="0.35">
      <c r="A32666" s="8" t="s">
        <v>60</v>
      </c>
      <c r="B32666">
        <v>1</v>
      </c>
      <c r="C32666" s="9">
        <v>43410</v>
      </c>
      <c r="D32666" s="10">
        <v>0.57361111111111107</v>
      </c>
      <c r="E32666" s="8">
        <v>114600</v>
      </c>
      <c r="F32666" s="8">
        <v>114620</v>
      </c>
      <c r="G32666" s="8">
        <v>114570</v>
      </c>
      <c r="H32666" s="8">
        <v>114580</v>
      </c>
      <c r="I32666">
        <v>324</v>
      </c>
      <c r="K32666" s="10">
        <v>0.57361111111111107</v>
      </c>
      <c r="L32666">
        <v>324</v>
      </c>
      <c r="M32666" s="8">
        <v>114600</v>
      </c>
      <c r="N32666" s="8">
        <v>114620</v>
      </c>
      <c r="O32666" s="8">
        <v>114570</v>
      </c>
      <c r="P32666" s="8">
        <v>114580</v>
      </c>
    </row>
    <row r="32667" spans="1:16" x14ac:dyDescent="0.35">
      <c r="A32667" s="8" t="s">
        <v>60</v>
      </c>
      <c r="B32667">
        <v>1</v>
      </c>
      <c r="C32667" s="9">
        <v>43410</v>
      </c>
      <c r="D32667" s="10">
        <v>0.57430555555555551</v>
      </c>
      <c r="E32667" s="8">
        <v>114580</v>
      </c>
      <c r="F32667" s="8">
        <v>114640</v>
      </c>
      <c r="G32667" s="8">
        <v>114580</v>
      </c>
      <c r="H32667" s="8">
        <v>114620</v>
      </c>
      <c r="I32667">
        <v>51</v>
      </c>
      <c r="K32667" s="10">
        <v>0.57430555555555551</v>
      </c>
      <c r="L32667">
        <v>51</v>
      </c>
      <c r="M32667" s="8">
        <v>114580</v>
      </c>
      <c r="N32667" s="8">
        <v>114640</v>
      </c>
      <c r="O32667" s="8">
        <v>114580</v>
      </c>
      <c r="P32667" s="8">
        <v>114620</v>
      </c>
    </row>
    <row r="32668" spans="1:16" x14ac:dyDescent="0.35">
      <c r="A32668" s="8" t="s">
        <v>60</v>
      </c>
      <c r="B32668">
        <v>1</v>
      </c>
      <c r="C32668" s="9">
        <v>43410</v>
      </c>
      <c r="D32668" s="10">
        <v>0.57499999999999996</v>
      </c>
      <c r="E32668" s="8">
        <v>114630</v>
      </c>
      <c r="F32668" s="8">
        <v>114650</v>
      </c>
      <c r="G32668" s="8">
        <v>114630</v>
      </c>
      <c r="H32668" s="8">
        <v>114630</v>
      </c>
      <c r="I32668">
        <v>59</v>
      </c>
      <c r="K32668" s="10">
        <v>0.57499999999999996</v>
      </c>
      <c r="L32668">
        <v>59</v>
      </c>
      <c r="M32668" s="8">
        <v>114630</v>
      </c>
      <c r="N32668" s="8">
        <v>114650</v>
      </c>
      <c r="O32668" s="8">
        <v>114630</v>
      </c>
      <c r="P32668" s="8">
        <v>114630</v>
      </c>
    </row>
    <row r="32669" spans="1:16" x14ac:dyDescent="0.35">
      <c r="A32669" s="8" t="s">
        <v>60</v>
      </c>
      <c r="B32669">
        <v>1</v>
      </c>
      <c r="C32669" s="9">
        <v>43410</v>
      </c>
      <c r="D32669" s="10">
        <v>0.5756944444444444</v>
      </c>
      <c r="E32669" s="8">
        <v>114630</v>
      </c>
      <c r="F32669" s="8">
        <v>114660</v>
      </c>
      <c r="G32669" s="8">
        <v>114630</v>
      </c>
      <c r="H32669" s="8">
        <v>114650</v>
      </c>
      <c r="I32669">
        <v>98</v>
      </c>
      <c r="K32669" s="10">
        <v>0.5756944444444444</v>
      </c>
      <c r="L32669">
        <v>98</v>
      </c>
      <c r="M32669" s="8">
        <v>114630</v>
      </c>
      <c r="N32669" s="8">
        <v>114660</v>
      </c>
      <c r="O32669" s="8">
        <v>114630</v>
      </c>
      <c r="P32669" s="8">
        <v>114650</v>
      </c>
    </row>
    <row r="32670" spans="1:16" x14ac:dyDescent="0.35">
      <c r="A32670" s="8" t="s">
        <v>60</v>
      </c>
      <c r="B32670">
        <v>1</v>
      </c>
      <c r="C32670" s="9">
        <v>43410</v>
      </c>
      <c r="D32670" s="10">
        <v>0.57638888888888884</v>
      </c>
      <c r="E32670" s="8">
        <v>114650</v>
      </c>
      <c r="F32670" s="8">
        <v>114680</v>
      </c>
      <c r="G32670" s="8">
        <v>114600</v>
      </c>
      <c r="H32670" s="8">
        <v>114640</v>
      </c>
      <c r="I32670">
        <v>258</v>
      </c>
      <c r="K32670" s="10">
        <v>0.57638888888888884</v>
      </c>
      <c r="L32670">
        <v>258</v>
      </c>
      <c r="M32670" s="8">
        <v>114650</v>
      </c>
      <c r="N32670" s="8">
        <v>114680</v>
      </c>
      <c r="O32670" s="8">
        <v>114600</v>
      </c>
      <c r="P32670" s="8">
        <v>114640</v>
      </c>
    </row>
    <row r="32671" spans="1:16" x14ac:dyDescent="0.35">
      <c r="A32671" s="8" t="s">
        <v>60</v>
      </c>
      <c r="B32671">
        <v>1</v>
      </c>
      <c r="C32671" s="9">
        <v>43410</v>
      </c>
      <c r="D32671" s="10">
        <v>0.57708333333333328</v>
      </c>
      <c r="E32671" s="8">
        <v>114640</v>
      </c>
      <c r="F32671" s="8">
        <v>114700</v>
      </c>
      <c r="G32671" s="8">
        <v>114640</v>
      </c>
      <c r="H32671" s="8">
        <v>114670</v>
      </c>
      <c r="I32671">
        <v>642</v>
      </c>
      <c r="K32671" s="10">
        <v>0.57708333333333328</v>
      </c>
      <c r="L32671">
        <v>642</v>
      </c>
      <c r="M32671" s="8">
        <v>114640</v>
      </c>
      <c r="N32671" s="8">
        <v>114700</v>
      </c>
      <c r="O32671" s="8">
        <v>114640</v>
      </c>
      <c r="P32671" s="8">
        <v>114670</v>
      </c>
    </row>
    <row r="32672" spans="1:16" x14ac:dyDescent="0.35">
      <c r="A32672" s="8" t="s">
        <v>60</v>
      </c>
      <c r="B32672">
        <v>1</v>
      </c>
      <c r="C32672" s="9">
        <v>43410</v>
      </c>
      <c r="D32672" s="10">
        <v>0.57777777777777772</v>
      </c>
      <c r="E32672" s="8">
        <v>114660</v>
      </c>
      <c r="F32672" s="8">
        <v>114670</v>
      </c>
      <c r="G32672" s="8">
        <v>114640</v>
      </c>
      <c r="H32672" s="8">
        <v>114640</v>
      </c>
      <c r="I32672">
        <v>213</v>
      </c>
      <c r="K32672" s="10">
        <v>0.57777777777777772</v>
      </c>
      <c r="L32672">
        <v>213</v>
      </c>
      <c r="M32672" s="8">
        <v>114660</v>
      </c>
      <c r="N32672" s="8">
        <v>114670</v>
      </c>
      <c r="O32672" s="8">
        <v>114640</v>
      </c>
      <c r="P32672" s="8">
        <v>114640</v>
      </c>
    </row>
    <row r="32673" spans="1:16" x14ac:dyDescent="0.35">
      <c r="A32673" s="8" t="s">
        <v>60</v>
      </c>
      <c r="B32673">
        <v>1</v>
      </c>
      <c r="C32673" s="9">
        <v>43410</v>
      </c>
      <c r="D32673" s="10">
        <v>0.57847222222222228</v>
      </c>
      <c r="E32673" s="8">
        <v>114640</v>
      </c>
      <c r="F32673" s="8">
        <v>114650</v>
      </c>
      <c r="G32673" s="8">
        <v>114630</v>
      </c>
      <c r="H32673" s="8">
        <v>114650</v>
      </c>
      <c r="I32673">
        <v>193</v>
      </c>
      <c r="K32673" s="10">
        <v>0.57847222222222228</v>
      </c>
      <c r="L32673">
        <v>193</v>
      </c>
      <c r="M32673" s="8">
        <v>114640</v>
      </c>
      <c r="N32673" s="8">
        <v>114650</v>
      </c>
      <c r="O32673" s="8">
        <v>114630</v>
      </c>
      <c r="P32673" s="8">
        <v>114650</v>
      </c>
    </row>
    <row r="32674" spans="1:16" x14ac:dyDescent="0.35">
      <c r="A32674" s="8" t="s">
        <v>60</v>
      </c>
      <c r="B32674">
        <v>1</v>
      </c>
      <c r="C32674" s="9">
        <v>43410</v>
      </c>
      <c r="D32674" s="10">
        <v>0.57916666666666672</v>
      </c>
      <c r="E32674" s="8">
        <v>114650</v>
      </c>
      <c r="F32674" s="8">
        <v>114670</v>
      </c>
      <c r="G32674" s="8">
        <v>114630</v>
      </c>
      <c r="H32674" s="8">
        <v>114630</v>
      </c>
      <c r="I32674">
        <v>117</v>
      </c>
      <c r="K32674" s="10">
        <v>0.57916666666666672</v>
      </c>
      <c r="L32674">
        <v>117</v>
      </c>
      <c r="M32674" s="8">
        <v>114650</v>
      </c>
      <c r="N32674" s="8">
        <v>114670</v>
      </c>
      <c r="O32674" s="8">
        <v>114630</v>
      </c>
      <c r="P32674" s="8">
        <v>114630</v>
      </c>
    </row>
    <row r="32675" spans="1:16" x14ac:dyDescent="0.35">
      <c r="A32675" s="8" t="s">
        <v>60</v>
      </c>
      <c r="B32675">
        <v>1</v>
      </c>
      <c r="C32675" s="9">
        <v>43410</v>
      </c>
      <c r="D32675" s="10">
        <v>0.57986111111111116</v>
      </c>
      <c r="E32675" s="8">
        <v>114620</v>
      </c>
      <c r="F32675" s="8">
        <v>114640</v>
      </c>
      <c r="G32675" s="8">
        <v>114580</v>
      </c>
      <c r="H32675" s="8">
        <v>114590</v>
      </c>
      <c r="I32675">
        <v>269</v>
      </c>
      <c r="K32675" s="10">
        <v>0.57986111111111116</v>
      </c>
      <c r="L32675">
        <v>269</v>
      </c>
      <c r="M32675" s="8">
        <v>114620</v>
      </c>
      <c r="N32675" s="8">
        <v>114640</v>
      </c>
      <c r="O32675" s="8">
        <v>114580</v>
      </c>
      <c r="P32675" s="8">
        <v>114590</v>
      </c>
    </row>
    <row r="32676" spans="1:16" x14ac:dyDescent="0.35">
      <c r="A32676" s="8" t="s">
        <v>60</v>
      </c>
      <c r="B32676">
        <v>1</v>
      </c>
      <c r="C32676" s="9">
        <v>43410</v>
      </c>
      <c r="D32676" s="10">
        <v>0.5805555555555556</v>
      </c>
      <c r="E32676" s="8">
        <v>114590</v>
      </c>
      <c r="F32676" s="8">
        <v>114630</v>
      </c>
      <c r="G32676" s="8">
        <v>114560</v>
      </c>
      <c r="H32676" s="8">
        <v>114570</v>
      </c>
      <c r="I32676">
        <v>393</v>
      </c>
      <c r="K32676" s="10">
        <v>0.5805555555555556</v>
      </c>
      <c r="L32676">
        <v>393</v>
      </c>
      <c r="M32676" s="8">
        <v>114590</v>
      </c>
      <c r="N32676" s="8">
        <v>114630</v>
      </c>
      <c r="O32676" s="8">
        <v>114560</v>
      </c>
      <c r="P32676" s="8">
        <v>114570</v>
      </c>
    </row>
    <row r="32677" spans="1:16" x14ac:dyDescent="0.35">
      <c r="A32677" s="8" t="s">
        <v>60</v>
      </c>
      <c r="B32677">
        <v>1</v>
      </c>
      <c r="C32677" s="9">
        <v>43410</v>
      </c>
      <c r="D32677" s="10">
        <v>0.58125000000000004</v>
      </c>
      <c r="E32677" s="8">
        <v>114570</v>
      </c>
      <c r="F32677" s="8">
        <v>114610</v>
      </c>
      <c r="G32677" s="8">
        <v>114570</v>
      </c>
      <c r="H32677" s="8">
        <v>114600</v>
      </c>
      <c r="I32677">
        <v>303</v>
      </c>
      <c r="K32677" s="10">
        <v>0.58125000000000004</v>
      </c>
      <c r="L32677">
        <v>303</v>
      </c>
      <c r="M32677" s="8">
        <v>114570</v>
      </c>
      <c r="N32677" s="8">
        <v>114610</v>
      </c>
      <c r="O32677" s="8">
        <v>114570</v>
      </c>
      <c r="P32677" s="8">
        <v>114600</v>
      </c>
    </row>
    <row r="32678" spans="1:16" x14ac:dyDescent="0.35">
      <c r="A32678" s="8" t="s">
        <v>60</v>
      </c>
      <c r="B32678">
        <v>1</v>
      </c>
      <c r="C32678" s="9">
        <v>43410</v>
      </c>
      <c r="D32678" s="10">
        <v>0.58194444444444449</v>
      </c>
      <c r="E32678" s="8">
        <v>114600</v>
      </c>
      <c r="F32678" s="8">
        <v>114600</v>
      </c>
      <c r="G32678" s="8">
        <v>114550</v>
      </c>
      <c r="H32678" s="8">
        <v>114560</v>
      </c>
      <c r="I32678">
        <v>388</v>
      </c>
      <c r="K32678" s="10">
        <v>0.58194444444444449</v>
      </c>
      <c r="L32678">
        <v>388</v>
      </c>
      <c r="M32678" s="8">
        <v>114600</v>
      </c>
      <c r="N32678" s="8">
        <v>114600</v>
      </c>
      <c r="O32678" s="8">
        <v>114550</v>
      </c>
      <c r="P32678" s="8">
        <v>114560</v>
      </c>
    </row>
    <row r="32679" spans="1:16" x14ac:dyDescent="0.35">
      <c r="A32679" s="8" t="s">
        <v>60</v>
      </c>
      <c r="B32679">
        <v>1</v>
      </c>
      <c r="C32679" s="9">
        <v>43410</v>
      </c>
      <c r="D32679" s="10">
        <v>0.58263888888888893</v>
      </c>
      <c r="E32679" s="8">
        <v>114560</v>
      </c>
      <c r="F32679" s="8">
        <v>114600</v>
      </c>
      <c r="G32679" s="8">
        <v>114510</v>
      </c>
      <c r="H32679" s="8">
        <v>114520</v>
      </c>
      <c r="I32679">
        <v>415</v>
      </c>
      <c r="K32679" s="10">
        <v>0.58263888888888893</v>
      </c>
      <c r="L32679">
        <v>415</v>
      </c>
      <c r="M32679" s="8">
        <v>114560</v>
      </c>
      <c r="N32679" s="8">
        <v>114600</v>
      </c>
      <c r="O32679" s="8">
        <v>114510</v>
      </c>
      <c r="P32679" s="8">
        <v>114520</v>
      </c>
    </row>
    <row r="32680" spans="1:16" x14ac:dyDescent="0.35">
      <c r="A32680" s="8" t="s">
        <v>60</v>
      </c>
      <c r="B32680">
        <v>1</v>
      </c>
      <c r="C32680" s="9">
        <v>43410</v>
      </c>
      <c r="D32680" s="10">
        <v>0.58333333333333337</v>
      </c>
      <c r="E32680" s="8">
        <v>114510</v>
      </c>
      <c r="F32680" s="8">
        <v>114540</v>
      </c>
      <c r="G32680" s="8">
        <v>114500</v>
      </c>
      <c r="H32680" s="8">
        <v>114500</v>
      </c>
      <c r="I32680">
        <v>158</v>
      </c>
      <c r="K32680" s="10">
        <v>0.58333333333333337</v>
      </c>
      <c r="L32680">
        <v>158</v>
      </c>
      <c r="M32680" s="8">
        <v>114510</v>
      </c>
      <c r="N32680" s="8">
        <v>114540</v>
      </c>
      <c r="O32680" s="8">
        <v>114500</v>
      </c>
      <c r="P32680" s="8">
        <v>114500</v>
      </c>
    </row>
    <row r="32681" spans="1:16" x14ac:dyDescent="0.35">
      <c r="A32681" s="8" t="s">
        <v>60</v>
      </c>
      <c r="B32681">
        <v>1</v>
      </c>
      <c r="C32681" s="9">
        <v>43410</v>
      </c>
      <c r="D32681" s="10">
        <v>0.58750000000000002</v>
      </c>
      <c r="E32681" s="8">
        <v>114520</v>
      </c>
      <c r="F32681" s="8">
        <v>114580</v>
      </c>
      <c r="G32681" s="8">
        <v>114480</v>
      </c>
      <c r="H32681" s="8">
        <v>114510</v>
      </c>
      <c r="I32681">
        <v>1433</v>
      </c>
      <c r="K32681" s="10">
        <v>0.58750000000000002</v>
      </c>
      <c r="L32681">
        <v>1433</v>
      </c>
      <c r="M32681" s="8">
        <v>114520</v>
      </c>
      <c r="N32681" s="8">
        <v>114580</v>
      </c>
      <c r="O32681" s="8">
        <v>114480</v>
      </c>
      <c r="P32681" s="8">
        <v>114510</v>
      </c>
    </row>
    <row r="32682" spans="1:16" x14ac:dyDescent="0.35">
      <c r="A32682" s="8" t="s">
        <v>60</v>
      </c>
      <c r="B32682">
        <v>1</v>
      </c>
      <c r="C32682" s="9">
        <v>43410</v>
      </c>
      <c r="D32682" s="10">
        <v>0.58819444444444446</v>
      </c>
      <c r="E32682" s="8">
        <v>114520</v>
      </c>
      <c r="F32682" s="8">
        <v>114520</v>
      </c>
      <c r="G32682" s="8">
        <v>114460</v>
      </c>
      <c r="H32682" s="8">
        <v>114500</v>
      </c>
      <c r="I32682">
        <v>523</v>
      </c>
      <c r="K32682" s="10">
        <v>0.58819444444444446</v>
      </c>
      <c r="L32682">
        <v>523</v>
      </c>
      <c r="M32682" s="8">
        <v>114520</v>
      </c>
      <c r="N32682" s="8">
        <v>114520</v>
      </c>
      <c r="O32682" s="8">
        <v>114460</v>
      </c>
      <c r="P32682" s="8">
        <v>114500</v>
      </c>
    </row>
    <row r="32683" spans="1:16" x14ac:dyDescent="0.35">
      <c r="A32683" s="8" t="s">
        <v>60</v>
      </c>
      <c r="B32683">
        <v>1</v>
      </c>
      <c r="C32683" s="9">
        <v>43410</v>
      </c>
      <c r="D32683" s="10">
        <v>0.58888888888888891</v>
      </c>
      <c r="E32683" s="8">
        <v>114500</v>
      </c>
      <c r="F32683" s="8">
        <v>114540</v>
      </c>
      <c r="G32683" s="8">
        <v>114490</v>
      </c>
      <c r="H32683" s="8">
        <v>114530</v>
      </c>
      <c r="I32683">
        <v>531</v>
      </c>
      <c r="K32683" s="10">
        <v>0.58888888888888891</v>
      </c>
      <c r="L32683">
        <v>531</v>
      </c>
      <c r="M32683" s="8">
        <v>114500</v>
      </c>
      <c r="N32683" s="8">
        <v>114540</v>
      </c>
      <c r="O32683" s="8">
        <v>114490</v>
      </c>
      <c r="P32683" s="8">
        <v>114530</v>
      </c>
    </row>
    <row r="32684" spans="1:16" x14ac:dyDescent="0.35">
      <c r="A32684" s="8" t="s">
        <v>60</v>
      </c>
      <c r="B32684">
        <v>1</v>
      </c>
      <c r="C32684" s="9">
        <v>43410</v>
      </c>
      <c r="D32684" s="10">
        <v>0.58958333333333335</v>
      </c>
      <c r="E32684" s="8">
        <v>114520</v>
      </c>
      <c r="F32684" s="8">
        <v>114520</v>
      </c>
      <c r="G32684" s="8">
        <v>114460</v>
      </c>
      <c r="H32684" s="8">
        <v>114460</v>
      </c>
      <c r="I32684">
        <v>238</v>
      </c>
      <c r="K32684" s="10">
        <v>0.58958333333333335</v>
      </c>
      <c r="L32684">
        <v>238</v>
      </c>
      <c r="M32684" s="8">
        <v>114520</v>
      </c>
      <c r="N32684" s="8">
        <v>114520</v>
      </c>
      <c r="O32684" s="8">
        <v>114460</v>
      </c>
      <c r="P32684" s="8">
        <v>114460</v>
      </c>
    </row>
    <row r="32685" spans="1:16" x14ac:dyDescent="0.35">
      <c r="A32685" s="8" t="s">
        <v>60</v>
      </c>
      <c r="B32685">
        <v>1</v>
      </c>
      <c r="C32685" s="9">
        <v>43410</v>
      </c>
      <c r="D32685" s="10">
        <v>0.59027777777777779</v>
      </c>
      <c r="E32685" s="8">
        <v>114470</v>
      </c>
      <c r="F32685" s="8">
        <v>114480</v>
      </c>
      <c r="G32685" s="8">
        <v>114450</v>
      </c>
      <c r="H32685" s="8">
        <v>114470</v>
      </c>
      <c r="I32685">
        <v>232</v>
      </c>
      <c r="K32685" s="10">
        <v>0.59027777777777779</v>
      </c>
      <c r="L32685">
        <v>232</v>
      </c>
      <c r="M32685" s="8">
        <v>114470</v>
      </c>
      <c r="N32685" s="8">
        <v>114480</v>
      </c>
      <c r="O32685" s="8">
        <v>114450</v>
      </c>
      <c r="P32685" s="8">
        <v>114470</v>
      </c>
    </row>
    <row r="32686" spans="1:16" x14ac:dyDescent="0.35">
      <c r="A32686" s="8" t="s">
        <v>60</v>
      </c>
      <c r="B32686">
        <v>1</v>
      </c>
      <c r="C32686" s="9">
        <v>43410</v>
      </c>
      <c r="D32686" s="10">
        <v>0.59097222222222223</v>
      </c>
      <c r="E32686" s="8">
        <v>114480</v>
      </c>
      <c r="F32686" s="8">
        <v>114510</v>
      </c>
      <c r="G32686" s="8">
        <v>114480</v>
      </c>
      <c r="H32686" s="8">
        <v>114480</v>
      </c>
      <c r="I32686">
        <v>139</v>
      </c>
      <c r="K32686" s="10">
        <v>0.59097222222222223</v>
      </c>
      <c r="L32686">
        <v>139</v>
      </c>
      <c r="M32686" s="8">
        <v>114480</v>
      </c>
      <c r="N32686" s="8">
        <v>114510</v>
      </c>
      <c r="O32686" s="8">
        <v>114480</v>
      </c>
      <c r="P32686" s="8">
        <v>114480</v>
      </c>
    </row>
    <row r="32687" spans="1:16" x14ac:dyDescent="0.35">
      <c r="A32687" s="8" t="s">
        <v>60</v>
      </c>
      <c r="B32687">
        <v>1</v>
      </c>
      <c r="C32687" s="9">
        <v>43410</v>
      </c>
      <c r="D32687" s="10">
        <v>0.59166666666666667</v>
      </c>
      <c r="E32687" s="8">
        <v>114490</v>
      </c>
      <c r="F32687" s="8">
        <v>114510</v>
      </c>
      <c r="G32687" s="8">
        <v>114470</v>
      </c>
      <c r="H32687" s="8">
        <v>114500</v>
      </c>
      <c r="I32687">
        <v>146</v>
      </c>
      <c r="K32687" s="10">
        <v>0.59166666666666667</v>
      </c>
      <c r="L32687">
        <v>146</v>
      </c>
      <c r="M32687" s="8">
        <v>114490</v>
      </c>
      <c r="N32687" s="8">
        <v>114510</v>
      </c>
      <c r="O32687" s="8">
        <v>114470</v>
      </c>
      <c r="P32687" s="8">
        <v>114500</v>
      </c>
    </row>
    <row r="32688" spans="1:16" x14ac:dyDescent="0.35">
      <c r="A32688" s="8" t="s">
        <v>60</v>
      </c>
      <c r="B32688">
        <v>1</v>
      </c>
      <c r="C32688" s="9">
        <v>43410</v>
      </c>
      <c r="D32688" s="10">
        <v>0.59236111111111112</v>
      </c>
      <c r="E32688" s="8">
        <v>114510</v>
      </c>
      <c r="F32688" s="8">
        <v>114570</v>
      </c>
      <c r="G32688" s="8">
        <v>114500</v>
      </c>
      <c r="H32688" s="8">
        <v>114570</v>
      </c>
      <c r="I32688">
        <v>254</v>
      </c>
      <c r="K32688" s="10">
        <v>0.59236111111111112</v>
      </c>
      <c r="L32688">
        <v>254</v>
      </c>
      <c r="M32688" s="8">
        <v>114510</v>
      </c>
      <c r="N32688" s="8">
        <v>114570</v>
      </c>
      <c r="O32688" s="8">
        <v>114500</v>
      </c>
      <c r="P32688" s="8">
        <v>114570</v>
      </c>
    </row>
    <row r="32689" spans="1:16" x14ac:dyDescent="0.35">
      <c r="A32689" s="8" t="s">
        <v>60</v>
      </c>
      <c r="B32689">
        <v>1</v>
      </c>
      <c r="C32689" s="9">
        <v>43410</v>
      </c>
      <c r="D32689" s="10">
        <v>0.59305555555555556</v>
      </c>
      <c r="E32689" s="8">
        <v>114550</v>
      </c>
      <c r="F32689" s="8">
        <v>114570</v>
      </c>
      <c r="G32689" s="8">
        <v>114520</v>
      </c>
      <c r="H32689" s="8">
        <v>114530</v>
      </c>
      <c r="I32689">
        <v>165</v>
      </c>
      <c r="K32689" s="10">
        <v>0.59305555555555556</v>
      </c>
      <c r="L32689">
        <v>165</v>
      </c>
      <c r="M32689" s="8">
        <v>114550</v>
      </c>
      <c r="N32689" s="8">
        <v>114570</v>
      </c>
      <c r="O32689" s="8">
        <v>114520</v>
      </c>
      <c r="P32689" s="8">
        <v>114530</v>
      </c>
    </row>
    <row r="32690" spans="1:16" x14ac:dyDescent="0.35">
      <c r="A32690" s="8" t="s">
        <v>60</v>
      </c>
      <c r="B32690">
        <v>1</v>
      </c>
      <c r="C32690" s="9">
        <v>43410</v>
      </c>
      <c r="D32690" s="10">
        <v>0.59375</v>
      </c>
      <c r="E32690" s="8">
        <v>114520</v>
      </c>
      <c r="F32690" s="8">
        <v>114560</v>
      </c>
      <c r="G32690" s="8">
        <v>114490</v>
      </c>
      <c r="H32690" s="8">
        <v>114560</v>
      </c>
      <c r="I32690">
        <v>234</v>
      </c>
      <c r="K32690" s="10">
        <v>0.59375</v>
      </c>
      <c r="L32690">
        <v>234</v>
      </c>
      <c r="M32690" s="8">
        <v>114520</v>
      </c>
      <c r="N32690" s="8">
        <v>114560</v>
      </c>
      <c r="O32690" s="8">
        <v>114490</v>
      </c>
      <c r="P32690" s="8">
        <v>114560</v>
      </c>
    </row>
    <row r="32691" spans="1:16" x14ac:dyDescent="0.35">
      <c r="A32691" s="8" t="s">
        <v>60</v>
      </c>
      <c r="B32691">
        <v>1</v>
      </c>
      <c r="C32691" s="9">
        <v>43410</v>
      </c>
      <c r="D32691" s="10">
        <v>0.59444444444444444</v>
      </c>
      <c r="E32691" s="8">
        <v>114570</v>
      </c>
      <c r="F32691" s="8">
        <v>114620</v>
      </c>
      <c r="G32691" s="8">
        <v>114540</v>
      </c>
      <c r="H32691" s="8">
        <v>114550</v>
      </c>
      <c r="I32691">
        <v>603</v>
      </c>
      <c r="K32691" s="10">
        <v>0.59444444444444444</v>
      </c>
      <c r="L32691">
        <v>603</v>
      </c>
      <c r="M32691" s="8">
        <v>114570</v>
      </c>
      <c r="N32691" s="8">
        <v>114620</v>
      </c>
      <c r="O32691" s="8">
        <v>114540</v>
      </c>
      <c r="P32691" s="8">
        <v>114550</v>
      </c>
    </row>
    <row r="32692" spans="1:16" x14ac:dyDescent="0.35">
      <c r="A32692" s="8" t="s">
        <v>60</v>
      </c>
      <c r="B32692">
        <v>1</v>
      </c>
      <c r="C32692" s="9">
        <v>43410</v>
      </c>
      <c r="D32692" s="10">
        <v>0.59513888888888888</v>
      </c>
      <c r="E32692" s="8">
        <v>114550</v>
      </c>
      <c r="F32692" s="8">
        <v>114560</v>
      </c>
      <c r="G32692" s="8">
        <v>114500</v>
      </c>
      <c r="H32692" s="8">
        <v>114520</v>
      </c>
      <c r="I32692">
        <v>401</v>
      </c>
      <c r="K32692" s="10">
        <v>0.59513888888888888</v>
      </c>
      <c r="L32692">
        <v>401</v>
      </c>
      <c r="M32692" s="8">
        <v>114550</v>
      </c>
      <c r="N32692" s="8">
        <v>114560</v>
      </c>
      <c r="O32692" s="8">
        <v>114500</v>
      </c>
      <c r="P32692" s="8">
        <v>114520</v>
      </c>
    </row>
    <row r="32693" spans="1:16" x14ac:dyDescent="0.35">
      <c r="A32693" s="8" t="s">
        <v>60</v>
      </c>
      <c r="B32693">
        <v>1</v>
      </c>
      <c r="C32693" s="9">
        <v>43410</v>
      </c>
      <c r="D32693" s="10">
        <v>0.59583333333333333</v>
      </c>
      <c r="E32693" s="8">
        <v>114540</v>
      </c>
      <c r="F32693" s="8">
        <v>114550</v>
      </c>
      <c r="G32693" s="8">
        <v>114510</v>
      </c>
      <c r="H32693" s="8">
        <v>114510</v>
      </c>
      <c r="I32693">
        <v>92</v>
      </c>
      <c r="K32693" s="10">
        <v>0.59583333333333333</v>
      </c>
      <c r="L32693">
        <v>92</v>
      </c>
      <c r="M32693" s="8">
        <v>114540</v>
      </c>
      <c r="N32693" s="8">
        <v>114550</v>
      </c>
      <c r="O32693" s="8">
        <v>114510</v>
      </c>
      <c r="P32693" s="8">
        <v>114510</v>
      </c>
    </row>
    <row r="32694" spans="1:16" x14ac:dyDescent="0.35">
      <c r="A32694" s="8" t="s">
        <v>60</v>
      </c>
      <c r="B32694">
        <v>1</v>
      </c>
      <c r="C32694" s="9">
        <v>43410</v>
      </c>
      <c r="D32694" s="10">
        <v>0.59652777777777777</v>
      </c>
      <c r="E32694" s="8">
        <v>114520</v>
      </c>
      <c r="F32694" s="8">
        <v>114560</v>
      </c>
      <c r="G32694" s="8">
        <v>114500</v>
      </c>
      <c r="H32694" s="8">
        <v>114550</v>
      </c>
      <c r="I32694">
        <v>76</v>
      </c>
      <c r="K32694" s="10">
        <v>0.59652777777777777</v>
      </c>
      <c r="L32694">
        <v>76</v>
      </c>
      <c r="M32694" s="8">
        <v>114520</v>
      </c>
      <c r="N32694" s="8">
        <v>114560</v>
      </c>
      <c r="O32694" s="8">
        <v>114500</v>
      </c>
      <c r="P32694" s="8">
        <v>114550</v>
      </c>
    </row>
    <row r="32695" spans="1:16" x14ac:dyDescent="0.35">
      <c r="A32695" s="8" t="s">
        <v>60</v>
      </c>
      <c r="B32695">
        <v>1</v>
      </c>
      <c r="C32695" s="9">
        <v>43410</v>
      </c>
      <c r="D32695" s="10">
        <v>0.59722222222222221</v>
      </c>
      <c r="E32695" s="8">
        <v>114560</v>
      </c>
      <c r="F32695" s="8">
        <v>114560</v>
      </c>
      <c r="G32695" s="8">
        <v>114530</v>
      </c>
      <c r="H32695" s="8">
        <v>114530</v>
      </c>
      <c r="I32695">
        <v>62</v>
      </c>
      <c r="K32695" s="10">
        <v>0.59722222222222221</v>
      </c>
      <c r="L32695">
        <v>62</v>
      </c>
      <c r="M32695" s="8">
        <v>114560</v>
      </c>
      <c r="N32695" s="8">
        <v>114560</v>
      </c>
      <c r="O32695" s="8">
        <v>114530</v>
      </c>
      <c r="P32695" s="8">
        <v>114530</v>
      </c>
    </row>
    <row r="32696" spans="1:16" x14ac:dyDescent="0.35">
      <c r="A32696" s="8" t="s">
        <v>60</v>
      </c>
      <c r="B32696">
        <v>1</v>
      </c>
      <c r="C32696" s="9">
        <v>43410</v>
      </c>
      <c r="D32696" s="10">
        <v>0.59791666666666665</v>
      </c>
      <c r="E32696" s="8">
        <v>114530</v>
      </c>
      <c r="F32696" s="8">
        <v>114540</v>
      </c>
      <c r="G32696" s="8">
        <v>114500</v>
      </c>
      <c r="H32696" s="8">
        <v>114530</v>
      </c>
      <c r="I32696">
        <v>151</v>
      </c>
      <c r="K32696" s="10">
        <v>0.59791666666666665</v>
      </c>
      <c r="L32696">
        <v>151</v>
      </c>
      <c r="M32696" s="8">
        <v>114530</v>
      </c>
      <c r="N32696" s="8">
        <v>114540</v>
      </c>
      <c r="O32696" s="8">
        <v>114500</v>
      </c>
      <c r="P32696" s="8">
        <v>114530</v>
      </c>
    </row>
    <row r="32697" spans="1:16" x14ac:dyDescent="0.35">
      <c r="A32697" s="8" t="s">
        <v>60</v>
      </c>
      <c r="B32697">
        <v>1</v>
      </c>
      <c r="C32697" s="9">
        <v>43410</v>
      </c>
      <c r="D32697" s="10">
        <v>0.59861111111111109</v>
      </c>
      <c r="E32697" s="8">
        <v>114530</v>
      </c>
      <c r="F32697" s="8">
        <v>114560</v>
      </c>
      <c r="G32697" s="8">
        <v>114480</v>
      </c>
      <c r="H32697" s="8">
        <v>114490</v>
      </c>
      <c r="I32697">
        <v>248</v>
      </c>
      <c r="K32697" s="10">
        <v>0.59861111111111109</v>
      </c>
      <c r="L32697">
        <v>248</v>
      </c>
      <c r="M32697" s="8">
        <v>114530</v>
      </c>
      <c r="N32697" s="8">
        <v>114560</v>
      </c>
      <c r="O32697" s="8">
        <v>114480</v>
      </c>
      <c r="P32697" s="8">
        <v>114490</v>
      </c>
    </row>
    <row r="32698" spans="1:16" x14ac:dyDescent="0.35">
      <c r="A32698" s="8" t="s">
        <v>60</v>
      </c>
      <c r="B32698">
        <v>1</v>
      </c>
      <c r="C32698" s="9">
        <v>43410</v>
      </c>
      <c r="D32698" s="10">
        <v>0.59930555555555554</v>
      </c>
      <c r="E32698" s="8">
        <v>114500</v>
      </c>
      <c r="F32698" s="8">
        <v>114510</v>
      </c>
      <c r="G32698" s="8">
        <v>114490</v>
      </c>
      <c r="H32698" s="8">
        <v>114490</v>
      </c>
      <c r="I32698">
        <v>117</v>
      </c>
      <c r="K32698" s="10">
        <v>0.59930555555555554</v>
      </c>
      <c r="L32698">
        <v>117</v>
      </c>
      <c r="M32698" s="8">
        <v>114500</v>
      </c>
      <c r="N32698" s="8">
        <v>114510</v>
      </c>
      <c r="O32698" s="8">
        <v>114490</v>
      </c>
      <c r="P32698" s="8">
        <v>114490</v>
      </c>
    </row>
    <row r="32699" spans="1:16" x14ac:dyDescent="0.35">
      <c r="A32699" s="8" t="s">
        <v>60</v>
      </c>
      <c r="B32699">
        <v>1</v>
      </c>
      <c r="C32699" s="9">
        <v>43410</v>
      </c>
      <c r="D32699" s="10">
        <v>0.6</v>
      </c>
      <c r="E32699" s="8">
        <v>114490</v>
      </c>
      <c r="F32699" s="8">
        <v>114500</v>
      </c>
      <c r="G32699" s="8">
        <v>114450</v>
      </c>
      <c r="H32699" s="8">
        <v>114460</v>
      </c>
      <c r="I32699">
        <v>214</v>
      </c>
      <c r="K32699" s="10">
        <v>0.6</v>
      </c>
      <c r="L32699">
        <v>214</v>
      </c>
      <c r="M32699" s="8">
        <v>114490</v>
      </c>
      <c r="N32699" s="8">
        <v>114500</v>
      </c>
      <c r="O32699" s="8">
        <v>114450</v>
      </c>
      <c r="P32699" s="8">
        <v>114460</v>
      </c>
    </row>
    <row r="32700" spans="1:16" x14ac:dyDescent="0.35">
      <c r="A32700" s="8" t="s">
        <v>60</v>
      </c>
      <c r="B32700">
        <v>1</v>
      </c>
      <c r="C32700" s="9">
        <v>43410</v>
      </c>
      <c r="D32700" s="10">
        <v>0.60069444444444442</v>
      </c>
      <c r="E32700" s="8">
        <v>114460</v>
      </c>
      <c r="F32700" s="8">
        <v>114510</v>
      </c>
      <c r="G32700" s="8">
        <v>114450</v>
      </c>
      <c r="H32700" s="8">
        <v>114500</v>
      </c>
      <c r="I32700">
        <v>147</v>
      </c>
      <c r="K32700" s="10">
        <v>0.60069444444444442</v>
      </c>
      <c r="L32700">
        <v>147</v>
      </c>
      <c r="M32700" s="8">
        <v>114460</v>
      </c>
      <c r="N32700" s="8">
        <v>114510</v>
      </c>
      <c r="O32700" s="8">
        <v>114450</v>
      </c>
      <c r="P32700" s="8">
        <v>114500</v>
      </c>
    </row>
    <row r="32701" spans="1:16" x14ac:dyDescent="0.35">
      <c r="A32701" s="8" t="s">
        <v>60</v>
      </c>
      <c r="B32701">
        <v>1</v>
      </c>
      <c r="C32701" s="9">
        <v>43410</v>
      </c>
      <c r="D32701" s="10">
        <v>0.60138888888888886</v>
      </c>
      <c r="E32701" s="8">
        <v>114510</v>
      </c>
      <c r="F32701" s="8">
        <v>114510</v>
      </c>
      <c r="G32701" s="8">
        <v>114460</v>
      </c>
      <c r="H32701" s="8">
        <v>114460</v>
      </c>
      <c r="I32701">
        <v>94</v>
      </c>
      <c r="K32701" s="10">
        <v>0.60138888888888886</v>
      </c>
      <c r="L32701">
        <v>94</v>
      </c>
      <c r="M32701" s="8">
        <v>114510</v>
      </c>
      <c r="N32701" s="8">
        <v>114510</v>
      </c>
      <c r="O32701" s="8">
        <v>114460</v>
      </c>
      <c r="P32701" s="8">
        <v>114460</v>
      </c>
    </row>
    <row r="32702" spans="1:16" x14ac:dyDescent="0.35">
      <c r="A32702" s="8" t="s">
        <v>60</v>
      </c>
      <c r="B32702">
        <v>1</v>
      </c>
      <c r="C32702" s="9">
        <v>43410</v>
      </c>
      <c r="D32702" s="10">
        <v>0.6020833333333333</v>
      </c>
      <c r="E32702" s="8">
        <v>114460</v>
      </c>
      <c r="F32702" s="8">
        <v>114470</v>
      </c>
      <c r="G32702" s="8">
        <v>114450</v>
      </c>
      <c r="H32702" s="8">
        <v>114460</v>
      </c>
      <c r="I32702">
        <v>121</v>
      </c>
      <c r="K32702" s="10">
        <v>0.6020833333333333</v>
      </c>
      <c r="L32702">
        <v>121</v>
      </c>
      <c r="M32702" s="8">
        <v>114460</v>
      </c>
      <c r="N32702" s="8">
        <v>114470</v>
      </c>
      <c r="O32702" s="8">
        <v>114450</v>
      </c>
      <c r="P32702" s="8">
        <v>114460</v>
      </c>
    </row>
    <row r="32703" spans="1:16" x14ac:dyDescent="0.35">
      <c r="A32703" s="8" t="s">
        <v>60</v>
      </c>
      <c r="B32703">
        <v>1</v>
      </c>
      <c r="C32703" s="9">
        <v>43410</v>
      </c>
      <c r="D32703" s="10">
        <v>0.60277777777777775</v>
      </c>
      <c r="E32703" s="8">
        <v>114460</v>
      </c>
      <c r="F32703" s="8">
        <v>114460</v>
      </c>
      <c r="G32703" s="8">
        <v>114390</v>
      </c>
      <c r="H32703" s="8">
        <v>114460</v>
      </c>
      <c r="I32703">
        <v>714</v>
      </c>
      <c r="K32703" s="10">
        <v>0.60277777777777775</v>
      </c>
      <c r="L32703">
        <v>714</v>
      </c>
      <c r="M32703" s="8">
        <v>114460</v>
      </c>
      <c r="N32703" s="8">
        <v>114460</v>
      </c>
      <c r="O32703" s="8">
        <v>114390</v>
      </c>
      <c r="P32703" s="8">
        <v>114460</v>
      </c>
    </row>
    <row r="32704" spans="1:16" x14ac:dyDescent="0.35">
      <c r="A32704" s="8" t="s">
        <v>60</v>
      </c>
      <c r="B32704">
        <v>1</v>
      </c>
      <c r="C32704" s="9">
        <v>43410</v>
      </c>
      <c r="D32704" s="10">
        <v>0.60347222222222219</v>
      </c>
      <c r="E32704" s="8">
        <v>114460</v>
      </c>
      <c r="F32704" s="8">
        <v>114510</v>
      </c>
      <c r="G32704" s="8">
        <v>114450</v>
      </c>
      <c r="H32704" s="8">
        <v>114510</v>
      </c>
      <c r="I32704">
        <v>231</v>
      </c>
      <c r="K32704" s="10">
        <v>0.60347222222222219</v>
      </c>
      <c r="L32704">
        <v>231</v>
      </c>
      <c r="M32704" s="8">
        <v>114460</v>
      </c>
      <c r="N32704" s="8">
        <v>114510</v>
      </c>
      <c r="O32704" s="8">
        <v>114450</v>
      </c>
      <c r="P32704" s="8">
        <v>114510</v>
      </c>
    </row>
    <row r="32705" spans="1:16" x14ac:dyDescent="0.35">
      <c r="A32705" s="8" t="s">
        <v>60</v>
      </c>
      <c r="B32705">
        <v>1</v>
      </c>
      <c r="C32705" s="9">
        <v>43410</v>
      </c>
      <c r="D32705" s="10">
        <v>0.60416666666666663</v>
      </c>
      <c r="E32705" s="8">
        <v>114510</v>
      </c>
      <c r="F32705" s="8">
        <v>114530</v>
      </c>
      <c r="G32705" s="8">
        <v>114440</v>
      </c>
      <c r="H32705" s="8">
        <v>114450</v>
      </c>
      <c r="I32705">
        <v>337</v>
      </c>
      <c r="K32705" s="10">
        <v>0.60416666666666663</v>
      </c>
      <c r="L32705">
        <v>337</v>
      </c>
      <c r="M32705" s="8">
        <v>114510</v>
      </c>
      <c r="N32705" s="8">
        <v>114530</v>
      </c>
      <c r="O32705" s="8">
        <v>114440</v>
      </c>
      <c r="P32705" s="8">
        <v>114450</v>
      </c>
    </row>
    <row r="32706" spans="1:16" x14ac:dyDescent="0.35">
      <c r="A32706" s="8" t="s">
        <v>60</v>
      </c>
      <c r="B32706">
        <v>1</v>
      </c>
      <c r="C32706" s="9">
        <v>43410</v>
      </c>
      <c r="D32706" s="10">
        <v>0.60486111111111107</v>
      </c>
      <c r="E32706" s="8">
        <v>114460</v>
      </c>
      <c r="F32706" s="8">
        <v>114470</v>
      </c>
      <c r="G32706" s="8">
        <v>114430</v>
      </c>
      <c r="H32706" s="8">
        <v>114450</v>
      </c>
      <c r="I32706">
        <v>139</v>
      </c>
      <c r="K32706" s="10">
        <v>0.60486111111111107</v>
      </c>
      <c r="L32706">
        <v>139</v>
      </c>
      <c r="M32706" s="8">
        <v>114460</v>
      </c>
      <c r="N32706" s="8">
        <v>114470</v>
      </c>
      <c r="O32706" s="8">
        <v>114430</v>
      </c>
      <c r="P32706" s="8">
        <v>114450</v>
      </c>
    </row>
    <row r="32707" spans="1:16" x14ac:dyDescent="0.35">
      <c r="A32707" s="8" t="s">
        <v>60</v>
      </c>
      <c r="B32707">
        <v>1</v>
      </c>
      <c r="C32707" s="9">
        <v>43410</v>
      </c>
      <c r="D32707" s="10">
        <v>0.60555555555555551</v>
      </c>
      <c r="E32707" s="8">
        <v>114450</v>
      </c>
      <c r="F32707" s="8">
        <v>114470</v>
      </c>
      <c r="G32707" s="8">
        <v>114450</v>
      </c>
      <c r="H32707" s="8">
        <v>114470</v>
      </c>
      <c r="I32707">
        <v>91</v>
      </c>
      <c r="K32707" s="10">
        <v>0.60555555555555551</v>
      </c>
      <c r="L32707">
        <v>91</v>
      </c>
      <c r="M32707" s="8">
        <v>114450</v>
      </c>
      <c r="N32707" s="8">
        <v>114470</v>
      </c>
      <c r="O32707" s="8">
        <v>114450</v>
      </c>
      <c r="P32707" s="8">
        <v>114470</v>
      </c>
    </row>
    <row r="32708" spans="1:16" x14ac:dyDescent="0.35">
      <c r="A32708" s="8" t="s">
        <v>60</v>
      </c>
      <c r="B32708">
        <v>1</v>
      </c>
      <c r="C32708" s="9">
        <v>43410</v>
      </c>
      <c r="D32708" s="10">
        <v>0.60624999999999996</v>
      </c>
      <c r="E32708" s="8">
        <v>114480</v>
      </c>
      <c r="F32708" s="8">
        <v>114490</v>
      </c>
      <c r="G32708" s="8">
        <v>114470</v>
      </c>
      <c r="H32708" s="8">
        <v>114470</v>
      </c>
      <c r="I32708">
        <v>161</v>
      </c>
      <c r="K32708" s="10">
        <v>0.60624999999999996</v>
      </c>
      <c r="L32708">
        <v>161</v>
      </c>
      <c r="M32708" s="8">
        <v>114480</v>
      </c>
      <c r="N32708" s="8">
        <v>114490</v>
      </c>
      <c r="O32708" s="8">
        <v>114470</v>
      </c>
      <c r="P32708" s="8">
        <v>114470</v>
      </c>
    </row>
    <row r="32709" spans="1:16" x14ac:dyDescent="0.35">
      <c r="A32709" s="8" t="s">
        <v>60</v>
      </c>
      <c r="B32709">
        <v>1</v>
      </c>
      <c r="C32709" s="9">
        <v>43410</v>
      </c>
      <c r="D32709" s="10">
        <v>0.6069444444444444</v>
      </c>
      <c r="E32709" s="8">
        <v>114470</v>
      </c>
      <c r="F32709" s="8">
        <v>114520</v>
      </c>
      <c r="G32709" s="8">
        <v>114460</v>
      </c>
      <c r="H32709" s="8">
        <v>114510</v>
      </c>
      <c r="I32709">
        <v>137</v>
      </c>
      <c r="K32709" s="10">
        <v>0.6069444444444444</v>
      </c>
      <c r="L32709">
        <v>137</v>
      </c>
      <c r="M32709" s="8">
        <v>114470</v>
      </c>
      <c r="N32709" s="8">
        <v>114520</v>
      </c>
      <c r="O32709" s="8">
        <v>114460</v>
      </c>
      <c r="P32709" s="8">
        <v>114510</v>
      </c>
    </row>
    <row r="32710" spans="1:16" x14ac:dyDescent="0.35">
      <c r="A32710" s="8" t="s">
        <v>60</v>
      </c>
      <c r="B32710">
        <v>1</v>
      </c>
      <c r="C32710" s="9">
        <v>43410</v>
      </c>
      <c r="D32710" s="10">
        <v>0.60763888888888884</v>
      </c>
      <c r="E32710" s="8">
        <v>114510</v>
      </c>
      <c r="F32710" s="8">
        <v>114520</v>
      </c>
      <c r="G32710" s="8">
        <v>114450</v>
      </c>
      <c r="H32710" s="8">
        <v>114480</v>
      </c>
      <c r="I32710">
        <v>228</v>
      </c>
      <c r="K32710" s="10">
        <v>0.60763888888888884</v>
      </c>
      <c r="L32710">
        <v>228</v>
      </c>
      <c r="M32710" s="8">
        <v>114510</v>
      </c>
      <c r="N32710" s="8">
        <v>114520</v>
      </c>
      <c r="O32710" s="8">
        <v>114450</v>
      </c>
      <c r="P32710" s="8">
        <v>114480</v>
      </c>
    </row>
    <row r="32711" spans="1:16" x14ac:dyDescent="0.35">
      <c r="A32711" s="8" t="s">
        <v>60</v>
      </c>
      <c r="B32711">
        <v>1</v>
      </c>
      <c r="C32711" s="9">
        <v>43410</v>
      </c>
      <c r="D32711" s="10">
        <v>0.60833333333333328</v>
      </c>
      <c r="E32711" s="8">
        <v>114490</v>
      </c>
      <c r="F32711" s="8">
        <v>114490</v>
      </c>
      <c r="G32711" s="8">
        <v>114450</v>
      </c>
      <c r="H32711" s="8">
        <v>114450</v>
      </c>
      <c r="I32711">
        <v>175</v>
      </c>
      <c r="K32711" s="10">
        <v>0.60833333333333328</v>
      </c>
      <c r="L32711">
        <v>175</v>
      </c>
      <c r="M32711" s="8">
        <v>114490</v>
      </c>
      <c r="N32711" s="8">
        <v>114490</v>
      </c>
      <c r="O32711" s="8">
        <v>114450</v>
      </c>
      <c r="P32711" s="8">
        <v>114450</v>
      </c>
    </row>
    <row r="32712" spans="1:16" x14ac:dyDescent="0.35">
      <c r="A32712" s="8" t="s">
        <v>60</v>
      </c>
      <c r="B32712">
        <v>1</v>
      </c>
      <c r="C32712" s="9">
        <v>43410</v>
      </c>
      <c r="D32712" s="10">
        <v>0.60902777777777772</v>
      </c>
      <c r="E32712" s="8">
        <v>114440</v>
      </c>
      <c r="F32712" s="8">
        <v>114470</v>
      </c>
      <c r="G32712" s="8">
        <v>114410</v>
      </c>
      <c r="H32712" s="8">
        <v>114430</v>
      </c>
      <c r="I32712">
        <v>179</v>
      </c>
      <c r="K32712" s="10">
        <v>0.60902777777777772</v>
      </c>
      <c r="L32712">
        <v>179</v>
      </c>
      <c r="M32712" s="8">
        <v>114440</v>
      </c>
      <c r="N32712" s="8">
        <v>114470</v>
      </c>
      <c r="O32712" s="8">
        <v>114410</v>
      </c>
      <c r="P32712" s="8">
        <v>114430</v>
      </c>
    </row>
    <row r="32713" spans="1:16" x14ac:dyDescent="0.35">
      <c r="A32713" s="8" t="s">
        <v>60</v>
      </c>
      <c r="B32713">
        <v>1</v>
      </c>
      <c r="C32713" s="9">
        <v>43410</v>
      </c>
      <c r="D32713" s="10">
        <v>0.60972222222222228</v>
      </c>
      <c r="E32713" s="8">
        <v>114420</v>
      </c>
      <c r="F32713" s="8">
        <v>114440</v>
      </c>
      <c r="G32713" s="8">
        <v>114420</v>
      </c>
      <c r="H32713" s="8">
        <v>114430</v>
      </c>
      <c r="I32713">
        <v>100</v>
      </c>
      <c r="K32713" s="10">
        <v>0.60972222222222228</v>
      </c>
      <c r="L32713">
        <v>100</v>
      </c>
      <c r="M32713" s="8">
        <v>114420</v>
      </c>
      <c r="N32713" s="8">
        <v>114440</v>
      </c>
      <c r="O32713" s="8">
        <v>114420</v>
      </c>
      <c r="P32713" s="8">
        <v>114430</v>
      </c>
    </row>
    <row r="32714" spans="1:16" x14ac:dyDescent="0.35">
      <c r="A32714" s="8" t="s">
        <v>60</v>
      </c>
      <c r="B32714">
        <v>1</v>
      </c>
      <c r="C32714" s="9">
        <v>43410</v>
      </c>
      <c r="D32714" s="10">
        <v>0.61041666666666672</v>
      </c>
      <c r="E32714" s="8">
        <v>114430</v>
      </c>
      <c r="F32714" s="8">
        <v>114450</v>
      </c>
      <c r="G32714" s="8">
        <v>114420</v>
      </c>
      <c r="H32714" s="8">
        <v>114430</v>
      </c>
      <c r="I32714">
        <v>124</v>
      </c>
      <c r="K32714" s="10">
        <v>0.61041666666666672</v>
      </c>
      <c r="L32714">
        <v>124</v>
      </c>
      <c r="M32714" s="8">
        <v>114430</v>
      </c>
      <c r="N32714" s="8">
        <v>114450</v>
      </c>
      <c r="O32714" s="8">
        <v>114420</v>
      </c>
      <c r="P32714" s="8">
        <v>114430</v>
      </c>
    </row>
    <row r="32715" spans="1:16" x14ac:dyDescent="0.35">
      <c r="A32715" s="8" t="s">
        <v>60</v>
      </c>
      <c r="B32715">
        <v>1</v>
      </c>
      <c r="C32715" s="9">
        <v>43410</v>
      </c>
      <c r="D32715" s="10">
        <v>0.61111111111111116</v>
      </c>
      <c r="E32715" s="8">
        <v>114430</v>
      </c>
      <c r="F32715" s="8">
        <v>114450</v>
      </c>
      <c r="G32715" s="8">
        <v>114410</v>
      </c>
      <c r="H32715" s="8">
        <v>114430</v>
      </c>
      <c r="I32715">
        <v>194</v>
      </c>
      <c r="K32715" s="10">
        <v>0.61111111111111116</v>
      </c>
      <c r="L32715">
        <v>194</v>
      </c>
      <c r="M32715" s="8">
        <v>114430</v>
      </c>
      <c r="N32715" s="8">
        <v>114450</v>
      </c>
      <c r="O32715" s="8">
        <v>114410</v>
      </c>
      <c r="P32715" s="8">
        <v>114430</v>
      </c>
    </row>
    <row r="32716" spans="1:16" x14ac:dyDescent="0.35">
      <c r="A32716" s="8" t="s">
        <v>60</v>
      </c>
      <c r="B32716">
        <v>1</v>
      </c>
      <c r="C32716" s="9">
        <v>43410</v>
      </c>
      <c r="D32716" s="10">
        <v>0.6118055555555556</v>
      </c>
      <c r="E32716" s="8">
        <v>114440</v>
      </c>
      <c r="F32716" s="8">
        <v>114460</v>
      </c>
      <c r="G32716" s="8">
        <v>114430</v>
      </c>
      <c r="H32716" s="8">
        <v>114440</v>
      </c>
      <c r="I32716">
        <v>127</v>
      </c>
      <c r="K32716" s="10">
        <v>0.6118055555555556</v>
      </c>
      <c r="L32716">
        <v>127</v>
      </c>
      <c r="M32716" s="8">
        <v>114440</v>
      </c>
      <c r="N32716" s="8">
        <v>114460</v>
      </c>
      <c r="O32716" s="8">
        <v>114430</v>
      </c>
      <c r="P32716" s="8">
        <v>114440</v>
      </c>
    </row>
    <row r="32717" spans="1:16" x14ac:dyDescent="0.35">
      <c r="A32717" s="8" t="s">
        <v>60</v>
      </c>
      <c r="B32717">
        <v>1</v>
      </c>
      <c r="C32717" s="9">
        <v>43410</v>
      </c>
      <c r="D32717" s="10">
        <v>0.61250000000000004</v>
      </c>
      <c r="E32717" s="8">
        <v>114420</v>
      </c>
      <c r="F32717" s="8">
        <v>114500</v>
      </c>
      <c r="G32717" s="8">
        <v>114410</v>
      </c>
      <c r="H32717" s="8">
        <v>114480</v>
      </c>
      <c r="I32717">
        <v>495</v>
      </c>
      <c r="K32717" s="10">
        <v>0.61250000000000004</v>
      </c>
      <c r="L32717">
        <v>495</v>
      </c>
      <c r="M32717" s="8">
        <v>114420</v>
      </c>
      <c r="N32717" s="8">
        <v>114500</v>
      </c>
      <c r="O32717" s="8">
        <v>114410</v>
      </c>
      <c r="P32717" s="8">
        <v>114480</v>
      </c>
    </row>
    <row r="32718" spans="1:16" x14ac:dyDescent="0.35">
      <c r="A32718" s="8" t="s">
        <v>60</v>
      </c>
      <c r="B32718">
        <v>1</v>
      </c>
      <c r="C32718" s="9">
        <v>43410</v>
      </c>
      <c r="D32718" s="10">
        <v>0.61319444444444449</v>
      </c>
      <c r="E32718" s="8">
        <v>114480</v>
      </c>
      <c r="F32718" s="8">
        <v>114520</v>
      </c>
      <c r="G32718" s="8">
        <v>114480</v>
      </c>
      <c r="H32718" s="8">
        <v>114510</v>
      </c>
      <c r="I32718">
        <v>257</v>
      </c>
      <c r="K32718" s="10">
        <v>0.61319444444444449</v>
      </c>
      <c r="L32718">
        <v>257</v>
      </c>
      <c r="M32718" s="8">
        <v>114480</v>
      </c>
      <c r="N32718" s="8">
        <v>114520</v>
      </c>
      <c r="O32718" s="8">
        <v>114480</v>
      </c>
      <c r="P32718" s="8">
        <v>114510</v>
      </c>
    </row>
    <row r="32719" spans="1:16" x14ac:dyDescent="0.35">
      <c r="A32719" s="8" t="s">
        <v>60</v>
      </c>
      <c r="B32719">
        <v>1</v>
      </c>
      <c r="C32719" s="9">
        <v>43410</v>
      </c>
      <c r="D32719" s="10">
        <v>0.61388888888888893</v>
      </c>
      <c r="E32719" s="8">
        <v>114500</v>
      </c>
      <c r="F32719" s="8">
        <v>114550</v>
      </c>
      <c r="G32719" s="8">
        <v>114490</v>
      </c>
      <c r="H32719" s="8">
        <v>114540</v>
      </c>
      <c r="I32719">
        <v>171</v>
      </c>
      <c r="K32719" s="10">
        <v>0.61388888888888893</v>
      </c>
      <c r="L32719">
        <v>171</v>
      </c>
      <c r="M32719" s="8">
        <v>114500</v>
      </c>
      <c r="N32719" s="8">
        <v>114550</v>
      </c>
      <c r="O32719" s="8">
        <v>114490</v>
      </c>
      <c r="P32719" s="8">
        <v>114540</v>
      </c>
    </row>
    <row r="32720" spans="1:16" x14ac:dyDescent="0.35">
      <c r="A32720" s="8" t="s">
        <v>60</v>
      </c>
      <c r="B32720">
        <v>1</v>
      </c>
      <c r="C32720" s="9">
        <v>43410</v>
      </c>
      <c r="D32720" s="10">
        <v>0.61458333333333337</v>
      </c>
      <c r="E32720" s="8">
        <v>114530</v>
      </c>
      <c r="F32720" s="8">
        <v>114550</v>
      </c>
      <c r="G32720" s="8">
        <v>114510</v>
      </c>
      <c r="H32720" s="8">
        <v>114530</v>
      </c>
      <c r="I32720">
        <v>287</v>
      </c>
      <c r="K32720" s="10">
        <v>0.61458333333333337</v>
      </c>
      <c r="L32720">
        <v>287</v>
      </c>
      <c r="M32720" s="8">
        <v>114530</v>
      </c>
      <c r="N32720" s="8">
        <v>114550</v>
      </c>
      <c r="O32720" s="8">
        <v>114510</v>
      </c>
      <c r="P32720" s="8">
        <v>114530</v>
      </c>
    </row>
    <row r="32721" spans="1:16" x14ac:dyDescent="0.35">
      <c r="A32721" s="8" t="s">
        <v>60</v>
      </c>
      <c r="B32721">
        <v>1</v>
      </c>
      <c r="C32721" s="9">
        <v>43410</v>
      </c>
      <c r="D32721" s="10">
        <v>0.61527777777777781</v>
      </c>
      <c r="E32721" s="8">
        <v>114530</v>
      </c>
      <c r="F32721" s="8">
        <v>114590</v>
      </c>
      <c r="G32721" s="8">
        <v>114510</v>
      </c>
      <c r="H32721" s="8">
        <v>114540</v>
      </c>
      <c r="I32721">
        <v>472</v>
      </c>
      <c r="K32721" s="10">
        <v>0.61527777777777781</v>
      </c>
      <c r="L32721">
        <v>472</v>
      </c>
      <c r="M32721" s="8">
        <v>114530</v>
      </c>
      <c r="N32721" s="8">
        <v>114590</v>
      </c>
      <c r="O32721" s="8">
        <v>114510</v>
      </c>
      <c r="P32721" s="8">
        <v>114540</v>
      </c>
    </row>
    <row r="32722" spans="1:16" x14ac:dyDescent="0.35">
      <c r="A32722" s="8" t="s">
        <v>60</v>
      </c>
      <c r="B32722">
        <v>1</v>
      </c>
      <c r="C32722" s="9">
        <v>43410</v>
      </c>
      <c r="D32722" s="10">
        <v>0.61597222222222225</v>
      </c>
      <c r="E32722" s="8">
        <v>114550</v>
      </c>
      <c r="F32722" s="8">
        <v>114560</v>
      </c>
      <c r="G32722" s="8">
        <v>114530</v>
      </c>
      <c r="H32722" s="8">
        <v>114550</v>
      </c>
      <c r="I32722">
        <v>169</v>
      </c>
      <c r="K32722" s="10">
        <v>0.61597222222222225</v>
      </c>
      <c r="L32722">
        <v>169</v>
      </c>
      <c r="M32722" s="8">
        <v>114550</v>
      </c>
      <c r="N32722" s="8">
        <v>114560</v>
      </c>
      <c r="O32722" s="8">
        <v>114530</v>
      </c>
      <c r="P32722" s="8">
        <v>114550</v>
      </c>
    </row>
    <row r="32723" spans="1:16" x14ac:dyDescent="0.35">
      <c r="A32723" s="8" t="s">
        <v>60</v>
      </c>
      <c r="B32723">
        <v>1</v>
      </c>
      <c r="C32723" s="9">
        <v>43410</v>
      </c>
      <c r="D32723" s="10">
        <v>0.6166666666666667</v>
      </c>
      <c r="E32723" s="8">
        <v>114540</v>
      </c>
      <c r="F32723" s="8">
        <v>114550</v>
      </c>
      <c r="G32723" s="8">
        <v>114500</v>
      </c>
      <c r="H32723" s="8">
        <v>114510</v>
      </c>
      <c r="I32723">
        <v>81</v>
      </c>
      <c r="K32723" s="10">
        <v>0.6166666666666667</v>
      </c>
      <c r="L32723">
        <v>81</v>
      </c>
      <c r="M32723" s="8">
        <v>114540</v>
      </c>
      <c r="N32723" s="8">
        <v>114550</v>
      </c>
      <c r="O32723" s="8">
        <v>114500</v>
      </c>
      <c r="P32723" s="8">
        <v>114510</v>
      </c>
    </row>
    <row r="32724" spans="1:16" x14ac:dyDescent="0.35">
      <c r="A32724" s="8" t="s">
        <v>60</v>
      </c>
      <c r="B32724">
        <v>1</v>
      </c>
      <c r="C32724" s="9">
        <v>43410</v>
      </c>
      <c r="D32724" s="10">
        <v>0.61736111111111114</v>
      </c>
      <c r="E32724" s="8">
        <v>114510</v>
      </c>
      <c r="F32724" s="8">
        <v>114520</v>
      </c>
      <c r="G32724" s="8">
        <v>114490</v>
      </c>
      <c r="H32724" s="8">
        <v>114490</v>
      </c>
      <c r="I32724">
        <v>135</v>
      </c>
      <c r="K32724" s="10">
        <v>0.61736111111111114</v>
      </c>
      <c r="L32724">
        <v>135</v>
      </c>
      <c r="M32724" s="8">
        <v>114510</v>
      </c>
      <c r="N32724" s="8">
        <v>114520</v>
      </c>
      <c r="O32724" s="8">
        <v>114490</v>
      </c>
      <c r="P32724" s="8">
        <v>114490</v>
      </c>
    </row>
    <row r="32725" spans="1:16" x14ac:dyDescent="0.35">
      <c r="A32725" s="8" t="s">
        <v>60</v>
      </c>
      <c r="B32725">
        <v>1</v>
      </c>
      <c r="C32725" s="9">
        <v>43410</v>
      </c>
      <c r="D32725" s="10">
        <v>0.61805555555555558</v>
      </c>
      <c r="E32725" s="8">
        <v>114490</v>
      </c>
      <c r="F32725" s="8">
        <v>114520</v>
      </c>
      <c r="G32725" s="8">
        <v>114480</v>
      </c>
      <c r="H32725" s="8">
        <v>114520</v>
      </c>
      <c r="I32725">
        <v>71</v>
      </c>
      <c r="K32725" s="10">
        <v>0.61805555555555558</v>
      </c>
      <c r="L32725">
        <v>71</v>
      </c>
      <c r="M32725" s="8">
        <v>114490</v>
      </c>
      <c r="N32725" s="8">
        <v>114520</v>
      </c>
      <c r="O32725" s="8">
        <v>114480</v>
      </c>
      <c r="P32725" s="8">
        <v>114520</v>
      </c>
    </row>
    <row r="32726" spans="1:16" x14ac:dyDescent="0.35">
      <c r="A32726" s="8" t="s">
        <v>60</v>
      </c>
      <c r="B32726">
        <v>1</v>
      </c>
      <c r="C32726" s="9">
        <v>43410</v>
      </c>
      <c r="D32726" s="10">
        <v>0.61875000000000002</v>
      </c>
      <c r="E32726" s="8">
        <v>114530</v>
      </c>
      <c r="F32726" s="8">
        <v>114530</v>
      </c>
      <c r="G32726" s="8">
        <v>114510</v>
      </c>
      <c r="H32726" s="8">
        <v>114520</v>
      </c>
      <c r="I32726">
        <v>53</v>
      </c>
      <c r="K32726" s="10">
        <v>0.61875000000000002</v>
      </c>
      <c r="L32726">
        <v>53</v>
      </c>
      <c r="M32726" s="8">
        <v>114530</v>
      </c>
      <c r="N32726" s="8">
        <v>114530</v>
      </c>
      <c r="O32726" s="8">
        <v>114510</v>
      </c>
      <c r="P32726" s="8">
        <v>114520</v>
      </c>
    </row>
    <row r="32727" spans="1:16" x14ac:dyDescent="0.35">
      <c r="A32727" s="8" t="s">
        <v>60</v>
      </c>
      <c r="B32727">
        <v>1</v>
      </c>
      <c r="C32727" s="9">
        <v>43410</v>
      </c>
      <c r="D32727" s="10">
        <v>0.61944444444444446</v>
      </c>
      <c r="E32727" s="8">
        <v>114520</v>
      </c>
      <c r="F32727" s="8">
        <v>114530</v>
      </c>
      <c r="G32727" s="8">
        <v>114500</v>
      </c>
      <c r="H32727" s="8">
        <v>114500</v>
      </c>
      <c r="I32727">
        <v>47</v>
      </c>
      <c r="K32727" s="10">
        <v>0.61944444444444446</v>
      </c>
      <c r="L32727">
        <v>47</v>
      </c>
      <c r="M32727" s="8">
        <v>114520</v>
      </c>
      <c r="N32727" s="8">
        <v>114530</v>
      </c>
      <c r="O32727" s="8">
        <v>114500</v>
      </c>
      <c r="P32727" s="8">
        <v>114500</v>
      </c>
    </row>
    <row r="32728" spans="1:16" x14ac:dyDescent="0.35">
      <c r="A32728" s="8" t="s">
        <v>60</v>
      </c>
      <c r="B32728">
        <v>1</v>
      </c>
      <c r="C32728" s="9">
        <v>43410</v>
      </c>
      <c r="D32728" s="10">
        <v>0.62013888888888891</v>
      </c>
      <c r="E32728" s="8">
        <v>114500</v>
      </c>
      <c r="F32728" s="8">
        <v>114500</v>
      </c>
      <c r="G32728" s="8">
        <v>114230</v>
      </c>
      <c r="H32728" s="8">
        <v>114230</v>
      </c>
      <c r="I32728">
        <v>2616</v>
      </c>
      <c r="K32728" s="10">
        <v>0.62013888888888891</v>
      </c>
      <c r="L32728">
        <v>2616</v>
      </c>
      <c r="M32728" s="8">
        <v>114500</v>
      </c>
      <c r="N32728" s="8">
        <v>114500</v>
      </c>
      <c r="O32728" s="8">
        <v>114230</v>
      </c>
      <c r="P32728" s="8">
        <v>114230</v>
      </c>
    </row>
    <row r="32729" spans="1:16" x14ac:dyDescent="0.35">
      <c r="A32729" s="8" t="s">
        <v>60</v>
      </c>
      <c r="B32729">
        <v>1</v>
      </c>
      <c r="C32729" s="9">
        <v>43410</v>
      </c>
      <c r="D32729" s="10">
        <v>0.62083333333333335</v>
      </c>
      <c r="E32729" s="8">
        <v>114240</v>
      </c>
      <c r="F32729" s="8">
        <v>114330</v>
      </c>
      <c r="G32729" s="8">
        <v>114210</v>
      </c>
      <c r="H32729" s="8">
        <v>114320</v>
      </c>
      <c r="I32729">
        <v>991</v>
      </c>
      <c r="K32729" s="10">
        <v>0.62083333333333335</v>
      </c>
      <c r="L32729">
        <v>991</v>
      </c>
      <c r="M32729" s="8">
        <v>114240</v>
      </c>
      <c r="N32729" s="8">
        <v>114330</v>
      </c>
      <c r="O32729" s="8">
        <v>114210</v>
      </c>
      <c r="P32729" s="8">
        <v>114320</v>
      </c>
    </row>
    <row r="32730" spans="1:16" x14ac:dyDescent="0.35">
      <c r="A32730" s="8" t="s">
        <v>60</v>
      </c>
      <c r="B32730">
        <v>1</v>
      </c>
      <c r="C32730" s="9">
        <v>43410</v>
      </c>
      <c r="D32730" s="10">
        <v>0.62152777777777779</v>
      </c>
      <c r="E32730" s="8">
        <v>114310</v>
      </c>
      <c r="F32730" s="8">
        <v>114340</v>
      </c>
      <c r="G32730" s="8">
        <v>114280</v>
      </c>
      <c r="H32730" s="8">
        <v>114290</v>
      </c>
      <c r="I32730">
        <v>296</v>
      </c>
      <c r="K32730" s="10">
        <v>0.62152777777777779</v>
      </c>
      <c r="L32730">
        <v>296</v>
      </c>
      <c r="M32730" s="8">
        <v>114310</v>
      </c>
      <c r="N32730" s="8">
        <v>114340</v>
      </c>
      <c r="O32730" s="8">
        <v>114280</v>
      </c>
      <c r="P32730" s="8">
        <v>114290</v>
      </c>
    </row>
    <row r="32731" spans="1:16" x14ac:dyDescent="0.35">
      <c r="A32731" s="8" t="s">
        <v>60</v>
      </c>
      <c r="B32731">
        <v>1</v>
      </c>
      <c r="C32731" s="9">
        <v>43410</v>
      </c>
      <c r="D32731" s="10">
        <v>0.62222222222222223</v>
      </c>
      <c r="E32731" s="8">
        <v>114290</v>
      </c>
      <c r="F32731" s="8">
        <v>114310</v>
      </c>
      <c r="G32731" s="8">
        <v>114250</v>
      </c>
      <c r="H32731" s="8">
        <v>114300</v>
      </c>
      <c r="I32731">
        <v>361</v>
      </c>
      <c r="K32731" s="10">
        <v>0.62222222222222223</v>
      </c>
      <c r="L32731">
        <v>361</v>
      </c>
      <c r="M32731" s="8">
        <v>114290</v>
      </c>
      <c r="N32731" s="8">
        <v>114310</v>
      </c>
      <c r="O32731" s="8">
        <v>114250</v>
      </c>
      <c r="P32731" s="8">
        <v>114300</v>
      </c>
    </row>
    <row r="32732" spans="1:16" x14ac:dyDescent="0.35">
      <c r="A32732" s="8" t="s">
        <v>60</v>
      </c>
      <c r="B32732">
        <v>1</v>
      </c>
      <c r="C32732" s="9">
        <v>43410</v>
      </c>
      <c r="D32732" s="10">
        <v>0.62291666666666667</v>
      </c>
      <c r="E32732" s="8">
        <v>114290</v>
      </c>
      <c r="F32732" s="8">
        <v>114350</v>
      </c>
      <c r="G32732" s="8">
        <v>114280</v>
      </c>
      <c r="H32732" s="8">
        <v>114330</v>
      </c>
      <c r="I32732">
        <v>243</v>
      </c>
      <c r="K32732" s="10">
        <v>0.62291666666666667</v>
      </c>
      <c r="L32732">
        <v>243</v>
      </c>
      <c r="M32732" s="8">
        <v>114290</v>
      </c>
      <c r="N32732" s="8">
        <v>114350</v>
      </c>
      <c r="O32732" s="8">
        <v>114280</v>
      </c>
      <c r="P32732" s="8">
        <v>114330</v>
      </c>
    </row>
    <row r="32733" spans="1:16" x14ac:dyDescent="0.35">
      <c r="A32733" s="8" t="s">
        <v>60</v>
      </c>
      <c r="B32733">
        <v>1</v>
      </c>
      <c r="C32733" s="9">
        <v>43410</v>
      </c>
      <c r="D32733" s="10">
        <v>0.62361111111111112</v>
      </c>
      <c r="E32733" s="8">
        <v>114340</v>
      </c>
      <c r="F32733" s="8">
        <v>114340</v>
      </c>
      <c r="G32733" s="8">
        <v>114310</v>
      </c>
      <c r="H32733" s="8">
        <v>114310</v>
      </c>
      <c r="I32733">
        <v>201</v>
      </c>
      <c r="K32733" s="10">
        <v>0.62361111111111112</v>
      </c>
      <c r="L32733">
        <v>201</v>
      </c>
      <c r="M32733" s="8">
        <v>114340</v>
      </c>
      <c r="N32733" s="8">
        <v>114340</v>
      </c>
      <c r="O32733" s="8">
        <v>114310</v>
      </c>
      <c r="P32733" s="8">
        <v>114310</v>
      </c>
    </row>
    <row r="32734" spans="1:16" x14ac:dyDescent="0.35">
      <c r="A32734" s="8" t="s">
        <v>60</v>
      </c>
      <c r="B32734">
        <v>1</v>
      </c>
      <c r="C32734" s="9">
        <v>43410</v>
      </c>
      <c r="D32734" s="10">
        <v>0.62430555555555556</v>
      </c>
      <c r="E32734" s="8">
        <v>114320</v>
      </c>
      <c r="F32734" s="8">
        <v>114330</v>
      </c>
      <c r="G32734" s="8">
        <v>114280</v>
      </c>
      <c r="H32734" s="8">
        <v>114290</v>
      </c>
      <c r="I32734">
        <v>227</v>
      </c>
      <c r="K32734" s="10">
        <v>0.62430555555555556</v>
      </c>
      <c r="L32734">
        <v>227</v>
      </c>
      <c r="M32734" s="8">
        <v>114320</v>
      </c>
      <c r="N32734" s="8">
        <v>114330</v>
      </c>
      <c r="O32734" s="8">
        <v>114280</v>
      </c>
      <c r="P32734" s="8">
        <v>114290</v>
      </c>
    </row>
    <row r="32735" spans="1:16" x14ac:dyDescent="0.35">
      <c r="A32735" s="8" t="s">
        <v>60</v>
      </c>
      <c r="B32735">
        <v>1</v>
      </c>
      <c r="C32735" s="9">
        <v>43410</v>
      </c>
      <c r="D32735" s="10">
        <v>0.625</v>
      </c>
      <c r="E32735" s="8">
        <v>114290</v>
      </c>
      <c r="F32735" s="8">
        <v>114350</v>
      </c>
      <c r="G32735" s="8">
        <v>114280</v>
      </c>
      <c r="H32735" s="8">
        <v>114350</v>
      </c>
      <c r="I32735">
        <v>259</v>
      </c>
      <c r="K32735" s="10">
        <v>0.625</v>
      </c>
      <c r="L32735">
        <v>259</v>
      </c>
      <c r="M32735" s="8">
        <v>114290</v>
      </c>
      <c r="N32735" s="8">
        <v>114350</v>
      </c>
      <c r="O32735" s="8">
        <v>114280</v>
      </c>
      <c r="P32735" s="8">
        <v>114350</v>
      </c>
    </row>
    <row r="32736" spans="1:16" x14ac:dyDescent="0.35">
      <c r="A32736" s="8" t="s">
        <v>60</v>
      </c>
      <c r="B32736">
        <v>1</v>
      </c>
      <c r="C32736" s="9">
        <v>43410</v>
      </c>
      <c r="D32736" s="10">
        <v>0.62569444444444444</v>
      </c>
      <c r="E32736" s="8">
        <v>114330</v>
      </c>
      <c r="F32736" s="8">
        <v>114360</v>
      </c>
      <c r="G32736" s="8">
        <v>114240</v>
      </c>
      <c r="H32736" s="8">
        <v>114250</v>
      </c>
      <c r="I32736">
        <v>733</v>
      </c>
      <c r="K32736" s="10">
        <v>0.62569444444444444</v>
      </c>
      <c r="L32736">
        <v>733</v>
      </c>
      <c r="M32736" s="8">
        <v>114330</v>
      </c>
      <c r="N32736" s="8">
        <v>114360</v>
      </c>
      <c r="O32736" s="8">
        <v>114240</v>
      </c>
      <c r="P32736" s="8">
        <v>114250</v>
      </c>
    </row>
    <row r="32737" spans="1:16" x14ac:dyDescent="0.35">
      <c r="A32737" s="8" t="s">
        <v>60</v>
      </c>
      <c r="B32737">
        <v>1</v>
      </c>
      <c r="C32737" s="9">
        <v>43410</v>
      </c>
      <c r="D32737" s="10">
        <v>0.62638888888888888</v>
      </c>
      <c r="E32737" s="8">
        <v>114250</v>
      </c>
      <c r="F32737" s="8">
        <v>114260</v>
      </c>
      <c r="G32737" s="8">
        <v>114220</v>
      </c>
      <c r="H32737" s="8">
        <v>114250</v>
      </c>
      <c r="I32737">
        <v>396</v>
      </c>
      <c r="K32737" s="10">
        <v>0.62638888888888888</v>
      </c>
      <c r="L32737">
        <v>396</v>
      </c>
      <c r="M32737" s="8">
        <v>114250</v>
      </c>
      <c r="N32737" s="8">
        <v>114260</v>
      </c>
      <c r="O32737" s="8">
        <v>114220</v>
      </c>
      <c r="P32737" s="8">
        <v>114250</v>
      </c>
    </row>
    <row r="32738" spans="1:16" x14ac:dyDescent="0.35">
      <c r="A32738" s="8" t="s">
        <v>60</v>
      </c>
      <c r="B32738">
        <v>1</v>
      </c>
      <c r="C32738" s="9">
        <v>43410</v>
      </c>
      <c r="D32738" s="10">
        <v>0.62708333333333333</v>
      </c>
      <c r="E32738" s="8">
        <v>114240</v>
      </c>
      <c r="F32738" s="8">
        <v>114300</v>
      </c>
      <c r="G32738" s="8">
        <v>114230</v>
      </c>
      <c r="H32738" s="8">
        <v>114260</v>
      </c>
      <c r="I32738">
        <v>270</v>
      </c>
      <c r="K32738" s="10">
        <v>0.62708333333333333</v>
      </c>
      <c r="L32738">
        <v>270</v>
      </c>
      <c r="M32738" s="8">
        <v>114240</v>
      </c>
      <c r="N32738" s="8">
        <v>114300</v>
      </c>
      <c r="O32738" s="8">
        <v>114230</v>
      </c>
      <c r="P32738" s="8">
        <v>114260</v>
      </c>
    </row>
    <row r="32739" spans="1:16" x14ac:dyDescent="0.35">
      <c r="A32739" s="8" t="s">
        <v>60</v>
      </c>
      <c r="B32739">
        <v>1</v>
      </c>
      <c r="C32739" s="9">
        <v>43410</v>
      </c>
      <c r="D32739" s="10">
        <v>0.62777777777777777</v>
      </c>
      <c r="E32739" s="8">
        <v>114270</v>
      </c>
      <c r="F32739" s="8">
        <v>114270</v>
      </c>
      <c r="G32739" s="8">
        <v>114250</v>
      </c>
      <c r="H32739" s="8">
        <v>114260</v>
      </c>
      <c r="I32739">
        <v>137</v>
      </c>
      <c r="K32739" s="10">
        <v>0.62777777777777777</v>
      </c>
      <c r="L32739">
        <v>137</v>
      </c>
      <c r="M32739" s="8">
        <v>114270</v>
      </c>
      <c r="N32739" s="8">
        <v>114270</v>
      </c>
      <c r="O32739" s="8">
        <v>114250</v>
      </c>
      <c r="P32739" s="8">
        <v>114260</v>
      </c>
    </row>
    <row r="32740" spans="1:16" x14ac:dyDescent="0.35">
      <c r="A32740" s="8" t="s">
        <v>60</v>
      </c>
      <c r="B32740">
        <v>1</v>
      </c>
      <c r="C32740" s="9">
        <v>43410</v>
      </c>
      <c r="D32740" s="10">
        <v>0.62847222222222221</v>
      </c>
      <c r="E32740" s="8">
        <v>114270</v>
      </c>
      <c r="F32740" s="8">
        <v>114290</v>
      </c>
      <c r="G32740" s="8">
        <v>114250</v>
      </c>
      <c r="H32740" s="8">
        <v>114290</v>
      </c>
      <c r="I32740">
        <v>129</v>
      </c>
      <c r="K32740" s="10">
        <v>0.62847222222222221</v>
      </c>
      <c r="L32740">
        <v>129</v>
      </c>
      <c r="M32740" s="8">
        <v>114270</v>
      </c>
      <c r="N32740" s="8">
        <v>114290</v>
      </c>
      <c r="O32740" s="8">
        <v>114250</v>
      </c>
      <c r="P32740" s="8">
        <v>114290</v>
      </c>
    </row>
    <row r="32741" spans="1:16" x14ac:dyDescent="0.35">
      <c r="A32741" s="8" t="s">
        <v>60</v>
      </c>
      <c r="B32741">
        <v>1</v>
      </c>
      <c r="C32741" s="9">
        <v>43410</v>
      </c>
      <c r="D32741" s="10">
        <v>0.62916666666666665</v>
      </c>
      <c r="E32741" s="8">
        <v>114300</v>
      </c>
      <c r="F32741" s="8">
        <v>114300</v>
      </c>
      <c r="G32741" s="8">
        <v>114210</v>
      </c>
      <c r="H32741" s="8">
        <v>114240</v>
      </c>
      <c r="I32741">
        <v>357</v>
      </c>
      <c r="K32741" s="10">
        <v>0.62916666666666665</v>
      </c>
      <c r="L32741">
        <v>357</v>
      </c>
      <c r="M32741" s="8">
        <v>114300</v>
      </c>
      <c r="N32741" s="8">
        <v>114300</v>
      </c>
      <c r="O32741" s="8">
        <v>114210</v>
      </c>
      <c r="P32741" s="8">
        <v>114240</v>
      </c>
    </row>
    <row r="32742" spans="1:16" x14ac:dyDescent="0.35">
      <c r="A32742" s="8" t="s">
        <v>60</v>
      </c>
      <c r="B32742">
        <v>1</v>
      </c>
      <c r="C32742" s="9">
        <v>43410</v>
      </c>
      <c r="D32742" s="10">
        <v>0.62986111111111109</v>
      </c>
      <c r="E32742" s="8">
        <v>114220</v>
      </c>
      <c r="F32742" s="8">
        <v>114260</v>
      </c>
      <c r="G32742" s="8">
        <v>114210</v>
      </c>
      <c r="H32742" s="8">
        <v>114260</v>
      </c>
      <c r="I32742">
        <v>278</v>
      </c>
      <c r="K32742" s="10">
        <v>0.62986111111111109</v>
      </c>
      <c r="L32742">
        <v>278</v>
      </c>
      <c r="M32742" s="8">
        <v>114220</v>
      </c>
      <c r="N32742" s="8">
        <v>114260</v>
      </c>
      <c r="O32742" s="8">
        <v>114210</v>
      </c>
      <c r="P32742" s="8">
        <v>114260</v>
      </c>
    </row>
    <row r="32743" spans="1:16" x14ac:dyDescent="0.35">
      <c r="A32743" s="8" t="s">
        <v>60</v>
      </c>
      <c r="B32743">
        <v>1</v>
      </c>
      <c r="C32743" s="9">
        <v>43410</v>
      </c>
      <c r="D32743" s="10">
        <v>0.63055555555555554</v>
      </c>
      <c r="E32743" s="8">
        <v>114260</v>
      </c>
      <c r="F32743" s="8">
        <v>114260</v>
      </c>
      <c r="G32743" s="8">
        <v>114210</v>
      </c>
      <c r="H32743" s="8">
        <v>114230</v>
      </c>
      <c r="I32743">
        <v>214</v>
      </c>
      <c r="K32743" s="10">
        <v>0.63055555555555554</v>
      </c>
      <c r="L32743">
        <v>214</v>
      </c>
      <c r="M32743" s="8">
        <v>114260</v>
      </c>
      <c r="N32743" s="8">
        <v>114260</v>
      </c>
      <c r="O32743" s="8">
        <v>114210</v>
      </c>
      <c r="P32743" s="8">
        <v>114230</v>
      </c>
    </row>
    <row r="32744" spans="1:16" x14ac:dyDescent="0.35">
      <c r="A32744" s="8" t="s">
        <v>60</v>
      </c>
      <c r="B32744">
        <v>1</v>
      </c>
      <c r="C32744" s="9">
        <v>43410</v>
      </c>
      <c r="D32744" s="10">
        <v>0.63124999999999998</v>
      </c>
      <c r="E32744" s="8">
        <v>114240</v>
      </c>
      <c r="F32744" s="8">
        <v>114270</v>
      </c>
      <c r="G32744" s="8">
        <v>114210</v>
      </c>
      <c r="H32744" s="8">
        <v>114240</v>
      </c>
      <c r="I32744">
        <v>357</v>
      </c>
      <c r="K32744" s="10">
        <v>0.63124999999999998</v>
      </c>
      <c r="L32744">
        <v>357</v>
      </c>
      <c r="M32744" s="8">
        <v>114240</v>
      </c>
      <c r="N32744" s="8">
        <v>114270</v>
      </c>
      <c r="O32744" s="8">
        <v>114210</v>
      </c>
      <c r="P32744" s="8">
        <v>114240</v>
      </c>
    </row>
    <row r="32745" spans="1:16" x14ac:dyDescent="0.35">
      <c r="A32745" s="8" t="s">
        <v>60</v>
      </c>
      <c r="B32745">
        <v>1</v>
      </c>
      <c r="C32745" s="9">
        <v>43410</v>
      </c>
      <c r="D32745" s="10">
        <v>0.63194444444444442</v>
      </c>
      <c r="E32745" s="8">
        <v>114250</v>
      </c>
      <c r="F32745" s="8">
        <v>114250</v>
      </c>
      <c r="G32745" s="8">
        <v>114220</v>
      </c>
      <c r="H32745" s="8">
        <v>114220</v>
      </c>
      <c r="I32745">
        <v>214</v>
      </c>
      <c r="K32745" s="10">
        <v>0.63194444444444442</v>
      </c>
      <c r="L32745">
        <v>214</v>
      </c>
      <c r="M32745" s="8">
        <v>114250</v>
      </c>
      <c r="N32745" s="8">
        <v>114250</v>
      </c>
      <c r="O32745" s="8">
        <v>114220</v>
      </c>
      <c r="P32745" s="8">
        <v>114220</v>
      </c>
    </row>
    <row r="32746" spans="1:16" x14ac:dyDescent="0.35">
      <c r="A32746" s="8" t="s">
        <v>60</v>
      </c>
      <c r="B32746">
        <v>1</v>
      </c>
      <c r="C32746" s="9">
        <v>43410</v>
      </c>
      <c r="D32746" s="10">
        <v>0.63263888888888886</v>
      </c>
      <c r="E32746" s="8">
        <v>114220</v>
      </c>
      <c r="F32746" s="8">
        <v>114280</v>
      </c>
      <c r="G32746" s="8">
        <v>114210</v>
      </c>
      <c r="H32746" s="8">
        <v>114270</v>
      </c>
      <c r="I32746">
        <v>324</v>
      </c>
      <c r="K32746" s="10">
        <v>0.63263888888888886</v>
      </c>
      <c r="L32746">
        <v>324</v>
      </c>
      <c r="M32746" s="8">
        <v>114220</v>
      </c>
      <c r="N32746" s="8">
        <v>114280</v>
      </c>
      <c r="O32746" s="8">
        <v>114210</v>
      </c>
      <c r="P32746" s="8">
        <v>114270</v>
      </c>
    </row>
    <row r="32747" spans="1:16" x14ac:dyDescent="0.35">
      <c r="A32747" s="8" t="s">
        <v>60</v>
      </c>
      <c r="B32747">
        <v>1</v>
      </c>
      <c r="C32747" s="9">
        <v>43410</v>
      </c>
      <c r="D32747" s="10">
        <v>0.6333333333333333</v>
      </c>
      <c r="E32747" s="8">
        <v>114270</v>
      </c>
      <c r="F32747" s="8">
        <v>114280</v>
      </c>
      <c r="G32747" s="8">
        <v>114210</v>
      </c>
      <c r="H32747" s="8">
        <v>114250</v>
      </c>
      <c r="I32747">
        <v>354</v>
      </c>
      <c r="K32747" s="10">
        <v>0.6333333333333333</v>
      </c>
      <c r="L32747">
        <v>354</v>
      </c>
      <c r="M32747" s="8">
        <v>114270</v>
      </c>
      <c r="N32747" s="8">
        <v>114280</v>
      </c>
      <c r="O32747" s="8">
        <v>114210</v>
      </c>
      <c r="P32747" s="8">
        <v>114250</v>
      </c>
    </row>
    <row r="32748" spans="1:16" x14ac:dyDescent="0.35">
      <c r="A32748" s="8" t="s">
        <v>60</v>
      </c>
      <c r="B32748">
        <v>1</v>
      </c>
      <c r="C32748" s="9">
        <v>43410</v>
      </c>
      <c r="D32748" s="10">
        <v>0.63402777777777775</v>
      </c>
      <c r="E32748" s="8">
        <v>114250</v>
      </c>
      <c r="F32748" s="8">
        <v>114280</v>
      </c>
      <c r="G32748" s="8">
        <v>114250</v>
      </c>
      <c r="H32748" s="8">
        <v>114280</v>
      </c>
      <c r="I32748">
        <v>149</v>
      </c>
      <c r="K32748" s="10">
        <v>0.63402777777777775</v>
      </c>
      <c r="L32748">
        <v>149</v>
      </c>
      <c r="M32748" s="8">
        <v>114250</v>
      </c>
      <c r="N32748" s="8">
        <v>114280</v>
      </c>
      <c r="O32748" s="8">
        <v>114250</v>
      </c>
      <c r="P32748" s="8">
        <v>114280</v>
      </c>
    </row>
    <row r="32749" spans="1:16" x14ac:dyDescent="0.35">
      <c r="A32749" s="8" t="s">
        <v>60</v>
      </c>
      <c r="B32749">
        <v>1</v>
      </c>
      <c r="C32749" s="9">
        <v>43410</v>
      </c>
      <c r="D32749" s="10">
        <v>0.63472222222222219</v>
      </c>
      <c r="E32749" s="8">
        <v>114260</v>
      </c>
      <c r="F32749" s="8">
        <v>114280</v>
      </c>
      <c r="G32749" s="8">
        <v>114250</v>
      </c>
      <c r="H32749" s="8">
        <v>114280</v>
      </c>
      <c r="I32749">
        <v>153</v>
      </c>
      <c r="K32749" s="10">
        <v>0.63472222222222219</v>
      </c>
      <c r="L32749">
        <v>153</v>
      </c>
      <c r="M32749" s="8">
        <v>114260</v>
      </c>
      <c r="N32749" s="8">
        <v>114280</v>
      </c>
      <c r="O32749" s="8">
        <v>114250</v>
      </c>
      <c r="P32749" s="8">
        <v>114280</v>
      </c>
    </row>
    <row r="32750" spans="1:16" x14ac:dyDescent="0.35">
      <c r="A32750" s="8" t="s">
        <v>60</v>
      </c>
      <c r="B32750">
        <v>1</v>
      </c>
      <c r="C32750" s="9">
        <v>43410</v>
      </c>
      <c r="D32750" s="10">
        <v>0.63541666666666663</v>
      </c>
      <c r="E32750" s="8">
        <v>114280</v>
      </c>
      <c r="F32750" s="8">
        <v>114300</v>
      </c>
      <c r="G32750" s="8">
        <v>114260</v>
      </c>
      <c r="H32750" s="8">
        <v>114290</v>
      </c>
      <c r="I32750">
        <v>220</v>
      </c>
      <c r="K32750" s="10">
        <v>0.63541666666666663</v>
      </c>
      <c r="L32750">
        <v>220</v>
      </c>
      <c r="M32750" s="8">
        <v>114280</v>
      </c>
      <c r="N32750" s="8">
        <v>114300</v>
      </c>
      <c r="O32750" s="8">
        <v>114260</v>
      </c>
      <c r="P32750" s="8">
        <v>114290</v>
      </c>
    </row>
    <row r="32751" spans="1:16" x14ac:dyDescent="0.35">
      <c r="A32751" s="8" t="s">
        <v>60</v>
      </c>
      <c r="B32751">
        <v>1</v>
      </c>
      <c r="C32751" s="9">
        <v>43410</v>
      </c>
      <c r="D32751" s="10">
        <v>0.63611111111111107</v>
      </c>
      <c r="E32751" s="8">
        <v>114290</v>
      </c>
      <c r="F32751" s="8">
        <v>114300</v>
      </c>
      <c r="G32751" s="8">
        <v>114250</v>
      </c>
      <c r="H32751" s="8">
        <v>114270</v>
      </c>
      <c r="I32751">
        <v>151</v>
      </c>
      <c r="K32751" s="10">
        <v>0.63611111111111107</v>
      </c>
      <c r="L32751">
        <v>151</v>
      </c>
      <c r="M32751" s="8">
        <v>114290</v>
      </c>
      <c r="N32751" s="8">
        <v>114300</v>
      </c>
      <c r="O32751" s="8">
        <v>114250</v>
      </c>
      <c r="P32751" s="8">
        <v>114270</v>
      </c>
    </row>
    <row r="32752" spans="1:16" x14ac:dyDescent="0.35">
      <c r="A32752" s="8" t="s">
        <v>60</v>
      </c>
      <c r="B32752">
        <v>1</v>
      </c>
      <c r="C32752" s="9">
        <v>43410</v>
      </c>
      <c r="D32752" s="10">
        <v>0.63680555555555551</v>
      </c>
      <c r="E32752" s="8">
        <v>114250</v>
      </c>
      <c r="F32752" s="8">
        <v>114320</v>
      </c>
      <c r="G32752" s="8">
        <v>114250</v>
      </c>
      <c r="H32752" s="8">
        <v>114290</v>
      </c>
      <c r="I32752">
        <v>178</v>
      </c>
      <c r="K32752" s="10">
        <v>0.63680555555555551</v>
      </c>
      <c r="L32752">
        <v>178</v>
      </c>
      <c r="M32752" s="8">
        <v>114250</v>
      </c>
      <c r="N32752" s="8">
        <v>114320</v>
      </c>
      <c r="O32752" s="8">
        <v>114250</v>
      </c>
      <c r="P32752" s="8">
        <v>114290</v>
      </c>
    </row>
    <row r="32753" spans="1:16" x14ac:dyDescent="0.35">
      <c r="A32753" s="8" t="s">
        <v>60</v>
      </c>
      <c r="B32753">
        <v>1</v>
      </c>
      <c r="C32753" s="9">
        <v>43410</v>
      </c>
      <c r="D32753" s="10">
        <v>0.63749999999999996</v>
      </c>
      <c r="E32753" s="8">
        <v>114310</v>
      </c>
      <c r="F32753" s="8">
        <v>114390</v>
      </c>
      <c r="G32753" s="8">
        <v>114290</v>
      </c>
      <c r="H32753" s="8">
        <v>114380</v>
      </c>
      <c r="I32753">
        <v>801</v>
      </c>
      <c r="K32753" s="10">
        <v>0.63749999999999996</v>
      </c>
      <c r="L32753">
        <v>801</v>
      </c>
      <c r="M32753" s="8">
        <v>114310</v>
      </c>
      <c r="N32753" s="8">
        <v>114390</v>
      </c>
      <c r="O32753" s="8">
        <v>114290</v>
      </c>
      <c r="P32753" s="8">
        <v>114380</v>
      </c>
    </row>
    <row r="32754" spans="1:16" x14ac:dyDescent="0.35">
      <c r="A32754" s="8" t="s">
        <v>60</v>
      </c>
      <c r="B32754">
        <v>1</v>
      </c>
      <c r="C32754" s="9">
        <v>43410</v>
      </c>
      <c r="D32754" s="10">
        <v>0.6381944444444444</v>
      </c>
      <c r="E32754" s="8">
        <v>114380</v>
      </c>
      <c r="F32754" s="8">
        <v>114380</v>
      </c>
      <c r="G32754" s="8">
        <v>114290</v>
      </c>
      <c r="H32754" s="8">
        <v>114310</v>
      </c>
      <c r="I32754">
        <v>145</v>
      </c>
      <c r="K32754" s="10">
        <v>0.6381944444444444</v>
      </c>
      <c r="L32754">
        <v>145</v>
      </c>
      <c r="M32754" s="8">
        <v>114380</v>
      </c>
      <c r="N32754" s="8">
        <v>114380</v>
      </c>
      <c r="O32754" s="8">
        <v>114290</v>
      </c>
      <c r="P32754" s="8">
        <v>114310</v>
      </c>
    </row>
    <row r="32755" spans="1:16" x14ac:dyDescent="0.35">
      <c r="A32755" s="8" t="s">
        <v>60</v>
      </c>
      <c r="B32755">
        <v>1</v>
      </c>
      <c r="C32755" s="9">
        <v>43410</v>
      </c>
      <c r="D32755" s="10">
        <v>0.63888888888888884</v>
      </c>
      <c r="E32755" s="8">
        <v>114310</v>
      </c>
      <c r="F32755" s="8">
        <v>114320</v>
      </c>
      <c r="G32755" s="8">
        <v>114280</v>
      </c>
      <c r="H32755" s="8">
        <v>114290</v>
      </c>
      <c r="I32755">
        <v>123</v>
      </c>
      <c r="K32755" s="10">
        <v>0.63888888888888884</v>
      </c>
      <c r="L32755">
        <v>123</v>
      </c>
      <c r="M32755" s="8">
        <v>114310</v>
      </c>
      <c r="N32755" s="8">
        <v>114320</v>
      </c>
      <c r="O32755" s="8">
        <v>114280</v>
      </c>
      <c r="P32755" s="8">
        <v>114290</v>
      </c>
    </row>
    <row r="32756" spans="1:16" x14ac:dyDescent="0.35">
      <c r="A32756" s="8" t="s">
        <v>60</v>
      </c>
      <c r="B32756">
        <v>1</v>
      </c>
      <c r="C32756" s="9">
        <v>43410</v>
      </c>
      <c r="D32756" s="10">
        <v>0.63958333333333328</v>
      </c>
      <c r="E32756" s="8">
        <v>114300</v>
      </c>
      <c r="F32756" s="8">
        <v>114350</v>
      </c>
      <c r="G32756" s="8">
        <v>114290</v>
      </c>
      <c r="H32756" s="8">
        <v>114350</v>
      </c>
      <c r="I32756">
        <v>238</v>
      </c>
      <c r="K32756" s="10">
        <v>0.63958333333333328</v>
      </c>
      <c r="L32756">
        <v>238</v>
      </c>
      <c r="M32756" s="8">
        <v>114300</v>
      </c>
      <c r="N32756" s="8">
        <v>114350</v>
      </c>
      <c r="O32756" s="8">
        <v>114290</v>
      </c>
      <c r="P32756" s="8">
        <v>114350</v>
      </c>
    </row>
    <row r="32757" spans="1:16" x14ac:dyDescent="0.35">
      <c r="A32757" s="8" t="s">
        <v>60</v>
      </c>
      <c r="B32757">
        <v>1</v>
      </c>
      <c r="C32757" s="9">
        <v>43410</v>
      </c>
      <c r="D32757" s="10">
        <v>0.64027777777777772</v>
      </c>
      <c r="E32757" s="8">
        <v>114330</v>
      </c>
      <c r="F32757" s="8">
        <v>114360</v>
      </c>
      <c r="G32757" s="8">
        <v>114320</v>
      </c>
      <c r="H32757" s="8">
        <v>114350</v>
      </c>
      <c r="I32757">
        <v>166</v>
      </c>
      <c r="K32757" s="10">
        <v>0.64027777777777772</v>
      </c>
      <c r="L32757">
        <v>166</v>
      </c>
      <c r="M32757" s="8">
        <v>114330</v>
      </c>
      <c r="N32757" s="8">
        <v>114360</v>
      </c>
      <c r="O32757" s="8">
        <v>114320</v>
      </c>
      <c r="P32757" s="8">
        <v>114350</v>
      </c>
    </row>
    <row r="32758" spans="1:16" x14ac:dyDescent="0.35">
      <c r="A32758" s="8" t="s">
        <v>60</v>
      </c>
      <c r="B32758">
        <v>1</v>
      </c>
      <c r="C32758" s="9">
        <v>43410</v>
      </c>
      <c r="D32758" s="10">
        <v>0.64097222222222228</v>
      </c>
      <c r="E32758" s="8">
        <v>114360</v>
      </c>
      <c r="F32758" s="8">
        <v>114440</v>
      </c>
      <c r="G32758" s="8">
        <v>114360</v>
      </c>
      <c r="H32758" s="8">
        <v>114420</v>
      </c>
      <c r="I32758">
        <v>438</v>
      </c>
      <c r="K32758" s="10">
        <v>0.64097222222222228</v>
      </c>
      <c r="L32758">
        <v>438</v>
      </c>
      <c r="M32758" s="8">
        <v>114360</v>
      </c>
      <c r="N32758" s="8">
        <v>114440</v>
      </c>
      <c r="O32758" s="8">
        <v>114360</v>
      </c>
      <c r="P32758" s="8">
        <v>114420</v>
      </c>
    </row>
    <row r="32759" spans="1:16" x14ac:dyDescent="0.35">
      <c r="A32759" s="8" t="s">
        <v>60</v>
      </c>
      <c r="B32759">
        <v>1</v>
      </c>
      <c r="C32759" s="9">
        <v>43410</v>
      </c>
      <c r="D32759" s="10">
        <v>0.64166666666666672</v>
      </c>
      <c r="E32759" s="8">
        <v>114410</v>
      </c>
      <c r="F32759" s="8">
        <v>114430</v>
      </c>
      <c r="G32759" s="8">
        <v>114400</v>
      </c>
      <c r="H32759" s="8">
        <v>114420</v>
      </c>
      <c r="I32759">
        <v>181</v>
      </c>
      <c r="K32759" s="10">
        <v>0.64166666666666672</v>
      </c>
      <c r="L32759">
        <v>181</v>
      </c>
      <c r="M32759" s="8">
        <v>114410</v>
      </c>
      <c r="N32759" s="8">
        <v>114430</v>
      </c>
      <c r="O32759" s="8">
        <v>114400</v>
      </c>
      <c r="P32759" s="8">
        <v>114420</v>
      </c>
    </row>
    <row r="32760" spans="1:16" x14ac:dyDescent="0.35">
      <c r="A32760" s="8" t="s">
        <v>60</v>
      </c>
      <c r="B32760">
        <v>1</v>
      </c>
      <c r="C32760" s="9">
        <v>43410</v>
      </c>
      <c r="D32760" s="10">
        <v>0.64236111111111116</v>
      </c>
      <c r="E32760" s="8">
        <v>114420</v>
      </c>
      <c r="F32760" s="8">
        <v>114420</v>
      </c>
      <c r="G32760" s="8">
        <v>114360</v>
      </c>
      <c r="H32760" s="8">
        <v>114360</v>
      </c>
      <c r="I32760">
        <v>359</v>
      </c>
      <c r="K32760" s="10">
        <v>0.64236111111111116</v>
      </c>
      <c r="L32760">
        <v>359</v>
      </c>
      <c r="M32760" s="8">
        <v>114420</v>
      </c>
      <c r="N32760" s="8">
        <v>114420</v>
      </c>
      <c r="O32760" s="8">
        <v>114360</v>
      </c>
      <c r="P32760" s="8">
        <v>114360</v>
      </c>
    </row>
    <row r="32761" spans="1:16" x14ac:dyDescent="0.35">
      <c r="A32761" s="8" t="s">
        <v>60</v>
      </c>
      <c r="B32761">
        <v>1</v>
      </c>
      <c r="C32761" s="9">
        <v>43410</v>
      </c>
      <c r="D32761" s="10">
        <v>0.6430555555555556</v>
      </c>
      <c r="E32761" s="8">
        <v>114360</v>
      </c>
      <c r="F32761" s="8">
        <v>114390</v>
      </c>
      <c r="G32761" s="8">
        <v>114360</v>
      </c>
      <c r="H32761" s="8">
        <v>114380</v>
      </c>
      <c r="I32761">
        <v>143</v>
      </c>
      <c r="K32761" s="10">
        <v>0.6430555555555556</v>
      </c>
      <c r="L32761">
        <v>143</v>
      </c>
      <c r="M32761" s="8">
        <v>114360</v>
      </c>
      <c r="N32761" s="8">
        <v>114390</v>
      </c>
      <c r="O32761" s="8">
        <v>114360</v>
      </c>
      <c r="P32761" s="8">
        <v>114380</v>
      </c>
    </row>
    <row r="32762" spans="1:16" x14ac:dyDescent="0.35">
      <c r="A32762" s="8" t="s">
        <v>60</v>
      </c>
      <c r="B32762">
        <v>1</v>
      </c>
      <c r="C32762" s="9">
        <v>43410</v>
      </c>
      <c r="D32762" s="10">
        <v>0.64375000000000004</v>
      </c>
      <c r="E32762" s="8">
        <v>114370</v>
      </c>
      <c r="F32762" s="8">
        <v>114400</v>
      </c>
      <c r="G32762" s="8">
        <v>114350</v>
      </c>
      <c r="H32762" s="8">
        <v>114390</v>
      </c>
      <c r="I32762">
        <v>142</v>
      </c>
      <c r="K32762" s="10">
        <v>0.64375000000000004</v>
      </c>
      <c r="L32762">
        <v>142</v>
      </c>
      <c r="M32762" s="8">
        <v>114370</v>
      </c>
      <c r="N32762" s="8">
        <v>114400</v>
      </c>
      <c r="O32762" s="8">
        <v>114350</v>
      </c>
      <c r="P32762" s="8">
        <v>114390</v>
      </c>
    </row>
    <row r="32763" spans="1:16" x14ac:dyDescent="0.35">
      <c r="A32763" s="8" t="s">
        <v>60</v>
      </c>
      <c r="B32763">
        <v>1</v>
      </c>
      <c r="C32763" s="9">
        <v>43410</v>
      </c>
      <c r="D32763" s="10">
        <v>0.64444444444444449</v>
      </c>
      <c r="E32763" s="8">
        <v>114380</v>
      </c>
      <c r="F32763" s="8">
        <v>114400</v>
      </c>
      <c r="G32763" s="8">
        <v>114370</v>
      </c>
      <c r="H32763" s="8">
        <v>114380</v>
      </c>
      <c r="I32763">
        <v>101</v>
      </c>
      <c r="K32763" s="10">
        <v>0.64444444444444449</v>
      </c>
      <c r="L32763">
        <v>101</v>
      </c>
      <c r="M32763" s="8">
        <v>114380</v>
      </c>
      <c r="N32763" s="8">
        <v>114400</v>
      </c>
      <c r="O32763" s="8">
        <v>114370</v>
      </c>
      <c r="P32763" s="8">
        <v>114380</v>
      </c>
    </row>
    <row r="32764" spans="1:16" x14ac:dyDescent="0.35">
      <c r="A32764" s="8" t="s">
        <v>60</v>
      </c>
      <c r="B32764">
        <v>1</v>
      </c>
      <c r="C32764" s="9">
        <v>43410</v>
      </c>
      <c r="D32764" s="10">
        <v>0.64513888888888893</v>
      </c>
      <c r="E32764" s="8">
        <v>114370</v>
      </c>
      <c r="F32764" s="8">
        <v>114470</v>
      </c>
      <c r="G32764" s="8">
        <v>114370</v>
      </c>
      <c r="H32764" s="8">
        <v>114450</v>
      </c>
      <c r="I32764">
        <v>630</v>
      </c>
      <c r="K32764" s="10">
        <v>0.64513888888888893</v>
      </c>
      <c r="L32764">
        <v>630</v>
      </c>
      <c r="M32764" s="8">
        <v>114370</v>
      </c>
      <c r="N32764" s="8">
        <v>114470</v>
      </c>
      <c r="O32764" s="8">
        <v>114370</v>
      </c>
      <c r="P32764" s="8">
        <v>114450</v>
      </c>
    </row>
    <row r="32765" spans="1:16" x14ac:dyDescent="0.35">
      <c r="A32765" s="8" t="s">
        <v>60</v>
      </c>
      <c r="B32765">
        <v>1</v>
      </c>
      <c r="C32765" s="9">
        <v>43410</v>
      </c>
      <c r="D32765" s="10">
        <v>0.64583333333333337</v>
      </c>
      <c r="E32765" s="8">
        <v>114460</v>
      </c>
      <c r="F32765" s="8">
        <v>114500</v>
      </c>
      <c r="G32765" s="8">
        <v>114440</v>
      </c>
      <c r="H32765" s="8">
        <v>114490</v>
      </c>
      <c r="I32765">
        <v>550</v>
      </c>
      <c r="K32765" s="10">
        <v>0.64583333333333337</v>
      </c>
      <c r="L32765">
        <v>550</v>
      </c>
      <c r="M32765" s="8">
        <v>114460</v>
      </c>
      <c r="N32765" s="8">
        <v>114500</v>
      </c>
      <c r="O32765" s="8">
        <v>114440</v>
      </c>
      <c r="P32765" s="8">
        <v>114490</v>
      </c>
    </row>
    <row r="32766" spans="1:16" x14ac:dyDescent="0.35">
      <c r="A32766" s="8" t="s">
        <v>60</v>
      </c>
      <c r="B32766">
        <v>1</v>
      </c>
      <c r="C32766" s="9">
        <v>43410</v>
      </c>
      <c r="D32766" s="10">
        <v>0.64652777777777781</v>
      </c>
      <c r="E32766" s="8">
        <v>114480</v>
      </c>
      <c r="F32766" s="8">
        <v>114490</v>
      </c>
      <c r="G32766" s="8">
        <v>114420</v>
      </c>
      <c r="H32766" s="8">
        <v>114440</v>
      </c>
      <c r="I32766">
        <v>320</v>
      </c>
      <c r="K32766" s="10">
        <v>0.64652777777777781</v>
      </c>
      <c r="L32766">
        <v>320</v>
      </c>
      <c r="M32766" s="8">
        <v>114480</v>
      </c>
      <c r="N32766" s="8">
        <v>114490</v>
      </c>
      <c r="O32766" s="8">
        <v>114420</v>
      </c>
      <c r="P32766" s="8">
        <v>114440</v>
      </c>
    </row>
    <row r="32767" spans="1:16" x14ac:dyDescent="0.35">
      <c r="A32767" s="8" t="s">
        <v>60</v>
      </c>
      <c r="B32767">
        <v>1</v>
      </c>
      <c r="C32767" s="9">
        <v>43410</v>
      </c>
      <c r="D32767" s="10">
        <v>0.64722222222222225</v>
      </c>
      <c r="E32767" s="8">
        <v>114440</v>
      </c>
      <c r="F32767" s="8">
        <v>114500</v>
      </c>
      <c r="G32767" s="8">
        <v>114420</v>
      </c>
      <c r="H32767" s="8">
        <v>114430</v>
      </c>
      <c r="I32767">
        <v>499</v>
      </c>
      <c r="K32767" s="10">
        <v>0.64722222222222225</v>
      </c>
      <c r="L32767">
        <v>499</v>
      </c>
      <c r="M32767" s="8">
        <v>114440</v>
      </c>
      <c r="N32767" s="8">
        <v>114500</v>
      </c>
      <c r="O32767" s="8">
        <v>114420</v>
      </c>
      <c r="P32767" s="8">
        <v>114430</v>
      </c>
    </row>
    <row r="32768" spans="1:16" x14ac:dyDescent="0.35">
      <c r="A32768" s="8" t="s">
        <v>60</v>
      </c>
      <c r="B32768">
        <v>1</v>
      </c>
      <c r="C32768" s="9">
        <v>43410</v>
      </c>
      <c r="D32768" s="10">
        <v>0.6479166666666667</v>
      </c>
      <c r="E32768" s="8">
        <v>114420</v>
      </c>
      <c r="F32768" s="8">
        <v>114450</v>
      </c>
      <c r="G32768" s="8">
        <v>114390</v>
      </c>
      <c r="H32768" s="8">
        <v>114450</v>
      </c>
      <c r="I32768">
        <v>427</v>
      </c>
      <c r="K32768" s="10">
        <v>0.6479166666666667</v>
      </c>
      <c r="L32768">
        <v>427</v>
      </c>
      <c r="M32768" s="8">
        <v>114420</v>
      </c>
      <c r="N32768" s="8">
        <v>114450</v>
      </c>
      <c r="O32768" s="8">
        <v>114390</v>
      </c>
      <c r="P32768" s="8">
        <v>114450</v>
      </c>
    </row>
    <row r="32769" spans="1:16" x14ac:dyDescent="0.35">
      <c r="A32769" s="8" t="s">
        <v>60</v>
      </c>
      <c r="B32769">
        <v>1</v>
      </c>
      <c r="C32769" s="9">
        <v>43410</v>
      </c>
      <c r="D32769" s="10">
        <v>0.64861111111111114</v>
      </c>
      <c r="E32769" s="8">
        <v>114450</v>
      </c>
      <c r="F32769" s="8">
        <v>114450</v>
      </c>
      <c r="G32769" s="8">
        <v>114420</v>
      </c>
      <c r="H32769" s="8">
        <v>114420</v>
      </c>
      <c r="I32769">
        <v>79</v>
      </c>
      <c r="K32769" s="10">
        <v>0.64861111111111114</v>
      </c>
      <c r="L32769">
        <v>79</v>
      </c>
      <c r="M32769" s="8">
        <v>114450</v>
      </c>
      <c r="N32769" s="8">
        <v>114450</v>
      </c>
      <c r="O32769" s="8">
        <v>114420</v>
      </c>
      <c r="P32769" s="8">
        <v>114420</v>
      </c>
    </row>
    <row r="32770" spans="1:16" x14ac:dyDescent="0.35">
      <c r="A32770" s="8" t="s">
        <v>60</v>
      </c>
      <c r="B32770">
        <v>1</v>
      </c>
      <c r="C32770" s="9">
        <v>43410</v>
      </c>
      <c r="D32770" s="10">
        <v>0.64930555555555558</v>
      </c>
      <c r="E32770" s="8">
        <v>114440</v>
      </c>
      <c r="F32770" s="8">
        <v>114450</v>
      </c>
      <c r="G32770" s="8">
        <v>114430</v>
      </c>
      <c r="H32770" s="8">
        <v>114450</v>
      </c>
      <c r="I32770">
        <v>25</v>
      </c>
      <c r="K32770" s="10">
        <v>0.64930555555555558</v>
      </c>
      <c r="L32770">
        <v>25</v>
      </c>
      <c r="M32770" s="8">
        <v>114440</v>
      </c>
      <c r="N32770" s="8">
        <v>114450</v>
      </c>
      <c r="O32770" s="8">
        <v>114430</v>
      </c>
      <c r="P32770" s="8">
        <v>114450</v>
      </c>
    </row>
    <row r="32771" spans="1:16" x14ac:dyDescent="0.35">
      <c r="A32771" s="8" t="s">
        <v>60</v>
      </c>
      <c r="B32771">
        <v>1</v>
      </c>
      <c r="C32771" s="9">
        <v>43410</v>
      </c>
      <c r="D32771" s="10">
        <v>0.65</v>
      </c>
      <c r="E32771" s="8">
        <v>114450</v>
      </c>
      <c r="F32771" s="8">
        <v>114470</v>
      </c>
      <c r="G32771" s="8">
        <v>114440</v>
      </c>
      <c r="H32771" s="8">
        <v>114440</v>
      </c>
      <c r="I32771">
        <v>140</v>
      </c>
      <c r="K32771" s="10">
        <v>0.65</v>
      </c>
      <c r="L32771">
        <v>140</v>
      </c>
      <c r="M32771" s="8">
        <v>114450</v>
      </c>
      <c r="N32771" s="8">
        <v>114470</v>
      </c>
      <c r="O32771" s="8">
        <v>114440</v>
      </c>
      <c r="P32771" s="8">
        <v>114440</v>
      </c>
    </row>
    <row r="32772" spans="1:16" x14ac:dyDescent="0.35">
      <c r="A32772" s="8" t="s">
        <v>60</v>
      </c>
      <c r="B32772">
        <v>1</v>
      </c>
      <c r="C32772" s="9">
        <v>43410</v>
      </c>
      <c r="D32772" s="10">
        <v>0.65069444444444446</v>
      </c>
      <c r="E32772" s="8">
        <v>114450</v>
      </c>
      <c r="F32772" s="8">
        <v>114550</v>
      </c>
      <c r="G32772" s="8">
        <v>114430</v>
      </c>
      <c r="H32772" s="8">
        <v>114500</v>
      </c>
      <c r="I32772">
        <v>521</v>
      </c>
      <c r="K32772" s="10">
        <v>0.65069444444444446</v>
      </c>
      <c r="L32772">
        <v>521</v>
      </c>
      <c r="M32772" s="8">
        <v>114450</v>
      </c>
      <c r="N32772" s="8">
        <v>114550</v>
      </c>
      <c r="O32772" s="8">
        <v>114430</v>
      </c>
      <c r="P32772" s="8">
        <v>114500</v>
      </c>
    </row>
    <row r="32773" spans="1:16" x14ac:dyDescent="0.35">
      <c r="A32773" s="8" t="s">
        <v>60</v>
      </c>
      <c r="B32773">
        <v>1</v>
      </c>
      <c r="C32773" s="9">
        <v>43410</v>
      </c>
      <c r="D32773" s="10">
        <v>0.65138888888888891</v>
      </c>
      <c r="E32773" s="8">
        <v>114510</v>
      </c>
      <c r="F32773" s="8">
        <v>114570</v>
      </c>
      <c r="G32773" s="8">
        <v>114510</v>
      </c>
      <c r="H32773" s="8">
        <v>114530</v>
      </c>
      <c r="I32773">
        <v>346</v>
      </c>
      <c r="K32773" s="10">
        <v>0.65138888888888891</v>
      </c>
      <c r="L32773">
        <v>346</v>
      </c>
      <c r="M32773" s="8">
        <v>114510</v>
      </c>
      <c r="N32773" s="8">
        <v>114570</v>
      </c>
      <c r="O32773" s="8">
        <v>114510</v>
      </c>
      <c r="P32773" s="8">
        <v>114530</v>
      </c>
    </row>
    <row r="32774" spans="1:16" x14ac:dyDescent="0.35">
      <c r="A32774" s="8" t="s">
        <v>60</v>
      </c>
      <c r="B32774">
        <v>1</v>
      </c>
      <c r="C32774" s="9">
        <v>43410</v>
      </c>
      <c r="D32774" s="10">
        <v>0.65208333333333335</v>
      </c>
      <c r="E32774" s="8">
        <v>114530</v>
      </c>
      <c r="F32774" s="8">
        <v>114550</v>
      </c>
      <c r="G32774" s="8">
        <v>114500</v>
      </c>
      <c r="H32774" s="8">
        <v>114530</v>
      </c>
      <c r="I32774">
        <v>150</v>
      </c>
      <c r="K32774" s="10">
        <v>0.65208333333333335</v>
      </c>
      <c r="L32774">
        <v>150</v>
      </c>
      <c r="M32774" s="8">
        <v>114530</v>
      </c>
      <c r="N32774" s="8">
        <v>114550</v>
      </c>
      <c r="O32774" s="8">
        <v>114500</v>
      </c>
      <c r="P32774" s="8">
        <v>114530</v>
      </c>
    </row>
    <row r="32775" spans="1:16" x14ac:dyDescent="0.35">
      <c r="A32775" s="8" t="s">
        <v>60</v>
      </c>
      <c r="B32775">
        <v>1</v>
      </c>
      <c r="C32775" s="9">
        <v>43410</v>
      </c>
      <c r="D32775" s="10">
        <v>0.65277777777777779</v>
      </c>
      <c r="E32775" s="8">
        <v>114540</v>
      </c>
      <c r="F32775" s="8">
        <v>114570</v>
      </c>
      <c r="G32775" s="8">
        <v>114520</v>
      </c>
      <c r="H32775" s="8">
        <v>114570</v>
      </c>
      <c r="I32775">
        <v>201</v>
      </c>
      <c r="K32775" s="10">
        <v>0.65277777777777779</v>
      </c>
      <c r="L32775">
        <v>201</v>
      </c>
      <c r="M32775" s="8">
        <v>114540</v>
      </c>
      <c r="N32775" s="8">
        <v>114570</v>
      </c>
      <c r="O32775" s="8">
        <v>114520</v>
      </c>
      <c r="P32775" s="8">
        <v>114570</v>
      </c>
    </row>
    <row r="32776" spans="1:16" x14ac:dyDescent="0.35">
      <c r="A32776" s="8" t="s">
        <v>60</v>
      </c>
      <c r="B32776">
        <v>1</v>
      </c>
      <c r="C32776" s="9">
        <v>43410</v>
      </c>
      <c r="D32776" s="10">
        <v>0.65347222222222223</v>
      </c>
      <c r="E32776" s="8">
        <v>114570</v>
      </c>
      <c r="F32776" s="8">
        <v>114590</v>
      </c>
      <c r="G32776" s="8">
        <v>114550</v>
      </c>
      <c r="H32776" s="8">
        <v>114580</v>
      </c>
      <c r="I32776">
        <v>309</v>
      </c>
      <c r="K32776" s="10">
        <v>0.65347222222222223</v>
      </c>
      <c r="L32776">
        <v>309</v>
      </c>
      <c r="M32776" s="8">
        <v>114570</v>
      </c>
      <c r="N32776" s="8">
        <v>114590</v>
      </c>
      <c r="O32776" s="8">
        <v>114550</v>
      </c>
      <c r="P32776" s="8">
        <v>114580</v>
      </c>
    </row>
    <row r="32777" spans="1:16" x14ac:dyDescent="0.35">
      <c r="A32777" s="8" t="s">
        <v>60</v>
      </c>
      <c r="B32777">
        <v>1</v>
      </c>
      <c r="C32777" s="9">
        <v>43410</v>
      </c>
      <c r="D32777" s="10">
        <v>0.65416666666666667</v>
      </c>
      <c r="E32777" s="8">
        <v>114560</v>
      </c>
      <c r="F32777" s="8">
        <v>114640</v>
      </c>
      <c r="G32777" s="8">
        <v>114560</v>
      </c>
      <c r="H32777" s="8">
        <v>114610</v>
      </c>
      <c r="I32777">
        <v>950</v>
      </c>
      <c r="K32777" s="10">
        <v>0.65416666666666667</v>
      </c>
      <c r="L32777">
        <v>950</v>
      </c>
      <c r="M32777" s="8">
        <v>114560</v>
      </c>
      <c r="N32777" s="8">
        <v>114640</v>
      </c>
      <c r="O32777" s="8">
        <v>114560</v>
      </c>
      <c r="P32777" s="8">
        <v>114610</v>
      </c>
    </row>
    <row r="32778" spans="1:16" x14ac:dyDescent="0.35">
      <c r="A32778" s="8" t="s">
        <v>60</v>
      </c>
      <c r="B32778">
        <v>1</v>
      </c>
      <c r="C32778" s="9">
        <v>43410</v>
      </c>
      <c r="D32778" s="10">
        <v>0.65486111111111112</v>
      </c>
      <c r="E32778" s="8">
        <v>114620</v>
      </c>
      <c r="F32778" s="8">
        <v>114650</v>
      </c>
      <c r="G32778" s="8">
        <v>114590</v>
      </c>
      <c r="H32778" s="8">
        <v>114640</v>
      </c>
      <c r="I32778">
        <v>587</v>
      </c>
      <c r="K32778" s="10">
        <v>0.65486111111111112</v>
      </c>
      <c r="L32778">
        <v>587</v>
      </c>
      <c r="M32778" s="8">
        <v>114620</v>
      </c>
      <c r="N32778" s="8">
        <v>114650</v>
      </c>
      <c r="O32778" s="8">
        <v>114590</v>
      </c>
      <c r="P32778" s="8">
        <v>114640</v>
      </c>
    </row>
    <row r="32779" spans="1:16" x14ac:dyDescent="0.35">
      <c r="A32779" s="8" t="s">
        <v>60</v>
      </c>
      <c r="B32779">
        <v>1</v>
      </c>
      <c r="C32779" s="9">
        <v>43410</v>
      </c>
      <c r="D32779" s="10">
        <v>0.65555555555555556</v>
      </c>
      <c r="E32779" s="8">
        <v>114630</v>
      </c>
      <c r="F32779" s="8">
        <v>114640</v>
      </c>
      <c r="G32779" s="8">
        <v>114590</v>
      </c>
      <c r="H32779" s="8">
        <v>114640</v>
      </c>
      <c r="I32779">
        <v>411</v>
      </c>
      <c r="K32779" s="10">
        <v>0.65555555555555556</v>
      </c>
      <c r="L32779">
        <v>411</v>
      </c>
      <c r="M32779" s="8">
        <v>114630</v>
      </c>
      <c r="N32779" s="8">
        <v>114640</v>
      </c>
      <c r="O32779" s="8">
        <v>114590</v>
      </c>
      <c r="P32779" s="8">
        <v>114640</v>
      </c>
    </row>
    <row r="32780" spans="1:16" x14ac:dyDescent="0.35">
      <c r="A32780" s="8" t="s">
        <v>60</v>
      </c>
      <c r="B32780">
        <v>1</v>
      </c>
      <c r="C32780" s="9">
        <v>43410</v>
      </c>
      <c r="D32780" s="10">
        <v>0.65625</v>
      </c>
      <c r="E32780" s="8">
        <v>114640</v>
      </c>
      <c r="F32780" s="8">
        <v>114720</v>
      </c>
      <c r="G32780" s="8">
        <v>114630</v>
      </c>
      <c r="H32780" s="8">
        <v>114680</v>
      </c>
      <c r="I32780">
        <v>864</v>
      </c>
      <c r="K32780" s="10">
        <v>0.65625</v>
      </c>
      <c r="L32780">
        <v>864</v>
      </c>
      <c r="M32780" s="8">
        <v>114640</v>
      </c>
      <c r="N32780" s="8">
        <v>114720</v>
      </c>
      <c r="O32780" s="8">
        <v>114630</v>
      </c>
      <c r="P32780" s="8">
        <v>114680</v>
      </c>
    </row>
    <row r="32781" spans="1:16" x14ac:dyDescent="0.35">
      <c r="A32781" s="8" t="s">
        <v>60</v>
      </c>
      <c r="B32781">
        <v>1</v>
      </c>
      <c r="C32781" s="9">
        <v>43410</v>
      </c>
      <c r="D32781" s="10">
        <v>0.65694444444444444</v>
      </c>
      <c r="E32781" s="8">
        <v>114690</v>
      </c>
      <c r="F32781" s="8">
        <v>114730</v>
      </c>
      <c r="G32781" s="8">
        <v>114640</v>
      </c>
      <c r="H32781" s="8">
        <v>114640</v>
      </c>
      <c r="I32781">
        <v>454</v>
      </c>
      <c r="K32781" s="10">
        <v>0.65694444444444444</v>
      </c>
      <c r="L32781">
        <v>454</v>
      </c>
      <c r="M32781" s="8">
        <v>114690</v>
      </c>
      <c r="N32781" s="8">
        <v>114730</v>
      </c>
      <c r="O32781" s="8">
        <v>114640</v>
      </c>
      <c r="P32781" s="8">
        <v>114640</v>
      </c>
    </row>
    <row r="32782" spans="1:16" x14ac:dyDescent="0.35">
      <c r="A32782" s="8" t="s">
        <v>60</v>
      </c>
      <c r="B32782">
        <v>1</v>
      </c>
      <c r="C32782" s="9">
        <v>43410</v>
      </c>
      <c r="D32782" s="10">
        <v>0.65763888888888888</v>
      </c>
      <c r="E32782" s="8">
        <v>114640</v>
      </c>
      <c r="F32782" s="8">
        <v>114670</v>
      </c>
      <c r="G32782" s="8">
        <v>114620</v>
      </c>
      <c r="H32782" s="8">
        <v>114650</v>
      </c>
      <c r="I32782">
        <v>342</v>
      </c>
      <c r="K32782" s="10">
        <v>0.65763888888888888</v>
      </c>
      <c r="L32782">
        <v>342</v>
      </c>
      <c r="M32782" s="8">
        <v>114640</v>
      </c>
      <c r="N32782" s="8">
        <v>114670</v>
      </c>
      <c r="O32782" s="8">
        <v>114620</v>
      </c>
      <c r="P32782" s="8">
        <v>114650</v>
      </c>
    </row>
    <row r="32783" spans="1:16" x14ac:dyDescent="0.35">
      <c r="A32783" s="8" t="s">
        <v>60</v>
      </c>
      <c r="B32783">
        <v>1</v>
      </c>
      <c r="C32783" s="9">
        <v>43410</v>
      </c>
      <c r="D32783" s="10">
        <v>0.65833333333333333</v>
      </c>
      <c r="E32783" s="8">
        <v>114650</v>
      </c>
      <c r="F32783" s="8">
        <v>114670</v>
      </c>
      <c r="G32783" s="8">
        <v>114640</v>
      </c>
      <c r="H32783" s="8">
        <v>114670</v>
      </c>
      <c r="I32783">
        <v>151</v>
      </c>
      <c r="K32783" s="10">
        <v>0.65833333333333333</v>
      </c>
      <c r="L32783">
        <v>151</v>
      </c>
      <c r="M32783" s="8">
        <v>114650</v>
      </c>
      <c r="N32783" s="8">
        <v>114670</v>
      </c>
      <c r="O32783" s="8">
        <v>114640</v>
      </c>
      <c r="P32783" s="8">
        <v>114670</v>
      </c>
    </row>
    <row r="32784" spans="1:16" x14ac:dyDescent="0.35">
      <c r="A32784" s="8" t="s">
        <v>60</v>
      </c>
      <c r="B32784">
        <v>1</v>
      </c>
      <c r="C32784" s="9">
        <v>43410</v>
      </c>
      <c r="D32784" s="10">
        <v>0.65902777777777777</v>
      </c>
      <c r="E32784" s="8">
        <v>114670</v>
      </c>
      <c r="F32784" s="8">
        <v>114680</v>
      </c>
      <c r="G32784" s="8">
        <v>114650</v>
      </c>
      <c r="H32784" s="8">
        <v>114670</v>
      </c>
      <c r="I32784">
        <v>151</v>
      </c>
      <c r="K32784" s="10">
        <v>0.65902777777777777</v>
      </c>
      <c r="L32784">
        <v>151</v>
      </c>
      <c r="M32784" s="8">
        <v>114670</v>
      </c>
      <c r="N32784" s="8">
        <v>114680</v>
      </c>
      <c r="O32784" s="8">
        <v>114650</v>
      </c>
      <c r="P32784" s="8">
        <v>114670</v>
      </c>
    </row>
    <row r="32785" spans="1:16" x14ac:dyDescent="0.35">
      <c r="A32785" s="8" t="s">
        <v>60</v>
      </c>
      <c r="B32785">
        <v>1</v>
      </c>
      <c r="C32785" s="9">
        <v>43410</v>
      </c>
      <c r="D32785" s="10">
        <v>0.65972222222222221</v>
      </c>
      <c r="E32785" s="8">
        <v>114680</v>
      </c>
      <c r="F32785" s="8">
        <v>114750</v>
      </c>
      <c r="G32785" s="8">
        <v>114670</v>
      </c>
      <c r="H32785" s="8">
        <v>114720</v>
      </c>
      <c r="I32785">
        <v>514</v>
      </c>
      <c r="K32785" s="10">
        <v>0.65972222222222221</v>
      </c>
      <c r="L32785">
        <v>514</v>
      </c>
      <c r="M32785" s="8">
        <v>114680</v>
      </c>
      <c r="N32785" s="8">
        <v>114750</v>
      </c>
      <c r="O32785" s="8">
        <v>114670</v>
      </c>
      <c r="P32785" s="8">
        <v>114720</v>
      </c>
    </row>
    <row r="32786" spans="1:16" x14ac:dyDescent="0.35">
      <c r="A32786" s="8" t="s">
        <v>60</v>
      </c>
      <c r="B32786">
        <v>1</v>
      </c>
      <c r="C32786" s="9">
        <v>43410</v>
      </c>
      <c r="D32786" s="10">
        <v>0.66041666666666665</v>
      </c>
      <c r="E32786" s="8">
        <v>114730</v>
      </c>
      <c r="F32786" s="8">
        <v>114900</v>
      </c>
      <c r="G32786" s="8">
        <v>114720</v>
      </c>
      <c r="H32786" s="8">
        <v>114830</v>
      </c>
      <c r="I32786">
        <v>3306</v>
      </c>
      <c r="K32786" s="10">
        <v>0.66041666666666665</v>
      </c>
      <c r="L32786">
        <v>3306</v>
      </c>
      <c r="M32786" s="8">
        <v>114730</v>
      </c>
      <c r="N32786" s="8">
        <v>114900</v>
      </c>
      <c r="O32786" s="8">
        <v>114720</v>
      </c>
      <c r="P32786" s="8">
        <v>114830</v>
      </c>
    </row>
    <row r="32787" spans="1:16" x14ac:dyDescent="0.35">
      <c r="A32787" s="8" t="s">
        <v>60</v>
      </c>
      <c r="B32787">
        <v>1</v>
      </c>
      <c r="C32787" s="9">
        <v>43410</v>
      </c>
      <c r="D32787" s="10">
        <v>0.66111111111111109</v>
      </c>
      <c r="E32787" s="8">
        <v>114820</v>
      </c>
      <c r="F32787" s="8">
        <v>114860</v>
      </c>
      <c r="G32787" s="8">
        <v>114800</v>
      </c>
      <c r="H32787" s="8">
        <v>114810</v>
      </c>
      <c r="I32787">
        <v>952</v>
      </c>
      <c r="K32787" s="10">
        <v>0.66111111111111109</v>
      </c>
      <c r="L32787">
        <v>952</v>
      </c>
      <c r="M32787" s="8">
        <v>114820</v>
      </c>
      <c r="N32787" s="8">
        <v>114860</v>
      </c>
      <c r="O32787" s="8">
        <v>114800</v>
      </c>
      <c r="P32787" s="8">
        <v>114810</v>
      </c>
    </row>
    <row r="32788" spans="1:16" x14ac:dyDescent="0.35">
      <c r="A32788" s="8" t="s">
        <v>60</v>
      </c>
      <c r="B32788">
        <v>1</v>
      </c>
      <c r="C32788" s="9">
        <v>43410</v>
      </c>
      <c r="D32788" s="10">
        <v>0.66180555555555554</v>
      </c>
      <c r="E32788" s="8">
        <v>114800</v>
      </c>
      <c r="F32788" s="8">
        <v>114840</v>
      </c>
      <c r="G32788" s="8">
        <v>114800</v>
      </c>
      <c r="H32788" s="8">
        <v>114820</v>
      </c>
      <c r="I32788">
        <v>728</v>
      </c>
      <c r="K32788" s="10">
        <v>0.66180555555555554</v>
      </c>
      <c r="L32788">
        <v>728</v>
      </c>
      <c r="M32788" s="8">
        <v>114800</v>
      </c>
      <c r="N32788" s="8">
        <v>114840</v>
      </c>
      <c r="O32788" s="8">
        <v>114800</v>
      </c>
      <c r="P32788" s="8">
        <v>114820</v>
      </c>
    </row>
    <row r="32789" spans="1:16" x14ac:dyDescent="0.35">
      <c r="A32789" s="8" t="s">
        <v>60</v>
      </c>
      <c r="B32789">
        <v>1</v>
      </c>
      <c r="C32789" s="9">
        <v>43410</v>
      </c>
      <c r="D32789" s="10">
        <v>0.66249999999999998</v>
      </c>
      <c r="E32789" s="8">
        <v>114820</v>
      </c>
      <c r="F32789" s="8">
        <v>114870</v>
      </c>
      <c r="G32789" s="8">
        <v>114820</v>
      </c>
      <c r="H32789" s="8">
        <v>114860</v>
      </c>
      <c r="I32789">
        <v>478</v>
      </c>
      <c r="K32789" s="10">
        <v>0.66249999999999998</v>
      </c>
      <c r="L32789">
        <v>478</v>
      </c>
      <c r="M32789" s="8">
        <v>114820</v>
      </c>
      <c r="N32789" s="8">
        <v>114870</v>
      </c>
      <c r="O32789" s="8">
        <v>114820</v>
      </c>
      <c r="P32789" s="8">
        <v>114860</v>
      </c>
    </row>
    <row r="32790" spans="1:16" x14ac:dyDescent="0.35">
      <c r="A32790" s="8" t="s">
        <v>60</v>
      </c>
      <c r="B32790">
        <v>1</v>
      </c>
      <c r="C32790" s="9">
        <v>43410</v>
      </c>
      <c r="D32790" s="10">
        <v>0.66319444444444442</v>
      </c>
      <c r="E32790" s="8">
        <v>114870</v>
      </c>
      <c r="F32790" s="8">
        <v>114870</v>
      </c>
      <c r="G32790" s="8">
        <v>114840</v>
      </c>
      <c r="H32790" s="8">
        <v>114860</v>
      </c>
      <c r="I32790">
        <v>303</v>
      </c>
      <c r="K32790" s="10">
        <v>0.66319444444444442</v>
      </c>
      <c r="L32790">
        <v>303</v>
      </c>
      <c r="M32790" s="8">
        <v>114870</v>
      </c>
      <c r="N32790" s="8">
        <v>114870</v>
      </c>
      <c r="O32790" s="8">
        <v>114840</v>
      </c>
      <c r="P32790" s="8">
        <v>114860</v>
      </c>
    </row>
    <row r="32791" spans="1:16" x14ac:dyDescent="0.35">
      <c r="A32791" s="8" t="s">
        <v>60</v>
      </c>
      <c r="B32791">
        <v>1</v>
      </c>
      <c r="C32791" s="9">
        <v>43410</v>
      </c>
      <c r="D32791" s="10">
        <v>0.66388888888888886</v>
      </c>
      <c r="E32791" s="8">
        <v>114860</v>
      </c>
      <c r="F32791" s="8">
        <v>114900</v>
      </c>
      <c r="G32791" s="8">
        <v>114850</v>
      </c>
      <c r="H32791" s="8">
        <v>114880</v>
      </c>
      <c r="I32791">
        <v>566</v>
      </c>
      <c r="K32791" s="10">
        <v>0.66388888888888886</v>
      </c>
      <c r="L32791">
        <v>566</v>
      </c>
      <c r="M32791" s="8">
        <v>114860</v>
      </c>
      <c r="N32791" s="8">
        <v>114900</v>
      </c>
      <c r="O32791" s="8">
        <v>114850</v>
      </c>
      <c r="P32791" s="8">
        <v>114880</v>
      </c>
    </row>
    <row r="32792" spans="1:16" x14ac:dyDescent="0.35">
      <c r="A32792" s="8" t="s">
        <v>60</v>
      </c>
      <c r="B32792">
        <v>1</v>
      </c>
      <c r="C32792" s="9">
        <v>43410</v>
      </c>
      <c r="D32792" s="10">
        <v>0.6645833333333333</v>
      </c>
      <c r="E32792" s="8">
        <v>114870</v>
      </c>
      <c r="F32792" s="8">
        <v>114890</v>
      </c>
      <c r="G32792" s="8">
        <v>114860</v>
      </c>
      <c r="H32792" s="8">
        <v>114870</v>
      </c>
      <c r="I32792">
        <v>331</v>
      </c>
      <c r="K32792" s="10">
        <v>0.6645833333333333</v>
      </c>
      <c r="L32792">
        <v>331</v>
      </c>
      <c r="M32792" s="8">
        <v>114870</v>
      </c>
      <c r="N32792" s="8">
        <v>114890</v>
      </c>
      <c r="O32792" s="8">
        <v>114860</v>
      </c>
      <c r="P32792" s="8">
        <v>114870</v>
      </c>
    </row>
    <row r="32793" spans="1:16" x14ac:dyDescent="0.35">
      <c r="A32793" s="8" t="s">
        <v>60</v>
      </c>
      <c r="B32793">
        <v>1</v>
      </c>
      <c r="C32793" s="9">
        <v>43410</v>
      </c>
      <c r="D32793" s="10">
        <v>0.66527777777777775</v>
      </c>
      <c r="E32793" s="8">
        <v>114870</v>
      </c>
      <c r="F32793" s="8">
        <v>114880</v>
      </c>
      <c r="G32793" s="8">
        <v>114830</v>
      </c>
      <c r="H32793" s="8">
        <v>114840</v>
      </c>
      <c r="I32793">
        <v>342</v>
      </c>
      <c r="K32793" s="10">
        <v>0.66527777777777775</v>
      </c>
      <c r="L32793">
        <v>342</v>
      </c>
      <c r="M32793" s="8">
        <v>114870</v>
      </c>
      <c r="N32793" s="8">
        <v>114880</v>
      </c>
      <c r="O32793" s="8">
        <v>114830</v>
      </c>
      <c r="P32793" s="8">
        <v>114840</v>
      </c>
    </row>
    <row r="32794" spans="1:16" x14ac:dyDescent="0.35">
      <c r="A32794" s="8" t="s">
        <v>60</v>
      </c>
      <c r="B32794">
        <v>1</v>
      </c>
      <c r="C32794" s="9">
        <v>43410</v>
      </c>
      <c r="D32794" s="10">
        <v>0.66597222222222219</v>
      </c>
      <c r="E32794" s="8">
        <v>114840</v>
      </c>
      <c r="F32794" s="8">
        <v>114850</v>
      </c>
      <c r="G32794" s="8">
        <v>114810</v>
      </c>
      <c r="H32794" s="8">
        <v>114840</v>
      </c>
      <c r="I32794">
        <v>540</v>
      </c>
      <c r="K32794" s="10">
        <v>0.66597222222222219</v>
      </c>
      <c r="L32794">
        <v>540</v>
      </c>
      <c r="M32794" s="8">
        <v>114840</v>
      </c>
      <c r="N32794" s="8">
        <v>114850</v>
      </c>
      <c r="O32794" s="8">
        <v>114810</v>
      </c>
      <c r="P32794" s="8">
        <v>114840</v>
      </c>
    </row>
    <row r="32795" spans="1:16" x14ac:dyDescent="0.35">
      <c r="A32795" s="8" t="s">
        <v>60</v>
      </c>
      <c r="B32795">
        <v>1</v>
      </c>
      <c r="C32795" s="9">
        <v>43410</v>
      </c>
      <c r="D32795" s="10">
        <v>0.66666666666666663</v>
      </c>
      <c r="E32795" s="8">
        <v>114830</v>
      </c>
      <c r="F32795" s="8">
        <v>114850</v>
      </c>
      <c r="G32795" s="8">
        <v>114780</v>
      </c>
      <c r="H32795" s="8">
        <v>114790</v>
      </c>
      <c r="I32795">
        <v>1014</v>
      </c>
      <c r="K32795" s="10">
        <v>0.66666666666666663</v>
      </c>
      <c r="L32795">
        <v>1014</v>
      </c>
      <c r="M32795" s="8">
        <v>114830</v>
      </c>
      <c r="N32795" s="8">
        <v>114850</v>
      </c>
      <c r="O32795" s="8">
        <v>114780</v>
      </c>
      <c r="P32795" s="8">
        <v>114790</v>
      </c>
    </row>
    <row r="32796" spans="1:16" x14ac:dyDescent="0.35">
      <c r="A32796" s="8" t="s">
        <v>60</v>
      </c>
      <c r="B32796">
        <v>1</v>
      </c>
      <c r="C32796" s="9">
        <v>43410</v>
      </c>
      <c r="D32796" s="10">
        <v>0.66736111111111107</v>
      </c>
      <c r="E32796" s="8">
        <v>114790</v>
      </c>
      <c r="F32796" s="8">
        <v>114830</v>
      </c>
      <c r="G32796" s="8">
        <v>114760</v>
      </c>
      <c r="H32796" s="8">
        <v>114770</v>
      </c>
      <c r="I32796">
        <v>568</v>
      </c>
      <c r="K32796" s="10">
        <v>0.66736111111111107</v>
      </c>
      <c r="L32796">
        <v>568</v>
      </c>
      <c r="M32796" s="8">
        <v>114790</v>
      </c>
      <c r="N32796" s="8">
        <v>114830</v>
      </c>
      <c r="O32796" s="8">
        <v>114760</v>
      </c>
      <c r="P32796" s="8">
        <v>114770</v>
      </c>
    </row>
    <row r="32797" spans="1:16" x14ac:dyDescent="0.35">
      <c r="A32797" s="8" t="s">
        <v>60</v>
      </c>
      <c r="B32797">
        <v>1</v>
      </c>
      <c r="C32797" s="9">
        <v>43410</v>
      </c>
      <c r="D32797" s="10">
        <v>0.66805555555555551</v>
      </c>
      <c r="E32797" s="8">
        <v>114790</v>
      </c>
      <c r="F32797" s="8">
        <v>114810</v>
      </c>
      <c r="G32797" s="8">
        <v>114750</v>
      </c>
      <c r="H32797" s="8">
        <v>114760</v>
      </c>
      <c r="I32797">
        <v>531</v>
      </c>
      <c r="K32797" s="10">
        <v>0.66805555555555551</v>
      </c>
      <c r="L32797">
        <v>531</v>
      </c>
      <c r="M32797" s="8">
        <v>114790</v>
      </c>
      <c r="N32797" s="8">
        <v>114810</v>
      </c>
      <c r="O32797" s="8">
        <v>114750</v>
      </c>
      <c r="P32797" s="8">
        <v>114760</v>
      </c>
    </row>
    <row r="32798" spans="1:16" x14ac:dyDescent="0.35">
      <c r="A32798" s="8" t="s">
        <v>60</v>
      </c>
      <c r="B32798">
        <v>1</v>
      </c>
      <c r="C32798" s="9">
        <v>43410</v>
      </c>
      <c r="D32798" s="10">
        <v>0.66874999999999996</v>
      </c>
      <c r="E32798" s="8">
        <v>114770</v>
      </c>
      <c r="F32798" s="8">
        <v>114830</v>
      </c>
      <c r="G32798" s="8">
        <v>114770</v>
      </c>
      <c r="H32798" s="8">
        <v>114830</v>
      </c>
      <c r="I32798">
        <v>287</v>
      </c>
      <c r="K32798" s="10">
        <v>0.66874999999999996</v>
      </c>
      <c r="L32798">
        <v>287</v>
      </c>
      <c r="M32798" s="8">
        <v>114770</v>
      </c>
      <c r="N32798" s="8">
        <v>114830</v>
      </c>
      <c r="O32798" s="8">
        <v>114770</v>
      </c>
      <c r="P32798" s="8">
        <v>114830</v>
      </c>
    </row>
    <row r="32799" spans="1:16" x14ac:dyDescent="0.35">
      <c r="A32799" s="8" t="s">
        <v>60</v>
      </c>
      <c r="B32799">
        <v>1</v>
      </c>
      <c r="C32799" s="9">
        <v>43410</v>
      </c>
      <c r="D32799" s="10">
        <v>0.6694444444444444</v>
      </c>
      <c r="E32799" s="8">
        <v>114820</v>
      </c>
      <c r="F32799" s="8">
        <v>114840</v>
      </c>
      <c r="G32799" s="8">
        <v>114800</v>
      </c>
      <c r="H32799" s="8">
        <v>114820</v>
      </c>
      <c r="I32799">
        <v>224</v>
      </c>
      <c r="K32799" s="10">
        <v>0.6694444444444444</v>
      </c>
      <c r="L32799">
        <v>224</v>
      </c>
      <c r="M32799" s="8">
        <v>114820</v>
      </c>
      <c r="N32799" s="8">
        <v>114840</v>
      </c>
      <c r="O32799" s="8">
        <v>114800</v>
      </c>
      <c r="P32799" s="8">
        <v>114820</v>
      </c>
    </row>
    <row r="32800" spans="1:16" x14ac:dyDescent="0.35">
      <c r="A32800" s="8" t="s">
        <v>60</v>
      </c>
      <c r="B32800">
        <v>1</v>
      </c>
      <c r="C32800" s="9">
        <v>43410</v>
      </c>
      <c r="D32800" s="10">
        <v>0.67013888888888884</v>
      </c>
      <c r="E32800" s="8">
        <v>114810</v>
      </c>
      <c r="F32800" s="8">
        <v>114830</v>
      </c>
      <c r="G32800" s="8">
        <v>114780</v>
      </c>
      <c r="H32800" s="8">
        <v>114790</v>
      </c>
      <c r="I32800">
        <v>237</v>
      </c>
      <c r="K32800" s="10">
        <v>0.67013888888888884</v>
      </c>
      <c r="L32800">
        <v>237</v>
      </c>
      <c r="M32800" s="8">
        <v>114810</v>
      </c>
      <c r="N32800" s="8">
        <v>114830</v>
      </c>
      <c r="O32800" s="8">
        <v>114780</v>
      </c>
      <c r="P32800" s="8">
        <v>114790</v>
      </c>
    </row>
    <row r="32801" spans="1:16" x14ac:dyDescent="0.35">
      <c r="A32801" s="8" t="s">
        <v>60</v>
      </c>
      <c r="B32801">
        <v>1</v>
      </c>
      <c r="C32801" s="9">
        <v>43410</v>
      </c>
      <c r="D32801" s="10">
        <v>0.67083333333333328</v>
      </c>
      <c r="E32801" s="8">
        <v>114790</v>
      </c>
      <c r="F32801" s="8">
        <v>114800</v>
      </c>
      <c r="G32801" s="8">
        <v>114770</v>
      </c>
      <c r="H32801" s="8">
        <v>114800</v>
      </c>
      <c r="I32801">
        <v>419</v>
      </c>
      <c r="K32801" s="10">
        <v>0.67083333333333328</v>
      </c>
      <c r="L32801">
        <v>419</v>
      </c>
      <c r="M32801" s="8">
        <v>114790</v>
      </c>
      <c r="N32801" s="8">
        <v>114800</v>
      </c>
      <c r="O32801" s="8">
        <v>114770</v>
      </c>
      <c r="P32801" s="8">
        <v>114800</v>
      </c>
    </row>
    <row r="32802" spans="1:16" x14ac:dyDescent="0.35">
      <c r="A32802" s="8" t="s">
        <v>60</v>
      </c>
      <c r="B32802">
        <v>1</v>
      </c>
      <c r="C32802" s="9">
        <v>43410</v>
      </c>
      <c r="D32802" s="10">
        <v>0.67152777777777772</v>
      </c>
      <c r="E32802" s="8">
        <v>114800</v>
      </c>
      <c r="F32802" s="8">
        <v>114810</v>
      </c>
      <c r="G32802" s="8">
        <v>114780</v>
      </c>
      <c r="H32802" s="8">
        <v>114790</v>
      </c>
      <c r="I32802">
        <v>259</v>
      </c>
      <c r="K32802" s="10">
        <v>0.67152777777777772</v>
      </c>
      <c r="L32802">
        <v>259</v>
      </c>
      <c r="M32802" s="8">
        <v>114800</v>
      </c>
      <c r="N32802" s="8">
        <v>114810</v>
      </c>
      <c r="O32802" s="8">
        <v>114780</v>
      </c>
      <c r="P32802" s="8">
        <v>114790</v>
      </c>
    </row>
    <row r="32803" spans="1:16" x14ac:dyDescent="0.35">
      <c r="A32803" s="8" t="s">
        <v>60</v>
      </c>
      <c r="B32803">
        <v>1</v>
      </c>
      <c r="C32803" s="9">
        <v>43410</v>
      </c>
      <c r="D32803" s="10">
        <v>0.67222222222222228</v>
      </c>
      <c r="E32803" s="8">
        <v>114800</v>
      </c>
      <c r="F32803" s="8">
        <v>114810</v>
      </c>
      <c r="G32803" s="8">
        <v>114790</v>
      </c>
      <c r="H32803" s="8">
        <v>114800</v>
      </c>
      <c r="I32803">
        <v>203</v>
      </c>
      <c r="K32803" s="10">
        <v>0.67222222222222228</v>
      </c>
      <c r="L32803">
        <v>203</v>
      </c>
      <c r="M32803" s="8">
        <v>114800</v>
      </c>
      <c r="N32803" s="8">
        <v>114810</v>
      </c>
      <c r="O32803" s="8">
        <v>114790</v>
      </c>
      <c r="P32803" s="8">
        <v>114800</v>
      </c>
    </row>
    <row r="32804" spans="1:16" x14ac:dyDescent="0.35">
      <c r="A32804" s="8" t="s">
        <v>60</v>
      </c>
      <c r="B32804">
        <v>1</v>
      </c>
      <c r="C32804" s="9">
        <v>43410</v>
      </c>
      <c r="D32804" s="10">
        <v>0.67291666666666672</v>
      </c>
      <c r="E32804" s="8">
        <v>114820</v>
      </c>
      <c r="F32804" s="8">
        <v>114820</v>
      </c>
      <c r="G32804" s="8">
        <v>114770</v>
      </c>
      <c r="H32804" s="8">
        <v>114770</v>
      </c>
      <c r="I32804">
        <v>184</v>
      </c>
      <c r="K32804" s="10">
        <v>0.67291666666666672</v>
      </c>
      <c r="L32804">
        <v>184</v>
      </c>
      <c r="M32804" s="8">
        <v>114820</v>
      </c>
      <c r="N32804" s="8">
        <v>114820</v>
      </c>
      <c r="O32804" s="8">
        <v>114770</v>
      </c>
      <c r="P32804" s="8">
        <v>114770</v>
      </c>
    </row>
    <row r="32805" spans="1:16" x14ac:dyDescent="0.35">
      <c r="A32805" s="8" t="s">
        <v>60</v>
      </c>
      <c r="B32805">
        <v>1</v>
      </c>
      <c r="C32805" s="9">
        <v>43410</v>
      </c>
      <c r="D32805" s="10">
        <v>0.67361111111111116</v>
      </c>
      <c r="E32805" s="8">
        <v>114770</v>
      </c>
      <c r="F32805" s="8">
        <v>114790</v>
      </c>
      <c r="G32805" s="8">
        <v>114770</v>
      </c>
      <c r="H32805" s="8">
        <v>114790</v>
      </c>
      <c r="I32805">
        <v>349</v>
      </c>
      <c r="K32805" s="10">
        <v>0.67361111111111116</v>
      </c>
      <c r="L32805">
        <v>349</v>
      </c>
      <c r="M32805" s="8">
        <v>114770</v>
      </c>
      <c r="N32805" s="8">
        <v>114790</v>
      </c>
      <c r="O32805" s="8">
        <v>114770</v>
      </c>
      <c r="P32805" s="8">
        <v>114790</v>
      </c>
    </row>
    <row r="32806" spans="1:16" x14ac:dyDescent="0.35">
      <c r="A32806" s="8" t="s">
        <v>60</v>
      </c>
      <c r="B32806">
        <v>1</v>
      </c>
      <c r="C32806" s="9">
        <v>43410</v>
      </c>
      <c r="D32806" s="10">
        <v>0.6743055555555556</v>
      </c>
      <c r="E32806" s="8">
        <v>114780</v>
      </c>
      <c r="F32806" s="8">
        <v>114800</v>
      </c>
      <c r="G32806" s="8">
        <v>114770</v>
      </c>
      <c r="H32806" s="8">
        <v>114790</v>
      </c>
      <c r="I32806">
        <v>124</v>
      </c>
      <c r="K32806" s="10">
        <v>0.6743055555555556</v>
      </c>
      <c r="L32806">
        <v>124</v>
      </c>
      <c r="M32806" s="8">
        <v>114780</v>
      </c>
      <c r="N32806" s="8">
        <v>114800</v>
      </c>
      <c r="O32806" s="8">
        <v>114770</v>
      </c>
      <c r="P32806" s="8">
        <v>114790</v>
      </c>
    </row>
    <row r="32807" spans="1:16" x14ac:dyDescent="0.35">
      <c r="A32807" s="8" t="s">
        <v>60</v>
      </c>
      <c r="B32807">
        <v>1</v>
      </c>
      <c r="C32807" s="9">
        <v>43410</v>
      </c>
      <c r="D32807" s="10">
        <v>0.67500000000000004</v>
      </c>
      <c r="E32807" s="8">
        <v>114780</v>
      </c>
      <c r="F32807" s="8">
        <v>114790</v>
      </c>
      <c r="G32807" s="8">
        <v>114710</v>
      </c>
      <c r="H32807" s="8">
        <v>114730</v>
      </c>
      <c r="I32807">
        <v>645</v>
      </c>
      <c r="K32807" s="10">
        <v>0.67500000000000004</v>
      </c>
      <c r="L32807">
        <v>645</v>
      </c>
      <c r="M32807" s="8">
        <v>114780</v>
      </c>
      <c r="N32807" s="8">
        <v>114790</v>
      </c>
      <c r="O32807" s="8">
        <v>114710</v>
      </c>
      <c r="P32807" s="8">
        <v>114730</v>
      </c>
    </row>
    <row r="32808" spans="1:16" x14ac:dyDescent="0.35">
      <c r="A32808" s="8" t="s">
        <v>60</v>
      </c>
      <c r="B32808">
        <v>1</v>
      </c>
      <c r="C32808" s="9">
        <v>43410</v>
      </c>
      <c r="D32808" s="10">
        <v>0.67569444444444449</v>
      </c>
      <c r="E32808" s="8">
        <v>114730</v>
      </c>
      <c r="F32808" s="8">
        <v>114760</v>
      </c>
      <c r="G32808" s="8">
        <v>114730</v>
      </c>
      <c r="H32808" s="8">
        <v>114730</v>
      </c>
      <c r="I32808">
        <v>386</v>
      </c>
      <c r="K32808" s="10">
        <v>0.67569444444444449</v>
      </c>
      <c r="L32808">
        <v>386</v>
      </c>
      <c r="M32808" s="8">
        <v>114730</v>
      </c>
      <c r="N32808" s="8">
        <v>114760</v>
      </c>
      <c r="O32808" s="8">
        <v>114730</v>
      </c>
      <c r="P32808" s="8">
        <v>114730</v>
      </c>
    </row>
    <row r="32809" spans="1:16" x14ac:dyDescent="0.35">
      <c r="A32809" s="8" t="s">
        <v>60</v>
      </c>
      <c r="B32809">
        <v>1</v>
      </c>
      <c r="C32809" s="9">
        <v>43410</v>
      </c>
      <c r="D32809" s="10">
        <v>0.67638888888888893</v>
      </c>
      <c r="E32809" s="8">
        <v>114750</v>
      </c>
      <c r="F32809" s="8">
        <v>114800</v>
      </c>
      <c r="G32809" s="8">
        <v>114740</v>
      </c>
      <c r="H32809" s="8">
        <v>114790</v>
      </c>
      <c r="I32809">
        <v>217</v>
      </c>
      <c r="K32809" s="10">
        <v>0.67638888888888893</v>
      </c>
      <c r="L32809">
        <v>217</v>
      </c>
      <c r="M32809" s="8">
        <v>114750</v>
      </c>
      <c r="N32809" s="8">
        <v>114800</v>
      </c>
      <c r="O32809" s="8">
        <v>114740</v>
      </c>
      <c r="P32809" s="8">
        <v>114790</v>
      </c>
    </row>
    <row r="32810" spans="1:16" x14ac:dyDescent="0.35">
      <c r="A32810" s="8" t="s">
        <v>60</v>
      </c>
      <c r="B32810">
        <v>1</v>
      </c>
      <c r="C32810" s="9">
        <v>43410</v>
      </c>
      <c r="D32810" s="10">
        <v>0.67708333333333337</v>
      </c>
      <c r="E32810" s="8">
        <v>114790</v>
      </c>
      <c r="F32810" s="8">
        <v>114800</v>
      </c>
      <c r="G32810" s="8">
        <v>114760</v>
      </c>
      <c r="H32810" s="8">
        <v>114780</v>
      </c>
      <c r="I32810">
        <v>171</v>
      </c>
      <c r="K32810" s="10">
        <v>0.67708333333333337</v>
      </c>
      <c r="L32810">
        <v>171</v>
      </c>
      <c r="M32810" s="8">
        <v>114790</v>
      </c>
      <c r="N32810" s="8">
        <v>114800</v>
      </c>
      <c r="O32810" s="8">
        <v>114760</v>
      </c>
      <c r="P32810" s="8">
        <v>114780</v>
      </c>
    </row>
    <row r="32811" spans="1:16" x14ac:dyDescent="0.35">
      <c r="A32811" s="8" t="s">
        <v>60</v>
      </c>
      <c r="B32811">
        <v>1</v>
      </c>
      <c r="C32811" s="9">
        <v>43410</v>
      </c>
      <c r="D32811" s="10">
        <v>0.67777777777777781</v>
      </c>
      <c r="E32811" s="8">
        <v>114770</v>
      </c>
      <c r="F32811" s="8">
        <v>114780</v>
      </c>
      <c r="G32811" s="8">
        <v>114750</v>
      </c>
      <c r="H32811" s="8">
        <v>114770</v>
      </c>
      <c r="I32811">
        <v>188</v>
      </c>
      <c r="K32811" s="10">
        <v>0.67777777777777781</v>
      </c>
      <c r="L32811">
        <v>188</v>
      </c>
      <c r="M32811" s="8">
        <v>114770</v>
      </c>
      <c r="N32811" s="8">
        <v>114780</v>
      </c>
      <c r="O32811" s="8">
        <v>114750</v>
      </c>
      <c r="P32811" s="8">
        <v>114770</v>
      </c>
    </row>
    <row r="32812" spans="1:16" x14ac:dyDescent="0.35">
      <c r="A32812" s="8" t="s">
        <v>60</v>
      </c>
      <c r="B32812">
        <v>1</v>
      </c>
      <c r="C32812" s="9">
        <v>43410</v>
      </c>
      <c r="D32812" s="10">
        <v>0.67847222222222225</v>
      </c>
      <c r="E32812" s="8">
        <v>114780</v>
      </c>
      <c r="F32812" s="8">
        <v>114810</v>
      </c>
      <c r="G32812" s="8">
        <v>114780</v>
      </c>
      <c r="H32812" s="8">
        <v>114800</v>
      </c>
      <c r="I32812">
        <v>279</v>
      </c>
      <c r="K32812" s="10">
        <v>0.67847222222222225</v>
      </c>
      <c r="L32812">
        <v>279</v>
      </c>
      <c r="M32812" s="8">
        <v>114780</v>
      </c>
      <c r="N32812" s="8">
        <v>114810</v>
      </c>
      <c r="O32812" s="8">
        <v>114780</v>
      </c>
      <c r="P32812" s="8">
        <v>114800</v>
      </c>
    </row>
    <row r="32813" spans="1:16" x14ac:dyDescent="0.35">
      <c r="A32813" s="8" t="s">
        <v>60</v>
      </c>
      <c r="B32813">
        <v>1</v>
      </c>
      <c r="C32813" s="9">
        <v>43410</v>
      </c>
      <c r="D32813" s="10">
        <v>0.6791666666666667</v>
      </c>
      <c r="E32813" s="8">
        <v>114800</v>
      </c>
      <c r="F32813" s="8">
        <v>114830</v>
      </c>
      <c r="G32813" s="8">
        <v>114790</v>
      </c>
      <c r="H32813" s="8">
        <v>114790</v>
      </c>
      <c r="I32813">
        <v>176</v>
      </c>
      <c r="K32813" s="10">
        <v>0.6791666666666667</v>
      </c>
      <c r="L32813">
        <v>176</v>
      </c>
      <c r="M32813" s="8">
        <v>114800</v>
      </c>
      <c r="N32813" s="8">
        <v>114830</v>
      </c>
      <c r="O32813" s="8">
        <v>114790</v>
      </c>
      <c r="P32813" s="8">
        <v>114790</v>
      </c>
    </row>
    <row r="32814" spans="1:16" x14ac:dyDescent="0.35">
      <c r="A32814" s="8" t="s">
        <v>60</v>
      </c>
      <c r="B32814">
        <v>1</v>
      </c>
      <c r="C32814" s="9">
        <v>43410</v>
      </c>
      <c r="D32814" s="10">
        <v>0.67986111111111114</v>
      </c>
      <c r="E32814" s="8">
        <v>114800</v>
      </c>
      <c r="F32814" s="8">
        <v>114840</v>
      </c>
      <c r="G32814" s="8">
        <v>114780</v>
      </c>
      <c r="H32814" s="8">
        <v>114820</v>
      </c>
      <c r="I32814">
        <v>161</v>
      </c>
      <c r="K32814" s="10">
        <v>0.67986111111111114</v>
      </c>
      <c r="L32814">
        <v>161</v>
      </c>
      <c r="M32814" s="8">
        <v>114800</v>
      </c>
      <c r="N32814" s="8">
        <v>114840</v>
      </c>
      <c r="O32814" s="8">
        <v>114780</v>
      </c>
      <c r="P32814" s="8">
        <v>114820</v>
      </c>
    </row>
    <row r="32815" spans="1:16" x14ac:dyDescent="0.35">
      <c r="A32815" s="8" t="s">
        <v>60</v>
      </c>
      <c r="B32815">
        <v>1</v>
      </c>
      <c r="C32815" s="9">
        <v>43410</v>
      </c>
      <c r="D32815" s="10">
        <v>0.68055555555555558</v>
      </c>
      <c r="E32815" s="8">
        <v>114820</v>
      </c>
      <c r="F32815" s="8">
        <v>114820</v>
      </c>
      <c r="G32815" s="8">
        <v>114800</v>
      </c>
      <c r="H32815" s="8">
        <v>114800</v>
      </c>
      <c r="I32815">
        <v>171</v>
      </c>
      <c r="K32815" s="10">
        <v>0.68055555555555558</v>
      </c>
      <c r="L32815">
        <v>171</v>
      </c>
      <c r="M32815" s="8">
        <v>114820</v>
      </c>
      <c r="N32815" s="8">
        <v>114820</v>
      </c>
      <c r="O32815" s="8">
        <v>114800</v>
      </c>
      <c r="P32815" s="8">
        <v>114800</v>
      </c>
    </row>
    <row r="32816" spans="1:16" x14ac:dyDescent="0.35">
      <c r="A32816" s="8" t="s">
        <v>60</v>
      </c>
      <c r="B32816">
        <v>1</v>
      </c>
      <c r="C32816" s="9">
        <v>43410</v>
      </c>
      <c r="D32816" s="10">
        <v>0.68125000000000002</v>
      </c>
      <c r="E32816" s="8">
        <v>114790</v>
      </c>
      <c r="F32816" s="8">
        <v>114830</v>
      </c>
      <c r="G32816" s="8">
        <v>114770</v>
      </c>
      <c r="H32816" s="8">
        <v>114770</v>
      </c>
      <c r="I32816">
        <v>151</v>
      </c>
      <c r="K32816" s="10">
        <v>0.68125000000000002</v>
      </c>
      <c r="L32816">
        <v>151</v>
      </c>
      <c r="M32816" s="8">
        <v>114790</v>
      </c>
      <c r="N32816" s="8">
        <v>114830</v>
      </c>
      <c r="O32816" s="8">
        <v>114770</v>
      </c>
      <c r="P32816" s="8">
        <v>114770</v>
      </c>
    </row>
    <row r="32817" spans="1:16" x14ac:dyDescent="0.35">
      <c r="A32817" s="8" t="s">
        <v>60</v>
      </c>
      <c r="B32817">
        <v>1</v>
      </c>
      <c r="C32817" s="9">
        <v>43410</v>
      </c>
      <c r="D32817" s="10">
        <v>0.68194444444444446</v>
      </c>
      <c r="E32817" s="8">
        <v>114780</v>
      </c>
      <c r="F32817" s="8">
        <v>114850</v>
      </c>
      <c r="G32817" s="8">
        <v>114770</v>
      </c>
      <c r="H32817" s="8">
        <v>114850</v>
      </c>
      <c r="I32817">
        <v>325</v>
      </c>
      <c r="K32817" s="10">
        <v>0.68194444444444446</v>
      </c>
      <c r="L32817">
        <v>325</v>
      </c>
      <c r="M32817" s="8">
        <v>114780</v>
      </c>
      <c r="N32817" s="8">
        <v>114850</v>
      </c>
      <c r="O32817" s="8">
        <v>114770</v>
      </c>
      <c r="P32817" s="8">
        <v>114850</v>
      </c>
    </row>
    <row r="32818" spans="1:16" x14ac:dyDescent="0.35">
      <c r="A32818" s="8" t="s">
        <v>60</v>
      </c>
      <c r="B32818">
        <v>1</v>
      </c>
      <c r="C32818" s="9">
        <v>43410</v>
      </c>
      <c r="D32818" s="10">
        <v>0.68263888888888891</v>
      </c>
      <c r="E32818" s="8">
        <v>114850</v>
      </c>
      <c r="F32818" s="8">
        <v>114850</v>
      </c>
      <c r="G32818" s="8">
        <v>114820</v>
      </c>
      <c r="H32818" s="8">
        <v>114840</v>
      </c>
      <c r="I32818">
        <v>80</v>
      </c>
      <c r="K32818" s="10">
        <v>0.68263888888888891</v>
      </c>
      <c r="L32818">
        <v>80</v>
      </c>
      <c r="M32818" s="8">
        <v>114850</v>
      </c>
      <c r="N32818" s="8">
        <v>114850</v>
      </c>
      <c r="O32818" s="8">
        <v>114820</v>
      </c>
      <c r="P32818" s="8">
        <v>114840</v>
      </c>
    </row>
    <row r="32819" spans="1:16" x14ac:dyDescent="0.35">
      <c r="A32819" s="8" t="s">
        <v>60</v>
      </c>
      <c r="B32819">
        <v>1</v>
      </c>
      <c r="C32819" s="9">
        <v>43410</v>
      </c>
      <c r="D32819" s="10">
        <v>0.68333333333333335</v>
      </c>
      <c r="E32819" s="8">
        <v>114850</v>
      </c>
      <c r="F32819" s="8">
        <v>114870</v>
      </c>
      <c r="G32819" s="8">
        <v>114840</v>
      </c>
      <c r="H32819" s="8">
        <v>114850</v>
      </c>
      <c r="I32819">
        <v>300</v>
      </c>
      <c r="K32819" s="10">
        <v>0.68333333333333335</v>
      </c>
      <c r="L32819">
        <v>300</v>
      </c>
      <c r="M32819" s="8">
        <v>114850</v>
      </c>
      <c r="N32819" s="8">
        <v>114870</v>
      </c>
      <c r="O32819" s="8">
        <v>114840</v>
      </c>
      <c r="P32819" s="8">
        <v>114850</v>
      </c>
    </row>
    <row r="32820" spans="1:16" x14ac:dyDescent="0.35">
      <c r="A32820" s="8" t="s">
        <v>60</v>
      </c>
      <c r="B32820">
        <v>1</v>
      </c>
      <c r="C32820" s="9">
        <v>43410</v>
      </c>
      <c r="D32820" s="10">
        <v>0.68402777777777779</v>
      </c>
      <c r="E32820" s="8">
        <v>114840</v>
      </c>
      <c r="F32820" s="8">
        <v>114870</v>
      </c>
      <c r="G32820" s="8">
        <v>114820</v>
      </c>
      <c r="H32820" s="8">
        <v>114840</v>
      </c>
      <c r="I32820">
        <v>354</v>
      </c>
      <c r="K32820" s="10">
        <v>0.68402777777777779</v>
      </c>
      <c r="L32820">
        <v>354</v>
      </c>
      <c r="M32820" s="8">
        <v>114840</v>
      </c>
      <c r="N32820" s="8">
        <v>114870</v>
      </c>
      <c r="O32820" s="8">
        <v>114820</v>
      </c>
      <c r="P32820" s="8">
        <v>114840</v>
      </c>
    </row>
    <row r="32821" spans="1:16" x14ac:dyDescent="0.35">
      <c r="A32821" s="8" t="s">
        <v>60</v>
      </c>
      <c r="B32821">
        <v>1</v>
      </c>
      <c r="C32821" s="9">
        <v>43410</v>
      </c>
      <c r="D32821" s="10">
        <v>0.68472222222222223</v>
      </c>
      <c r="E32821" s="8">
        <v>114850</v>
      </c>
      <c r="F32821" s="8">
        <v>114870</v>
      </c>
      <c r="G32821" s="8">
        <v>114840</v>
      </c>
      <c r="H32821" s="8">
        <v>114870</v>
      </c>
      <c r="I32821">
        <v>112</v>
      </c>
      <c r="K32821" s="10">
        <v>0.68472222222222223</v>
      </c>
      <c r="L32821">
        <v>112</v>
      </c>
      <c r="M32821" s="8">
        <v>114850</v>
      </c>
      <c r="N32821" s="8">
        <v>114870</v>
      </c>
      <c r="O32821" s="8">
        <v>114840</v>
      </c>
      <c r="P32821" s="8">
        <v>114870</v>
      </c>
    </row>
    <row r="32822" spans="1:16" x14ac:dyDescent="0.35">
      <c r="A32822" s="8" t="s">
        <v>60</v>
      </c>
      <c r="B32822">
        <v>1</v>
      </c>
      <c r="C32822" s="9">
        <v>43410</v>
      </c>
      <c r="D32822" s="10">
        <v>0.68541666666666667</v>
      </c>
      <c r="E32822" s="8">
        <v>114860</v>
      </c>
      <c r="F32822" s="8">
        <v>114890</v>
      </c>
      <c r="G32822" s="8">
        <v>114840</v>
      </c>
      <c r="H32822" s="8">
        <v>114880</v>
      </c>
      <c r="I32822">
        <v>173</v>
      </c>
      <c r="K32822" s="10">
        <v>0.68541666666666667</v>
      </c>
      <c r="L32822">
        <v>173</v>
      </c>
      <c r="M32822" s="8">
        <v>114860</v>
      </c>
      <c r="N32822" s="8">
        <v>114890</v>
      </c>
      <c r="O32822" s="8">
        <v>114840</v>
      </c>
      <c r="P32822" s="8">
        <v>114880</v>
      </c>
    </row>
    <row r="32823" spans="1:16" x14ac:dyDescent="0.35">
      <c r="A32823" s="8" t="s">
        <v>60</v>
      </c>
      <c r="B32823">
        <v>1</v>
      </c>
      <c r="C32823" s="9">
        <v>43410</v>
      </c>
      <c r="D32823" s="10">
        <v>0.68611111111111112</v>
      </c>
      <c r="E32823" s="8">
        <v>114880</v>
      </c>
      <c r="F32823" s="8">
        <v>114950</v>
      </c>
      <c r="G32823" s="8">
        <v>114850</v>
      </c>
      <c r="H32823" s="8">
        <v>114940</v>
      </c>
      <c r="I32823">
        <v>1204</v>
      </c>
      <c r="K32823" s="10">
        <v>0.68611111111111112</v>
      </c>
      <c r="L32823">
        <v>1204</v>
      </c>
      <c r="M32823" s="8">
        <v>114880</v>
      </c>
      <c r="N32823" s="8">
        <v>114950</v>
      </c>
      <c r="O32823" s="8">
        <v>114850</v>
      </c>
      <c r="P32823" s="8">
        <v>114940</v>
      </c>
    </row>
    <row r="32824" spans="1:16" x14ac:dyDescent="0.35">
      <c r="A32824" s="8" t="s">
        <v>60</v>
      </c>
      <c r="B32824">
        <v>1</v>
      </c>
      <c r="C32824" s="9">
        <v>43410</v>
      </c>
      <c r="D32824" s="10">
        <v>0.68680555555555556</v>
      </c>
      <c r="E32824" s="8">
        <v>114940</v>
      </c>
      <c r="F32824" s="8">
        <v>114950</v>
      </c>
      <c r="G32824" s="8">
        <v>114890</v>
      </c>
      <c r="H32824" s="8">
        <v>114900</v>
      </c>
      <c r="I32824">
        <v>545</v>
      </c>
      <c r="K32824" s="10">
        <v>0.68680555555555556</v>
      </c>
      <c r="L32824">
        <v>545</v>
      </c>
      <c r="M32824" s="8">
        <v>114940</v>
      </c>
      <c r="N32824" s="8">
        <v>114950</v>
      </c>
      <c r="O32824" s="8">
        <v>114890</v>
      </c>
      <c r="P32824" s="8">
        <v>114900</v>
      </c>
    </row>
    <row r="32825" spans="1:16" x14ac:dyDescent="0.35">
      <c r="A32825" s="8" t="s">
        <v>60</v>
      </c>
      <c r="B32825">
        <v>1</v>
      </c>
      <c r="C32825" s="9">
        <v>43410</v>
      </c>
      <c r="D32825" s="10">
        <v>0.6875</v>
      </c>
      <c r="E32825" s="8">
        <v>114890</v>
      </c>
      <c r="F32825" s="8">
        <v>114910</v>
      </c>
      <c r="G32825" s="8">
        <v>114860</v>
      </c>
      <c r="H32825" s="8">
        <v>114870</v>
      </c>
      <c r="I32825">
        <v>358</v>
      </c>
      <c r="K32825" s="10">
        <v>0.6875</v>
      </c>
      <c r="L32825">
        <v>358</v>
      </c>
      <c r="M32825" s="8">
        <v>114890</v>
      </c>
      <c r="N32825" s="8">
        <v>114910</v>
      </c>
      <c r="O32825" s="8">
        <v>114860</v>
      </c>
      <c r="P32825" s="8">
        <v>114870</v>
      </c>
    </row>
    <row r="32826" spans="1:16" x14ac:dyDescent="0.35">
      <c r="A32826" s="8" t="s">
        <v>60</v>
      </c>
      <c r="B32826">
        <v>1</v>
      </c>
      <c r="C32826" s="9">
        <v>43410</v>
      </c>
      <c r="D32826" s="10">
        <v>0.68819444444444444</v>
      </c>
      <c r="E32826" s="8">
        <v>114870</v>
      </c>
      <c r="F32826" s="8">
        <v>114890</v>
      </c>
      <c r="G32826" s="8">
        <v>114810</v>
      </c>
      <c r="H32826" s="8">
        <v>114830</v>
      </c>
      <c r="I32826">
        <v>792</v>
      </c>
      <c r="K32826" s="10">
        <v>0.68819444444444444</v>
      </c>
      <c r="L32826">
        <v>792</v>
      </c>
      <c r="M32826" s="8">
        <v>114870</v>
      </c>
      <c r="N32826" s="8">
        <v>114890</v>
      </c>
      <c r="O32826" s="8">
        <v>114810</v>
      </c>
      <c r="P32826" s="8">
        <v>114830</v>
      </c>
    </row>
    <row r="32827" spans="1:16" x14ac:dyDescent="0.35">
      <c r="A32827" s="8" t="s">
        <v>60</v>
      </c>
      <c r="B32827">
        <v>1</v>
      </c>
      <c r="C32827" s="9">
        <v>43410</v>
      </c>
      <c r="D32827" s="10">
        <v>0.68888888888888888</v>
      </c>
      <c r="E32827" s="8">
        <v>114840</v>
      </c>
      <c r="F32827" s="8">
        <v>114840</v>
      </c>
      <c r="G32827" s="8">
        <v>114800</v>
      </c>
      <c r="H32827" s="8">
        <v>114800</v>
      </c>
      <c r="I32827">
        <v>397</v>
      </c>
      <c r="K32827" s="10">
        <v>0.68888888888888888</v>
      </c>
      <c r="L32827">
        <v>397</v>
      </c>
      <c r="M32827" s="8">
        <v>114840</v>
      </c>
      <c r="N32827" s="8">
        <v>114840</v>
      </c>
      <c r="O32827" s="8">
        <v>114800</v>
      </c>
      <c r="P32827" s="8">
        <v>114800</v>
      </c>
    </row>
    <row r="32828" spans="1:16" x14ac:dyDescent="0.35">
      <c r="A32828" s="8" t="s">
        <v>60</v>
      </c>
      <c r="B32828">
        <v>1</v>
      </c>
      <c r="C32828" s="9">
        <v>43410</v>
      </c>
      <c r="D32828" s="10">
        <v>0.68958333333333333</v>
      </c>
      <c r="E32828" s="8">
        <v>114810</v>
      </c>
      <c r="F32828" s="8">
        <v>114870</v>
      </c>
      <c r="G32828" s="8">
        <v>114800</v>
      </c>
      <c r="H32828" s="8">
        <v>114870</v>
      </c>
      <c r="I32828">
        <v>302</v>
      </c>
      <c r="K32828" s="10">
        <v>0.68958333333333333</v>
      </c>
      <c r="L32828">
        <v>302</v>
      </c>
      <c r="M32828" s="8">
        <v>114810</v>
      </c>
      <c r="N32828" s="8">
        <v>114870</v>
      </c>
      <c r="O32828" s="8">
        <v>114800</v>
      </c>
      <c r="P32828" s="8">
        <v>114870</v>
      </c>
    </row>
    <row r="32829" spans="1:16" x14ac:dyDescent="0.35">
      <c r="A32829" s="8" t="s">
        <v>60</v>
      </c>
      <c r="B32829">
        <v>1</v>
      </c>
      <c r="C32829" s="9">
        <v>43410</v>
      </c>
      <c r="D32829" s="10">
        <v>0.69027777777777777</v>
      </c>
      <c r="E32829" s="8">
        <v>114870</v>
      </c>
      <c r="F32829" s="8">
        <v>114880</v>
      </c>
      <c r="G32829" s="8">
        <v>114810</v>
      </c>
      <c r="H32829" s="8">
        <v>114820</v>
      </c>
      <c r="I32829">
        <v>273</v>
      </c>
      <c r="K32829" s="10">
        <v>0.69027777777777777</v>
      </c>
      <c r="L32829">
        <v>273</v>
      </c>
      <c r="M32829" s="8">
        <v>114870</v>
      </c>
      <c r="N32829" s="8">
        <v>114880</v>
      </c>
      <c r="O32829" s="8">
        <v>114810</v>
      </c>
      <c r="P32829" s="8">
        <v>114820</v>
      </c>
    </row>
    <row r="32830" spans="1:16" x14ac:dyDescent="0.35">
      <c r="A32830" s="8" t="s">
        <v>60</v>
      </c>
      <c r="B32830">
        <v>1</v>
      </c>
      <c r="C32830" s="9">
        <v>43410</v>
      </c>
      <c r="D32830" s="10">
        <v>0.69097222222222221</v>
      </c>
      <c r="E32830" s="8">
        <v>114810</v>
      </c>
      <c r="F32830" s="8">
        <v>114820</v>
      </c>
      <c r="G32830" s="8">
        <v>114780</v>
      </c>
      <c r="H32830" s="8">
        <v>114810</v>
      </c>
      <c r="I32830">
        <v>363</v>
      </c>
      <c r="K32830" s="10">
        <v>0.69097222222222221</v>
      </c>
      <c r="L32830">
        <v>363</v>
      </c>
      <c r="M32830" s="8">
        <v>114810</v>
      </c>
      <c r="N32830" s="8">
        <v>114820</v>
      </c>
      <c r="O32830" s="8">
        <v>114780</v>
      </c>
      <c r="P32830" s="8">
        <v>114810</v>
      </c>
    </row>
    <row r="32831" spans="1:16" x14ac:dyDescent="0.35">
      <c r="A32831" s="8" t="s">
        <v>60</v>
      </c>
      <c r="B32831">
        <v>1</v>
      </c>
      <c r="C32831" s="9">
        <v>43410</v>
      </c>
      <c r="D32831" s="10">
        <v>0.69166666666666665</v>
      </c>
      <c r="E32831" s="8">
        <v>114810</v>
      </c>
      <c r="F32831" s="8">
        <v>114860</v>
      </c>
      <c r="G32831" s="8">
        <v>114780</v>
      </c>
      <c r="H32831" s="8">
        <v>114840</v>
      </c>
      <c r="I32831">
        <v>181</v>
      </c>
      <c r="K32831" s="10">
        <v>0.69166666666666665</v>
      </c>
      <c r="L32831">
        <v>181</v>
      </c>
      <c r="M32831" s="8">
        <v>114810</v>
      </c>
      <c r="N32831" s="8">
        <v>114860</v>
      </c>
      <c r="O32831" s="8">
        <v>114780</v>
      </c>
      <c r="P32831" s="8">
        <v>114840</v>
      </c>
    </row>
    <row r="32832" spans="1:16" x14ac:dyDescent="0.35">
      <c r="A32832" s="8" t="s">
        <v>60</v>
      </c>
      <c r="B32832">
        <v>1</v>
      </c>
      <c r="C32832" s="9">
        <v>43410</v>
      </c>
      <c r="D32832" s="10">
        <v>0.69236111111111109</v>
      </c>
      <c r="E32832" s="8">
        <v>114840</v>
      </c>
      <c r="F32832" s="8">
        <v>114910</v>
      </c>
      <c r="G32832" s="8">
        <v>114830</v>
      </c>
      <c r="H32832" s="8">
        <v>114870</v>
      </c>
      <c r="I32832">
        <v>457</v>
      </c>
      <c r="K32832" s="10">
        <v>0.69236111111111109</v>
      </c>
      <c r="L32832">
        <v>457</v>
      </c>
      <c r="M32832" s="8">
        <v>114840</v>
      </c>
      <c r="N32832" s="8">
        <v>114910</v>
      </c>
      <c r="O32832" s="8">
        <v>114830</v>
      </c>
      <c r="P32832" s="8">
        <v>114870</v>
      </c>
    </row>
    <row r="32833" spans="1:16" x14ac:dyDescent="0.35">
      <c r="A32833" s="8" t="s">
        <v>60</v>
      </c>
      <c r="B32833">
        <v>1</v>
      </c>
      <c r="C32833" s="9">
        <v>43410</v>
      </c>
      <c r="D32833" s="10">
        <v>0.69305555555555554</v>
      </c>
      <c r="E32833" s="8">
        <v>114870</v>
      </c>
      <c r="F32833" s="8">
        <v>114920</v>
      </c>
      <c r="G32833" s="8">
        <v>114870</v>
      </c>
      <c r="H32833" s="8">
        <v>114910</v>
      </c>
      <c r="I32833">
        <v>364</v>
      </c>
      <c r="K32833" s="10">
        <v>0.69305555555555554</v>
      </c>
      <c r="L32833">
        <v>364</v>
      </c>
      <c r="M32833" s="8">
        <v>114870</v>
      </c>
      <c r="N32833" s="8">
        <v>114920</v>
      </c>
      <c r="O32833" s="8">
        <v>114870</v>
      </c>
      <c r="P32833" s="8">
        <v>114910</v>
      </c>
    </row>
    <row r="32834" spans="1:16" x14ac:dyDescent="0.35">
      <c r="A32834" s="8" t="s">
        <v>60</v>
      </c>
      <c r="B32834">
        <v>1</v>
      </c>
      <c r="C32834" s="9">
        <v>43410</v>
      </c>
      <c r="D32834" s="10">
        <v>0.69374999999999998</v>
      </c>
      <c r="E32834" s="8">
        <v>114910</v>
      </c>
      <c r="F32834" s="8">
        <v>114980</v>
      </c>
      <c r="G32834" s="8">
        <v>114890</v>
      </c>
      <c r="H32834" s="8">
        <v>114940</v>
      </c>
      <c r="I32834">
        <v>1440</v>
      </c>
      <c r="K32834" s="10">
        <v>0.69374999999999998</v>
      </c>
      <c r="L32834">
        <v>1440</v>
      </c>
      <c r="M32834" s="8">
        <v>114910</v>
      </c>
      <c r="N32834" s="8">
        <v>114980</v>
      </c>
      <c r="O32834" s="8">
        <v>114890</v>
      </c>
      <c r="P32834" s="8">
        <v>114940</v>
      </c>
    </row>
    <row r="32835" spans="1:16" x14ac:dyDescent="0.35">
      <c r="A32835" s="8" t="s">
        <v>60</v>
      </c>
      <c r="B32835">
        <v>1</v>
      </c>
      <c r="C32835" s="9">
        <v>43410</v>
      </c>
      <c r="D32835" s="10">
        <v>0.69444444444444442</v>
      </c>
      <c r="E32835" s="8">
        <v>114950</v>
      </c>
      <c r="F32835" s="8">
        <v>114970</v>
      </c>
      <c r="G32835" s="8">
        <v>114920</v>
      </c>
      <c r="H32835" s="8">
        <v>114960</v>
      </c>
      <c r="I32835">
        <v>325</v>
      </c>
      <c r="K32835" s="10">
        <v>0.69444444444444442</v>
      </c>
      <c r="L32835">
        <v>325</v>
      </c>
      <c r="M32835" s="8">
        <v>114950</v>
      </c>
      <c r="N32835" s="8">
        <v>114970</v>
      </c>
      <c r="O32835" s="8">
        <v>114920</v>
      </c>
      <c r="P32835" s="8">
        <v>114960</v>
      </c>
    </row>
    <row r="32836" spans="1:16" x14ac:dyDescent="0.35">
      <c r="A32836" s="8" t="s">
        <v>60</v>
      </c>
      <c r="B32836">
        <v>1</v>
      </c>
      <c r="C32836" s="9">
        <v>43410</v>
      </c>
      <c r="D32836" s="10">
        <v>0.69513888888888886</v>
      </c>
      <c r="E32836" s="8">
        <v>114970</v>
      </c>
      <c r="F32836" s="8">
        <v>115070</v>
      </c>
      <c r="G32836" s="8">
        <v>114940</v>
      </c>
      <c r="H32836" s="8">
        <v>115030</v>
      </c>
      <c r="I32836">
        <v>2440</v>
      </c>
      <c r="K32836" s="10">
        <v>0.69513888888888886</v>
      </c>
      <c r="L32836">
        <v>2440</v>
      </c>
      <c r="M32836" s="8">
        <v>114970</v>
      </c>
      <c r="N32836" s="8">
        <v>115070</v>
      </c>
      <c r="O32836" s="8">
        <v>114940</v>
      </c>
      <c r="P32836" s="8">
        <v>115030</v>
      </c>
    </row>
    <row r="32837" spans="1:16" x14ac:dyDescent="0.35">
      <c r="A32837" s="8" t="s">
        <v>60</v>
      </c>
      <c r="B32837">
        <v>1</v>
      </c>
      <c r="C32837" s="9">
        <v>43410</v>
      </c>
      <c r="D32837" s="10">
        <v>0.6958333333333333</v>
      </c>
      <c r="E32837" s="8">
        <v>115040</v>
      </c>
      <c r="F32837" s="8">
        <v>115120</v>
      </c>
      <c r="G32837" s="8">
        <v>115020</v>
      </c>
      <c r="H32837" s="8">
        <v>115070</v>
      </c>
      <c r="I32837">
        <v>1865</v>
      </c>
      <c r="K32837" s="10">
        <v>0.6958333333333333</v>
      </c>
      <c r="L32837">
        <v>1865</v>
      </c>
      <c r="M32837" s="8">
        <v>115040</v>
      </c>
      <c r="N32837" s="8">
        <v>115120</v>
      </c>
      <c r="O32837" s="8">
        <v>115020</v>
      </c>
      <c r="P32837" s="8">
        <v>115070</v>
      </c>
    </row>
    <row r="32838" spans="1:16" x14ac:dyDescent="0.35">
      <c r="A32838" s="8" t="s">
        <v>60</v>
      </c>
      <c r="B32838">
        <v>1</v>
      </c>
      <c r="C32838" s="9">
        <v>43410</v>
      </c>
      <c r="D32838" s="10">
        <v>0.69652777777777775</v>
      </c>
      <c r="E32838" s="8">
        <v>115080</v>
      </c>
      <c r="F32838" s="8">
        <v>115100</v>
      </c>
      <c r="G32838" s="8">
        <v>115030</v>
      </c>
      <c r="H32838" s="8">
        <v>115060</v>
      </c>
      <c r="I32838">
        <v>991</v>
      </c>
      <c r="K32838" s="10">
        <v>0.69652777777777775</v>
      </c>
      <c r="L32838">
        <v>991</v>
      </c>
      <c r="M32838" s="8">
        <v>115080</v>
      </c>
      <c r="N32838" s="8">
        <v>115100</v>
      </c>
      <c r="O32838" s="8">
        <v>115030</v>
      </c>
      <c r="P32838" s="8">
        <v>115060</v>
      </c>
    </row>
    <row r="32839" spans="1:16" x14ac:dyDescent="0.35">
      <c r="A32839" s="8" t="s">
        <v>60</v>
      </c>
      <c r="B32839">
        <v>1</v>
      </c>
      <c r="C32839" s="9">
        <v>43410</v>
      </c>
      <c r="D32839" s="10">
        <v>0.69722222222222219</v>
      </c>
      <c r="E32839" s="8">
        <v>115060</v>
      </c>
      <c r="F32839" s="8">
        <v>115060</v>
      </c>
      <c r="G32839" s="8">
        <v>114940</v>
      </c>
      <c r="H32839" s="8">
        <v>114980</v>
      </c>
      <c r="I32839">
        <v>1691</v>
      </c>
      <c r="K32839" s="10">
        <v>0.69722222222222219</v>
      </c>
      <c r="L32839">
        <v>1691</v>
      </c>
      <c r="M32839" s="8">
        <v>115060</v>
      </c>
      <c r="N32839" s="8">
        <v>115060</v>
      </c>
      <c r="O32839" s="8">
        <v>114940</v>
      </c>
      <c r="P32839" s="8">
        <v>114980</v>
      </c>
    </row>
    <row r="32840" spans="1:16" x14ac:dyDescent="0.35">
      <c r="A32840" s="8" t="s">
        <v>60</v>
      </c>
      <c r="B32840">
        <v>1</v>
      </c>
      <c r="C32840" s="9">
        <v>43410</v>
      </c>
      <c r="D32840" s="10">
        <v>0.69791666666666663</v>
      </c>
      <c r="E32840" s="8">
        <v>114990</v>
      </c>
      <c r="F32840" s="8">
        <v>115050</v>
      </c>
      <c r="G32840" s="8">
        <v>114980</v>
      </c>
      <c r="H32840" s="8">
        <v>115010</v>
      </c>
      <c r="I32840">
        <v>470</v>
      </c>
      <c r="K32840" s="10">
        <v>0.69791666666666663</v>
      </c>
      <c r="L32840">
        <v>470</v>
      </c>
      <c r="M32840" s="8">
        <v>114990</v>
      </c>
      <c r="N32840" s="8">
        <v>115050</v>
      </c>
      <c r="O32840" s="8">
        <v>114980</v>
      </c>
      <c r="P32840" s="8">
        <v>115010</v>
      </c>
    </row>
    <row r="32841" spans="1:16" x14ac:dyDescent="0.35">
      <c r="A32841" s="8" t="s">
        <v>60</v>
      </c>
      <c r="B32841">
        <v>1</v>
      </c>
      <c r="C32841" s="9">
        <v>43410</v>
      </c>
      <c r="D32841" s="10">
        <v>0.69861111111111107</v>
      </c>
      <c r="E32841" s="8">
        <v>115020</v>
      </c>
      <c r="F32841" s="8">
        <v>115040</v>
      </c>
      <c r="G32841" s="8">
        <v>115000</v>
      </c>
      <c r="H32841" s="8">
        <v>115000</v>
      </c>
      <c r="I32841">
        <v>282</v>
      </c>
      <c r="K32841" s="10">
        <v>0.69861111111111107</v>
      </c>
      <c r="L32841">
        <v>282</v>
      </c>
      <c r="M32841" s="8">
        <v>115020</v>
      </c>
      <c r="N32841" s="8">
        <v>115040</v>
      </c>
      <c r="O32841" s="8">
        <v>115000</v>
      </c>
      <c r="P32841" s="8">
        <v>115000</v>
      </c>
    </row>
    <row r="32842" spans="1:16" x14ac:dyDescent="0.35">
      <c r="A32842" s="8" t="s">
        <v>60</v>
      </c>
      <c r="B32842">
        <v>1</v>
      </c>
      <c r="C32842" s="9">
        <v>43410</v>
      </c>
      <c r="D32842" s="10">
        <v>0.69930555555555551</v>
      </c>
      <c r="E32842" s="8">
        <v>115020</v>
      </c>
      <c r="F32842" s="8">
        <v>115030</v>
      </c>
      <c r="G32842" s="8">
        <v>114980</v>
      </c>
      <c r="H32842" s="8">
        <v>114990</v>
      </c>
      <c r="I32842">
        <v>331</v>
      </c>
      <c r="K32842" s="10">
        <v>0.69930555555555551</v>
      </c>
      <c r="L32842">
        <v>331</v>
      </c>
      <c r="M32842" s="8">
        <v>115020</v>
      </c>
      <c r="N32842" s="8">
        <v>115030</v>
      </c>
      <c r="O32842" s="8">
        <v>114980</v>
      </c>
      <c r="P32842" s="8">
        <v>114990</v>
      </c>
    </row>
    <row r="32843" spans="1:16" x14ac:dyDescent="0.35">
      <c r="A32843" s="8" t="s">
        <v>60</v>
      </c>
      <c r="B32843">
        <v>1</v>
      </c>
      <c r="C32843" s="9">
        <v>43410</v>
      </c>
      <c r="D32843" s="10">
        <v>0.7</v>
      </c>
      <c r="E32843" s="8">
        <v>115000</v>
      </c>
      <c r="F32843" s="8">
        <v>115020</v>
      </c>
      <c r="G32843" s="8">
        <v>114990</v>
      </c>
      <c r="H32843" s="8">
        <v>115010</v>
      </c>
      <c r="I32843">
        <v>301</v>
      </c>
      <c r="K32843" s="10">
        <v>0.7</v>
      </c>
      <c r="L32843">
        <v>301</v>
      </c>
      <c r="M32843" s="8">
        <v>115000</v>
      </c>
      <c r="N32843" s="8">
        <v>115020</v>
      </c>
      <c r="O32843" s="8">
        <v>114990</v>
      </c>
      <c r="P32843" s="8">
        <v>115010</v>
      </c>
    </row>
    <row r="32844" spans="1:16" x14ac:dyDescent="0.35">
      <c r="A32844" s="8" t="s">
        <v>60</v>
      </c>
      <c r="B32844">
        <v>1</v>
      </c>
      <c r="C32844" s="9">
        <v>43410</v>
      </c>
      <c r="D32844" s="10">
        <v>0.7006944444444444</v>
      </c>
      <c r="E32844" s="8">
        <v>115030</v>
      </c>
      <c r="F32844" s="8">
        <v>115030</v>
      </c>
      <c r="G32844" s="8">
        <v>114960</v>
      </c>
      <c r="H32844" s="8">
        <v>114990</v>
      </c>
      <c r="I32844">
        <v>382</v>
      </c>
      <c r="K32844" s="10">
        <v>0.7006944444444444</v>
      </c>
      <c r="L32844">
        <v>382</v>
      </c>
      <c r="M32844" s="8">
        <v>115030</v>
      </c>
      <c r="N32844" s="8">
        <v>115030</v>
      </c>
      <c r="O32844" s="8">
        <v>114960</v>
      </c>
      <c r="P32844" s="8">
        <v>114990</v>
      </c>
    </row>
    <row r="32845" spans="1:16" x14ac:dyDescent="0.35">
      <c r="A32845" s="8" t="s">
        <v>60</v>
      </c>
      <c r="B32845">
        <v>1</v>
      </c>
      <c r="C32845" s="9">
        <v>43410</v>
      </c>
      <c r="D32845" s="10">
        <v>0.70138888888888884</v>
      </c>
      <c r="E32845" s="8">
        <v>114980</v>
      </c>
      <c r="F32845" s="8">
        <v>115000</v>
      </c>
      <c r="G32845" s="8">
        <v>114960</v>
      </c>
      <c r="H32845" s="8">
        <v>114960</v>
      </c>
      <c r="I32845">
        <v>297</v>
      </c>
      <c r="K32845" s="10">
        <v>0.70138888888888884</v>
      </c>
      <c r="L32845">
        <v>297</v>
      </c>
      <c r="M32845" s="8">
        <v>114980</v>
      </c>
      <c r="N32845" s="8">
        <v>115000</v>
      </c>
      <c r="O32845" s="8">
        <v>114960</v>
      </c>
      <c r="P32845" s="8">
        <v>114960</v>
      </c>
    </row>
    <row r="32846" spans="1:16" x14ac:dyDescent="0.35">
      <c r="A32846" s="8" t="s">
        <v>60</v>
      </c>
      <c r="B32846">
        <v>1</v>
      </c>
      <c r="C32846" s="9">
        <v>43410</v>
      </c>
      <c r="D32846" s="10">
        <v>0.70208333333333328</v>
      </c>
      <c r="E32846" s="8">
        <v>114960</v>
      </c>
      <c r="F32846" s="8">
        <v>114970</v>
      </c>
      <c r="G32846" s="8">
        <v>114900</v>
      </c>
      <c r="H32846" s="8">
        <v>114950</v>
      </c>
      <c r="I32846">
        <v>780</v>
      </c>
      <c r="K32846" s="10">
        <v>0.70208333333333328</v>
      </c>
      <c r="L32846">
        <v>780</v>
      </c>
      <c r="M32846" s="8">
        <v>114960</v>
      </c>
      <c r="N32846" s="8">
        <v>114970</v>
      </c>
      <c r="O32846" s="8">
        <v>114900</v>
      </c>
      <c r="P32846" s="8">
        <v>114950</v>
      </c>
    </row>
    <row r="32847" spans="1:16" x14ac:dyDescent="0.35">
      <c r="A32847" s="8" t="s">
        <v>60</v>
      </c>
      <c r="B32847">
        <v>1</v>
      </c>
      <c r="C32847" s="9">
        <v>43410</v>
      </c>
      <c r="D32847" s="10">
        <v>0.70277777777777772</v>
      </c>
      <c r="E32847" s="8">
        <v>114940</v>
      </c>
      <c r="F32847" s="8">
        <v>114990</v>
      </c>
      <c r="G32847" s="8">
        <v>114900</v>
      </c>
      <c r="H32847" s="8">
        <v>114910</v>
      </c>
      <c r="I32847">
        <v>302</v>
      </c>
      <c r="K32847" s="10">
        <v>0.70277777777777772</v>
      </c>
      <c r="L32847">
        <v>302</v>
      </c>
      <c r="M32847" s="8">
        <v>114940</v>
      </c>
      <c r="N32847" s="8">
        <v>114990</v>
      </c>
      <c r="O32847" s="8">
        <v>114900</v>
      </c>
      <c r="P32847" s="8">
        <v>114910</v>
      </c>
    </row>
    <row r="32848" spans="1:16" x14ac:dyDescent="0.35">
      <c r="A32848" s="8" t="s">
        <v>60</v>
      </c>
      <c r="B32848">
        <v>1</v>
      </c>
      <c r="C32848" s="9">
        <v>43410</v>
      </c>
      <c r="D32848" s="10">
        <v>0.70347222222222228</v>
      </c>
      <c r="E32848" s="8">
        <v>114920</v>
      </c>
      <c r="F32848" s="8">
        <v>114940</v>
      </c>
      <c r="G32848" s="8">
        <v>114920</v>
      </c>
      <c r="H32848" s="8">
        <v>114920</v>
      </c>
      <c r="I32848">
        <v>212</v>
      </c>
      <c r="K32848" s="10">
        <v>0.70347222222222228</v>
      </c>
      <c r="L32848">
        <v>212</v>
      </c>
      <c r="M32848" s="8">
        <v>114920</v>
      </c>
      <c r="N32848" s="8">
        <v>114940</v>
      </c>
      <c r="O32848" s="8">
        <v>114920</v>
      </c>
      <c r="P32848" s="8">
        <v>114920</v>
      </c>
    </row>
    <row r="32849" spans="1:16" x14ac:dyDescent="0.35">
      <c r="A32849" s="8" t="s">
        <v>60</v>
      </c>
      <c r="B32849">
        <v>1</v>
      </c>
      <c r="C32849" s="9">
        <v>43410</v>
      </c>
      <c r="D32849" s="10">
        <v>0.70416666666666672</v>
      </c>
      <c r="E32849" s="8">
        <v>114930</v>
      </c>
      <c r="F32849" s="8">
        <v>114940</v>
      </c>
      <c r="G32849" s="8">
        <v>114920</v>
      </c>
      <c r="H32849" s="8">
        <v>114930</v>
      </c>
      <c r="I32849">
        <v>142</v>
      </c>
      <c r="K32849" s="10">
        <v>0.70416666666666672</v>
      </c>
      <c r="L32849">
        <v>142</v>
      </c>
      <c r="M32849" s="8">
        <v>114930</v>
      </c>
      <c r="N32849" s="8">
        <v>114940</v>
      </c>
      <c r="O32849" s="8">
        <v>114920</v>
      </c>
      <c r="P32849" s="8">
        <v>114930</v>
      </c>
    </row>
    <row r="32850" spans="1:16" x14ac:dyDescent="0.35">
      <c r="A32850" s="8" t="s">
        <v>60</v>
      </c>
      <c r="B32850">
        <v>1</v>
      </c>
      <c r="C32850" s="9">
        <v>43410</v>
      </c>
      <c r="D32850" s="10">
        <v>0.70486111111111116</v>
      </c>
      <c r="E32850" s="8">
        <v>114940</v>
      </c>
      <c r="F32850" s="8">
        <v>115000</v>
      </c>
      <c r="G32850" s="8">
        <v>114930</v>
      </c>
      <c r="H32850" s="8">
        <v>114980</v>
      </c>
      <c r="I32850">
        <v>235</v>
      </c>
      <c r="K32850" s="10">
        <v>0.70486111111111116</v>
      </c>
      <c r="L32850">
        <v>235</v>
      </c>
      <c r="M32850" s="8">
        <v>114940</v>
      </c>
      <c r="N32850" s="8">
        <v>115000</v>
      </c>
      <c r="O32850" s="8">
        <v>114930</v>
      </c>
      <c r="P32850" s="8">
        <v>114980</v>
      </c>
    </row>
    <row r="32851" spans="1:16" x14ac:dyDescent="0.35">
      <c r="A32851" s="8" t="s">
        <v>60</v>
      </c>
      <c r="B32851">
        <v>1</v>
      </c>
      <c r="C32851" s="9">
        <v>43410</v>
      </c>
      <c r="D32851" s="10">
        <v>0.7055555555555556</v>
      </c>
      <c r="E32851" s="8">
        <v>114970</v>
      </c>
      <c r="F32851" s="8">
        <v>115140</v>
      </c>
      <c r="G32851" s="8">
        <v>114970</v>
      </c>
      <c r="H32851" s="8">
        <v>115120</v>
      </c>
      <c r="I32851">
        <v>1400</v>
      </c>
      <c r="K32851" s="10">
        <v>0.7055555555555556</v>
      </c>
      <c r="L32851">
        <v>1400</v>
      </c>
      <c r="M32851" s="8">
        <v>114970</v>
      </c>
      <c r="N32851" s="8">
        <v>115140</v>
      </c>
      <c r="O32851" s="8">
        <v>114970</v>
      </c>
      <c r="P32851" s="8">
        <v>115120</v>
      </c>
    </row>
    <row r="32852" spans="1:16" x14ac:dyDescent="0.35">
      <c r="A32852" s="8" t="s">
        <v>60</v>
      </c>
      <c r="B32852">
        <v>1</v>
      </c>
      <c r="C32852" s="9">
        <v>43410</v>
      </c>
      <c r="D32852" s="10">
        <v>0.70625000000000004</v>
      </c>
      <c r="E32852" s="8">
        <v>115120</v>
      </c>
      <c r="F32852" s="8">
        <v>115130</v>
      </c>
      <c r="G32852" s="8">
        <v>115060</v>
      </c>
      <c r="H32852" s="8">
        <v>115100</v>
      </c>
      <c r="I32852">
        <v>440</v>
      </c>
      <c r="K32852" s="10">
        <v>0.70625000000000004</v>
      </c>
      <c r="L32852">
        <v>440</v>
      </c>
      <c r="M32852" s="8">
        <v>115120</v>
      </c>
      <c r="N32852" s="8">
        <v>115130</v>
      </c>
      <c r="O32852" s="8">
        <v>115060</v>
      </c>
      <c r="P32852" s="8">
        <v>115100</v>
      </c>
    </row>
    <row r="32853" spans="1:16" x14ac:dyDescent="0.35">
      <c r="A32853" s="8" t="s">
        <v>60</v>
      </c>
      <c r="B32853">
        <v>1</v>
      </c>
      <c r="C32853" s="9">
        <v>43410</v>
      </c>
      <c r="D32853" s="10">
        <v>0.70694444444444449</v>
      </c>
      <c r="E32853" s="8">
        <v>115110</v>
      </c>
      <c r="F32853" s="8">
        <v>115160</v>
      </c>
      <c r="G32853" s="8">
        <v>115100</v>
      </c>
      <c r="H32853" s="8">
        <v>115140</v>
      </c>
      <c r="I32853">
        <v>1357</v>
      </c>
      <c r="K32853" s="10">
        <v>0.70694444444444449</v>
      </c>
      <c r="L32853">
        <v>1357</v>
      </c>
      <c r="M32853" s="8">
        <v>115110</v>
      </c>
      <c r="N32853" s="8">
        <v>115160</v>
      </c>
      <c r="O32853" s="8">
        <v>115100</v>
      </c>
      <c r="P32853" s="8">
        <v>115140</v>
      </c>
    </row>
    <row r="32854" spans="1:16" x14ac:dyDescent="0.35">
      <c r="A32854" s="8" t="s">
        <v>60</v>
      </c>
      <c r="B32854">
        <v>1</v>
      </c>
      <c r="C32854" s="9">
        <v>43410</v>
      </c>
      <c r="D32854" s="10">
        <v>0.70763888888888893</v>
      </c>
      <c r="E32854" s="8">
        <v>115130</v>
      </c>
      <c r="F32854" s="8">
        <v>115160</v>
      </c>
      <c r="G32854" s="8">
        <v>115090</v>
      </c>
      <c r="H32854" s="8">
        <v>115130</v>
      </c>
      <c r="I32854">
        <v>378</v>
      </c>
      <c r="K32854" s="10">
        <v>0.70763888888888893</v>
      </c>
      <c r="L32854">
        <v>378</v>
      </c>
      <c r="M32854" s="8">
        <v>115130</v>
      </c>
      <c r="N32854" s="8">
        <v>115160</v>
      </c>
      <c r="O32854" s="8">
        <v>115090</v>
      </c>
      <c r="P32854" s="8">
        <v>115130</v>
      </c>
    </row>
    <row r="32855" spans="1:16" x14ac:dyDescent="0.35">
      <c r="A32855" s="8" t="s">
        <v>60</v>
      </c>
      <c r="B32855">
        <v>1</v>
      </c>
      <c r="C32855" s="9">
        <v>43410</v>
      </c>
      <c r="D32855" s="10">
        <v>0.70833333333333337</v>
      </c>
      <c r="E32855" s="8">
        <v>115130</v>
      </c>
      <c r="F32855" s="8">
        <v>115160</v>
      </c>
      <c r="G32855" s="8">
        <v>115080</v>
      </c>
      <c r="H32855" s="8">
        <v>115110</v>
      </c>
      <c r="I32855">
        <v>804</v>
      </c>
      <c r="K32855" s="10">
        <v>0.70833333333333337</v>
      </c>
      <c r="L32855">
        <v>804</v>
      </c>
      <c r="M32855" s="8">
        <v>115130</v>
      </c>
      <c r="N32855" s="8">
        <v>115160</v>
      </c>
      <c r="O32855" s="8">
        <v>115080</v>
      </c>
      <c r="P32855" s="8">
        <v>115110</v>
      </c>
    </row>
    <row r="32856" spans="1:16" x14ac:dyDescent="0.35">
      <c r="A32856" s="8" t="s">
        <v>60</v>
      </c>
      <c r="B32856">
        <v>1</v>
      </c>
      <c r="C32856" s="9">
        <v>43410</v>
      </c>
      <c r="D32856" s="10">
        <v>0.70902777777777781</v>
      </c>
      <c r="E32856" s="8">
        <v>115110</v>
      </c>
      <c r="F32856" s="8">
        <v>115160</v>
      </c>
      <c r="G32856" s="8">
        <v>115090</v>
      </c>
      <c r="H32856" s="8">
        <v>115120</v>
      </c>
      <c r="I32856">
        <v>577</v>
      </c>
      <c r="K32856" s="10">
        <v>0.70902777777777781</v>
      </c>
      <c r="L32856">
        <v>577</v>
      </c>
      <c r="M32856" s="8">
        <v>115110</v>
      </c>
      <c r="N32856" s="8">
        <v>115160</v>
      </c>
      <c r="O32856" s="8">
        <v>115090</v>
      </c>
      <c r="P32856" s="8">
        <v>115120</v>
      </c>
    </row>
    <row r="32857" spans="1:16" x14ac:dyDescent="0.35">
      <c r="A32857" s="8" t="s">
        <v>60</v>
      </c>
      <c r="B32857">
        <v>1</v>
      </c>
      <c r="C32857" s="9">
        <v>43410</v>
      </c>
      <c r="D32857" s="10">
        <v>0.70972222222222225</v>
      </c>
      <c r="E32857" s="8">
        <v>115120</v>
      </c>
      <c r="F32857" s="8">
        <v>115130</v>
      </c>
      <c r="G32857" s="8">
        <v>115040</v>
      </c>
      <c r="H32857" s="8">
        <v>115060</v>
      </c>
      <c r="I32857">
        <v>609</v>
      </c>
      <c r="K32857" s="10">
        <v>0.70972222222222225</v>
      </c>
      <c r="L32857">
        <v>609</v>
      </c>
      <c r="M32857" s="8">
        <v>115120</v>
      </c>
      <c r="N32857" s="8">
        <v>115130</v>
      </c>
      <c r="O32857" s="8">
        <v>115040</v>
      </c>
      <c r="P32857" s="8">
        <v>115060</v>
      </c>
    </row>
    <row r="32858" spans="1:16" x14ac:dyDescent="0.35">
      <c r="A32858" s="8" t="s">
        <v>60</v>
      </c>
      <c r="B32858">
        <v>1</v>
      </c>
      <c r="C32858" s="9">
        <v>43410</v>
      </c>
      <c r="D32858" s="10">
        <v>0.7104166666666667</v>
      </c>
      <c r="E32858" s="8">
        <v>115070</v>
      </c>
      <c r="F32858" s="8">
        <v>115090</v>
      </c>
      <c r="G32858" s="8">
        <v>115030</v>
      </c>
      <c r="H32858" s="8">
        <v>115040</v>
      </c>
      <c r="I32858">
        <v>780</v>
      </c>
      <c r="K32858" s="10">
        <v>0.7104166666666667</v>
      </c>
      <c r="L32858">
        <v>780</v>
      </c>
      <c r="M32858" s="8">
        <v>115070</v>
      </c>
      <c r="N32858" s="8">
        <v>115090</v>
      </c>
      <c r="O32858" s="8">
        <v>115030</v>
      </c>
      <c r="P32858" s="8">
        <v>115040</v>
      </c>
    </row>
    <row r="32859" spans="1:16" x14ac:dyDescent="0.35">
      <c r="A32859" s="8" t="s">
        <v>60</v>
      </c>
      <c r="B32859">
        <v>1</v>
      </c>
      <c r="C32859" s="9">
        <v>43410</v>
      </c>
      <c r="D32859" s="10">
        <v>0.71111111111111114</v>
      </c>
      <c r="E32859" s="8">
        <v>115050</v>
      </c>
      <c r="F32859" s="8">
        <v>115060</v>
      </c>
      <c r="G32859" s="8">
        <v>114990</v>
      </c>
      <c r="H32859" s="8">
        <v>114990</v>
      </c>
      <c r="I32859">
        <v>520</v>
      </c>
      <c r="K32859" s="10">
        <v>0.71111111111111114</v>
      </c>
      <c r="L32859">
        <v>520</v>
      </c>
      <c r="M32859" s="8">
        <v>115050</v>
      </c>
      <c r="N32859" s="8">
        <v>115060</v>
      </c>
      <c r="O32859" s="8">
        <v>114990</v>
      </c>
      <c r="P32859" s="8">
        <v>114990</v>
      </c>
    </row>
    <row r="32860" spans="1:16" x14ac:dyDescent="0.35">
      <c r="A32860" s="8" t="s">
        <v>60</v>
      </c>
      <c r="B32860">
        <v>1</v>
      </c>
      <c r="C32860" s="9">
        <v>43410</v>
      </c>
      <c r="D32860" s="10">
        <v>0.71180555555555558</v>
      </c>
      <c r="E32860" s="8">
        <v>115000</v>
      </c>
      <c r="F32860" s="8">
        <v>115010</v>
      </c>
      <c r="G32860" s="8">
        <v>114920</v>
      </c>
      <c r="H32860" s="8">
        <v>114940</v>
      </c>
      <c r="I32860">
        <v>874</v>
      </c>
      <c r="K32860" s="10">
        <v>0.71180555555555558</v>
      </c>
      <c r="L32860">
        <v>874</v>
      </c>
      <c r="M32860" s="8">
        <v>115000</v>
      </c>
      <c r="N32860" s="8">
        <v>115010</v>
      </c>
      <c r="O32860" s="8">
        <v>114920</v>
      </c>
      <c r="P32860" s="8">
        <v>114940</v>
      </c>
    </row>
    <row r="32861" spans="1:16" x14ac:dyDescent="0.35">
      <c r="A32861" s="8" t="s">
        <v>60</v>
      </c>
      <c r="B32861">
        <v>1</v>
      </c>
      <c r="C32861" s="9">
        <v>43410</v>
      </c>
      <c r="D32861" s="10">
        <v>0.71250000000000002</v>
      </c>
      <c r="E32861" s="8">
        <v>114940</v>
      </c>
      <c r="F32861" s="8">
        <v>114950</v>
      </c>
      <c r="G32861" s="8">
        <v>114910</v>
      </c>
      <c r="H32861" s="8">
        <v>114930</v>
      </c>
      <c r="I32861">
        <v>520</v>
      </c>
      <c r="K32861" s="10">
        <v>0.71250000000000002</v>
      </c>
      <c r="L32861">
        <v>520</v>
      </c>
      <c r="M32861" s="8">
        <v>114940</v>
      </c>
      <c r="N32861" s="8">
        <v>114950</v>
      </c>
      <c r="O32861" s="8">
        <v>114910</v>
      </c>
      <c r="P32861" s="8">
        <v>114930</v>
      </c>
    </row>
    <row r="32862" spans="1:16" x14ac:dyDescent="0.35">
      <c r="A32862" s="8" t="s">
        <v>60</v>
      </c>
      <c r="B32862">
        <v>1</v>
      </c>
      <c r="C32862" s="9">
        <v>43410</v>
      </c>
      <c r="D32862" s="10">
        <v>0.71319444444444446</v>
      </c>
      <c r="E32862" s="8">
        <v>114930</v>
      </c>
      <c r="F32862" s="8">
        <v>114960</v>
      </c>
      <c r="G32862" s="8">
        <v>114910</v>
      </c>
      <c r="H32862" s="8">
        <v>114930</v>
      </c>
      <c r="I32862">
        <v>568</v>
      </c>
      <c r="K32862" s="10">
        <v>0.71319444444444446</v>
      </c>
      <c r="L32862">
        <v>568</v>
      </c>
      <c r="M32862" s="8">
        <v>114930</v>
      </c>
      <c r="N32862" s="8">
        <v>114960</v>
      </c>
      <c r="O32862" s="8">
        <v>114910</v>
      </c>
      <c r="P32862" s="8">
        <v>114930</v>
      </c>
    </row>
    <row r="32863" spans="1:16" x14ac:dyDescent="0.35">
      <c r="A32863" s="8" t="s">
        <v>60</v>
      </c>
      <c r="B32863">
        <v>1</v>
      </c>
      <c r="C32863" s="9">
        <v>43410</v>
      </c>
      <c r="D32863" s="10">
        <v>0.71388888888888891</v>
      </c>
      <c r="E32863" s="8">
        <v>114930</v>
      </c>
      <c r="F32863" s="8">
        <v>114940</v>
      </c>
      <c r="G32863" s="8">
        <v>114890</v>
      </c>
      <c r="H32863" s="8">
        <v>114940</v>
      </c>
      <c r="I32863">
        <v>335</v>
      </c>
      <c r="K32863" s="10">
        <v>0.71388888888888891</v>
      </c>
      <c r="L32863">
        <v>335</v>
      </c>
      <c r="M32863" s="8">
        <v>114930</v>
      </c>
      <c r="N32863" s="8">
        <v>114940</v>
      </c>
      <c r="O32863" s="8">
        <v>114890</v>
      </c>
      <c r="P32863" s="8">
        <v>114940</v>
      </c>
    </row>
    <row r="32864" spans="1:16" x14ac:dyDescent="0.35">
      <c r="A32864" s="8" t="s">
        <v>60</v>
      </c>
      <c r="B32864">
        <v>1</v>
      </c>
      <c r="C32864" s="9">
        <v>43410</v>
      </c>
      <c r="D32864" s="10">
        <v>0.71458333333333335</v>
      </c>
      <c r="E32864" s="8">
        <v>114950</v>
      </c>
      <c r="F32864" s="8">
        <v>114950</v>
      </c>
      <c r="G32864" s="8">
        <v>114900</v>
      </c>
      <c r="H32864" s="8">
        <v>114910</v>
      </c>
      <c r="I32864">
        <v>190</v>
      </c>
      <c r="K32864" s="10">
        <v>0.71458333333333335</v>
      </c>
      <c r="L32864">
        <v>190</v>
      </c>
      <c r="M32864" s="8">
        <v>114950</v>
      </c>
      <c r="N32864" s="8">
        <v>114950</v>
      </c>
      <c r="O32864" s="8">
        <v>114900</v>
      </c>
      <c r="P32864" s="8">
        <v>114910</v>
      </c>
    </row>
    <row r="32865" spans="1:16" x14ac:dyDescent="0.35">
      <c r="A32865" s="8" t="s">
        <v>60</v>
      </c>
      <c r="B32865">
        <v>1</v>
      </c>
      <c r="C32865" s="9">
        <v>43410</v>
      </c>
      <c r="D32865" s="10">
        <v>0.71527777777777779</v>
      </c>
      <c r="E32865" s="8">
        <v>114910</v>
      </c>
      <c r="F32865" s="8">
        <v>114950</v>
      </c>
      <c r="G32865" s="8">
        <v>114910</v>
      </c>
      <c r="H32865" s="8">
        <v>114910</v>
      </c>
      <c r="I32865">
        <v>183</v>
      </c>
      <c r="K32865" s="10">
        <v>0.71527777777777779</v>
      </c>
      <c r="L32865">
        <v>183</v>
      </c>
      <c r="M32865" s="8">
        <v>114910</v>
      </c>
      <c r="N32865" s="8">
        <v>114950</v>
      </c>
      <c r="O32865" s="8">
        <v>114910</v>
      </c>
      <c r="P32865" s="8">
        <v>114910</v>
      </c>
    </row>
    <row r="32866" spans="1:16" x14ac:dyDescent="0.35">
      <c r="A32866" s="8" t="s">
        <v>60</v>
      </c>
      <c r="B32866">
        <v>1</v>
      </c>
      <c r="C32866" s="9">
        <v>43410</v>
      </c>
      <c r="D32866" s="10">
        <v>0.71597222222222223</v>
      </c>
      <c r="E32866" s="8">
        <v>114930</v>
      </c>
      <c r="F32866" s="8">
        <v>114980</v>
      </c>
      <c r="G32866" s="8">
        <v>114920</v>
      </c>
      <c r="H32866" s="8">
        <v>114960</v>
      </c>
      <c r="I32866">
        <v>285</v>
      </c>
      <c r="K32866" s="10">
        <v>0.71597222222222223</v>
      </c>
      <c r="L32866">
        <v>285</v>
      </c>
      <c r="M32866" s="8">
        <v>114930</v>
      </c>
      <c r="N32866" s="8">
        <v>114980</v>
      </c>
      <c r="O32866" s="8">
        <v>114920</v>
      </c>
      <c r="P32866" s="8">
        <v>114960</v>
      </c>
    </row>
    <row r="32867" spans="1:16" x14ac:dyDescent="0.35">
      <c r="A32867" s="8" t="s">
        <v>60</v>
      </c>
      <c r="B32867">
        <v>1</v>
      </c>
      <c r="C32867" s="9">
        <v>43410</v>
      </c>
      <c r="D32867" s="10">
        <v>0.71666666666666667</v>
      </c>
      <c r="E32867" s="8">
        <v>114970</v>
      </c>
      <c r="F32867" s="8">
        <v>114980</v>
      </c>
      <c r="G32867" s="8">
        <v>114910</v>
      </c>
      <c r="H32867" s="8">
        <v>114910</v>
      </c>
      <c r="I32867">
        <v>334</v>
      </c>
      <c r="K32867" s="10">
        <v>0.71666666666666667</v>
      </c>
      <c r="L32867">
        <v>334</v>
      </c>
      <c r="M32867" s="8">
        <v>114970</v>
      </c>
      <c r="N32867" s="8">
        <v>114980</v>
      </c>
      <c r="O32867" s="8">
        <v>114910</v>
      </c>
      <c r="P32867" s="8">
        <v>114910</v>
      </c>
    </row>
    <row r="32868" spans="1:16" x14ac:dyDescent="0.35">
      <c r="A32868" s="8" t="s">
        <v>60</v>
      </c>
      <c r="B32868">
        <v>1</v>
      </c>
      <c r="C32868" s="9">
        <v>43410</v>
      </c>
      <c r="D32868" s="10">
        <v>0.71736111111111112</v>
      </c>
      <c r="E32868" s="8">
        <v>114930</v>
      </c>
      <c r="F32868" s="8">
        <v>114970</v>
      </c>
      <c r="G32868" s="8">
        <v>114920</v>
      </c>
      <c r="H32868" s="8">
        <v>114930</v>
      </c>
      <c r="I32868">
        <v>131</v>
      </c>
      <c r="K32868" s="10">
        <v>0.71736111111111112</v>
      </c>
      <c r="L32868">
        <v>131</v>
      </c>
      <c r="M32868" s="8">
        <v>114930</v>
      </c>
      <c r="N32868" s="8">
        <v>114970</v>
      </c>
      <c r="O32868" s="8">
        <v>114920</v>
      </c>
      <c r="P32868" s="8">
        <v>114930</v>
      </c>
    </row>
    <row r="32869" spans="1:16" x14ac:dyDescent="0.35">
      <c r="A32869" s="8" t="s">
        <v>60</v>
      </c>
      <c r="B32869">
        <v>1</v>
      </c>
      <c r="C32869" s="9">
        <v>43410</v>
      </c>
      <c r="D32869" s="10">
        <v>0.71805555555555556</v>
      </c>
      <c r="E32869" s="8">
        <v>114930</v>
      </c>
      <c r="F32869" s="8">
        <v>114940</v>
      </c>
      <c r="G32869" s="8">
        <v>114890</v>
      </c>
      <c r="H32869" s="8">
        <v>114910</v>
      </c>
      <c r="I32869">
        <v>428</v>
      </c>
      <c r="K32869" s="10">
        <v>0.71805555555555556</v>
      </c>
      <c r="L32869">
        <v>428</v>
      </c>
      <c r="M32869" s="8">
        <v>114930</v>
      </c>
      <c r="N32869" s="8">
        <v>114940</v>
      </c>
      <c r="O32869" s="8">
        <v>114890</v>
      </c>
      <c r="P32869" s="8">
        <v>114910</v>
      </c>
    </row>
    <row r="32870" spans="1:16" x14ac:dyDescent="0.35">
      <c r="A32870" s="8" t="s">
        <v>60</v>
      </c>
      <c r="B32870">
        <v>1</v>
      </c>
      <c r="C32870" s="9">
        <v>43410</v>
      </c>
      <c r="D32870" s="10">
        <v>0.71875</v>
      </c>
      <c r="E32870" s="8">
        <v>114900</v>
      </c>
      <c r="F32870" s="8">
        <v>114920</v>
      </c>
      <c r="G32870" s="8">
        <v>114890</v>
      </c>
      <c r="H32870" s="8">
        <v>114890</v>
      </c>
      <c r="I32870">
        <v>196</v>
      </c>
      <c r="K32870" s="10">
        <v>0.71875</v>
      </c>
      <c r="L32870">
        <v>196</v>
      </c>
      <c r="M32870" s="8">
        <v>114900</v>
      </c>
      <c r="N32870" s="8">
        <v>114920</v>
      </c>
      <c r="O32870" s="8">
        <v>114890</v>
      </c>
      <c r="P32870" s="8">
        <v>114890</v>
      </c>
    </row>
    <row r="32871" spans="1:16" x14ac:dyDescent="0.35">
      <c r="A32871" s="8" t="s">
        <v>60</v>
      </c>
      <c r="B32871">
        <v>1</v>
      </c>
      <c r="C32871" s="9">
        <v>43410</v>
      </c>
      <c r="D32871" s="10">
        <v>0.71944444444444444</v>
      </c>
      <c r="E32871" s="8">
        <v>114910</v>
      </c>
      <c r="F32871" s="8">
        <v>114930</v>
      </c>
      <c r="G32871" s="8">
        <v>114900</v>
      </c>
      <c r="H32871" s="8">
        <v>114900</v>
      </c>
      <c r="I32871">
        <v>110</v>
      </c>
      <c r="K32871" s="10">
        <v>0.71944444444444444</v>
      </c>
      <c r="L32871">
        <v>110</v>
      </c>
      <c r="M32871" s="8">
        <v>114910</v>
      </c>
      <c r="N32871" s="8">
        <v>114930</v>
      </c>
      <c r="O32871" s="8">
        <v>114900</v>
      </c>
      <c r="P32871" s="8">
        <v>114900</v>
      </c>
    </row>
    <row r="32872" spans="1:16" x14ac:dyDescent="0.35">
      <c r="A32872" s="8" t="s">
        <v>60</v>
      </c>
      <c r="B32872">
        <v>1</v>
      </c>
      <c r="C32872" s="9">
        <v>43410</v>
      </c>
      <c r="D32872" s="10">
        <v>0.72013888888888888</v>
      </c>
      <c r="E32872" s="8">
        <v>114900</v>
      </c>
      <c r="F32872" s="8">
        <v>114920</v>
      </c>
      <c r="G32872" s="8">
        <v>114870</v>
      </c>
      <c r="H32872" s="8">
        <v>114870</v>
      </c>
      <c r="I32872">
        <v>348</v>
      </c>
      <c r="K32872" s="10">
        <v>0.72013888888888888</v>
      </c>
      <c r="L32872">
        <v>348</v>
      </c>
      <c r="M32872" s="8">
        <v>114900</v>
      </c>
      <c r="N32872" s="8">
        <v>114920</v>
      </c>
      <c r="O32872" s="8">
        <v>114870</v>
      </c>
      <c r="P32872" s="8">
        <v>114870</v>
      </c>
    </row>
    <row r="32873" spans="1:16" x14ac:dyDescent="0.35">
      <c r="A32873" s="8" t="s">
        <v>60</v>
      </c>
      <c r="B32873">
        <v>1</v>
      </c>
      <c r="C32873" s="9">
        <v>43410</v>
      </c>
      <c r="D32873" s="10">
        <v>0.72083333333333333</v>
      </c>
      <c r="E32873" s="8">
        <v>114870</v>
      </c>
      <c r="F32873" s="8">
        <v>114900</v>
      </c>
      <c r="G32873" s="8">
        <v>114830</v>
      </c>
      <c r="H32873" s="8">
        <v>114870</v>
      </c>
      <c r="I32873">
        <v>813</v>
      </c>
      <c r="K32873" s="10">
        <v>0.72083333333333333</v>
      </c>
      <c r="L32873">
        <v>813</v>
      </c>
      <c r="M32873" s="8">
        <v>114870</v>
      </c>
      <c r="N32873" s="8">
        <v>114900</v>
      </c>
      <c r="O32873" s="8">
        <v>114830</v>
      </c>
      <c r="P32873" s="8">
        <v>114870</v>
      </c>
    </row>
    <row r="32874" spans="1:16" x14ac:dyDescent="0.35">
      <c r="A32874" s="8" t="s">
        <v>60</v>
      </c>
      <c r="B32874">
        <v>1</v>
      </c>
      <c r="C32874" s="9">
        <v>43410</v>
      </c>
      <c r="D32874" s="10">
        <v>0.72152777777777777</v>
      </c>
      <c r="E32874" s="8">
        <v>114870</v>
      </c>
      <c r="F32874" s="8">
        <v>114880</v>
      </c>
      <c r="G32874" s="8">
        <v>114850</v>
      </c>
      <c r="H32874" s="8">
        <v>114850</v>
      </c>
      <c r="I32874">
        <v>160</v>
      </c>
      <c r="K32874" s="10">
        <v>0.72152777777777777</v>
      </c>
      <c r="L32874">
        <v>160</v>
      </c>
      <c r="M32874" s="8">
        <v>114870</v>
      </c>
      <c r="N32874" s="8">
        <v>114880</v>
      </c>
      <c r="O32874" s="8">
        <v>114850</v>
      </c>
      <c r="P32874" s="8">
        <v>114850</v>
      </c>
    </row>
    <row r="32875" spans="1:16" x14ac:dyDescent="0.35">
      <c r="A32875" s="8" t="s">
        <v>60</v>
      </c>
      <c r="B32875">
        <v>1</v>
      </c>
      <c r="C32875" s="9">
        <v>43410</v>
      </c>
      <c r="D32875" s="10">
        <v>0.72222222222222221</v>
      </c>
      <c r="E32875" s="8">
        <v>114840</v>
      </c>
      <c r="F32875" s="8">
        <v>114880</v>
      </c>
      <c r="G32875" s="8">
        <v>114830</v>
      </c>
      <c r="H32875" s="8">
        <v>114870</v>
      </c>
      <c r="I32875">
        <v>142</v>
      </c>
      <c r="K32875" s="10">
        <v>0.72222222222222221</v>
      </c>
      <c r="L32875">
        <v>142</v>
      </c>
      <c r="M32875" s="8">
        <v>114840</v>
      </c>
      <c r="N32875" s="8">
        <v>114880</v>
      </c>
      <c r="O32875" s="8">
        <v>114830</v>
      </c>
      <c r="P32875" s="8">
        <v>114870</v>
      </c>
    </row>
    <row r="32876" spans="1:16" x14ac:dyDescent="0.35">
      <c r="A32876" s="8" t="s">
        <v>60</v>
      </c>
      <c r="B32876">
        <v>1</v>
      </c>
      <c r="C32876" s="9">
        <v>43410</v>
      </c>
      <c r="D32876" s="10">
        <v>0.72291666666666665</v>
      </c>
      <c r="E32876" s="8">
        <v>114870</v>
      </c>
      <c r="F32876" s="8">
        <v>114940</v>
      </c>
      <c r="G32876" s="8">
        <v>114870</v>
      </c>
      <c r="H32876" s="8">
        <v>114930</v>
      </c>
      <c r="I32876">
        <v>420</v>
      </c>
      <c r="K32876" s="10">
        <v>0.72291666666666665</v>
      </c>
      <c r="L32876">
        <v>420</v>
      </c>
      <c r="M32876" s="8">
        <v>114870</v>
      </c>
      <c r="N32876" s="8">
        <v>114940</v>
      </c>
      <c r="O32876" s="8">
        <v>114870</v>
      </c>
      <c r="P32876" s="8">
        <v>114930</v>
      </c>
    </row>
    <row r="32877" spans="1:16" x14ac:dyDescent="0.35">
      <c r="A32877" s="8" t="s">
        <v>60</v>
      </c>
      <c r="B32877">
        <v>1</v>
      </c>
      <c r="C32877" s="9">
        <v>43410</v>
      </c>
      <c r="D32877" s="10">
        <v>0.72361111111111109</v>
      </c>
      <c r="E32877" s="8">
        <v>114940</v>
      </c>
      <c r="F32877" s="8">
        <v>114970</v>
      </c>
      <c r="G32877" s="8">
        <v>114900</v>
      </c>
      <c r="H32877" s="8">
        <v>114970</v>
      </c>
      <c r="I32877">
        <v>476</v>
      </c>
      <c r="K32877" s="10">
        <v>0.72361111111111109</v>
      </c>
      <c r="L32877">
        <v>476</v>
      </c>
      <c r="M32877" s="8">
        <v>114940</v>
      </c>
      <c r="N32877" s="8">
        <v>114970</v>
      </c>
      <c r="O32877" s="8">
        <v>114900</v>
      </c>
      <c r="P32877" s="8">
        <v>114970</v>
      </c>
    </row>
    <row r="32878" spans="1:16" x14ac:dyDescent="0.35">
      <c r="A32878" s="8" t="s">
        <v>60</v>
      </c>
      <c r="B32878">
        <v>1</v>
      </c>
      <c r="C32878" s="9">
        <v>43410</v>
      </c>
      <c r="D32878" s="10">
        <v>0.72430555555555554</v>
      </c>
      <c r="E32878" s="8">
        <v>114970</v>
      </c>
      <c r="F32878" s="8">
        <v>114980</v>
      </c>
      <c r="G32878" s="8">
        <v>114940</v>
      </c>
      <c r="H32878" s="8">
        <v>114950</v>
      </c>
      <c r="I32878">
        <v>209</v>
      </c>
      <c r="K32878" s="10">
        <v>0.72430555555555554</v>
      </c>
      <c r="L32878">
        <v>209</v>
      </c>
      <c r="M32878" s="8">
        <v>114970</v>
      </c>
      <c r="N32878" s="8">
        <v>114980</v>
      </c>
      <c r="O32878" s="8">
        <v>114940</v>
      </c>
      <c r="P32878" s="8">
        <v>114950</v>
      </c>
    </row>
    <row r="32879" spans="1:16" x14ac:dyDescent="0.35">
      <c r="A32879" s="8" t="s">
        <v>60</v>
      </c>
      <c r="B32879">
        <v>1</v>
      </c>
      <c r="C32879" s="9">
        <v>43410</v>
      </c>
      <c r="D32879" s="10">
        <v>0.72499999999999998</v>
      </c>
      <c r="E32879" s="8">
        <v>114950</v>
      </c>
      <c r="F32879" s="8">
        <v>114950</v>
      </c>
      <c r="G32879" s="8">
        <v>114930</v>
      </c>
      <c r="H32879" s="8">
        <v>114940</v>
      </c>
      <c r="I32879">
        <v>163</v>
      </c>
      <c r="K32879" s="10">
        <v>0.72499999999999998</v>
      </c>
      <c r="L32879">
        <v>163</v>
      </c>
      <c r="M32879" s="8">
        <v>114950</v>
      </c>
      <c r="N32879" s="8">
        <v>114950</v>
      </c>
      <c r="O32879" s="8">
        <v>114930</v>
      </c>
      <c r="P32879" s="8">
        <v>114940</v>
      </c>
    </row>
    <row r="32880" spans="1:16" x14ac:dyDescent="0.35">
      <c r="A32880" s="8" t="s">
        <v>60</v>
      </c>
      <c r="B32880">
        <v>1</v>
      </c>
      <c r="C32880" s="9">
        <v>43410</v>
      </c>
      <c r="D32880" s="10">
        <v>0.72569444444444442</v>
      </c>
      <c r="E32880" s="8">
        <v>114940</v>
      </c>
      <c r="F32880" s="8">
        <v>114960</v>
      </c>
      <c r="G32880" s="8">
        <v>114930</v>
      </c>
      <c r="H32880" s="8">
        <v>114940</v>
      </c>
      <c r="I32880">
        <v>114</v>
      </c>
      <c r="K32880" s="10">
        <v>0.72569444444444442</v>
      </c>
      <c r="L32880">
        <v>114</v>
      </c>
      <c r="M32880" s="8">
        <v>114940</v>
      </c>
      <c r="N32880" s="8">
        <v>114960</v>
      </c>
      <c r="O32880" s="8">
        <v>114930</v>
      </c>
      <c r="P32880" s="8">
        <v>114940</v>
      </c>
    </row>
    <row r="32881" spans="1:16" x14ac:dyDescent="0.35">
      <c r="A32881" s="8" t="s">
        <v>60</v>
      </c>
      <c r="B32881">
        <v>1</v>
      </c>
      <c r="C32881" s="9">
        <v>43410</v>
      </c>
      <c r="D32881" s="10">
        <v>0.72638888888888886</v>
      </c>
      <c r="E32881" s="8">
        <v>114950</v>
      </c>
      <c r="F32881" s="8">
        <v>115010</v>
      </c>
      <c r="G32881" s="8">
        <v>114940</v>
      </c>
      <c r="H32881" s="8">
        <v>115000</v>
      </c>
      <c r="I32881">
        <v>563</v>
      </c>
      <c r="K32881" s="10">
        <v>0.72638888888888886</v>
      </c>
      <c r="L32881">
        <v>563</v>
      </c>
      <c r="M32881" s="8">
        <v>114950</v>
      </c>
      <c r="N32881" s="8">
        <v>115010</v>
      </c>
      <c r="O32881" s="8">
        <v>114940</v>
      </c>
      <c r="P32881" s="8">
        <v>115000</v>
      </c>
    </row>
    <row r="32882" spans="1:16" x14ac:dyDescent="0.35">
      <c r="A32882" s="8" t="s">
        <v>60</v>
      </c>
      <c r="B32882">
        <v>1</v>
      </c>
      <c r="C32882" s="9">
        <v>43410</v>
      </c>
      <c r="D32882" s="10">
        <v>0.7270833333333333</v>
      </c>
      <c r="E32882" s="8">
        <v>115020</v>
      </c>
      <c r="F32882" s="8">
        <v>115020</v>
      </c>
      <c r="G32882" s="8">
        <v>114960</v>
      </c>
      <c r="H32882" s="8">
        <v>114960</v>
      </c>
      <c r="I32882">
        <v>182</v>
      </c>
      <c r="K32882" s="10">
        <v>0.7270833333333333</v>
      </c>
      <c r="L32882">
        <v>182</v>
      </c>
      <c r="M32882" s="8">
        <v>115020</v>
      </c>
      <c r="N32882" s="8">
        <v>115020</v>
      </c>
      <c r="O32882" s="8">
        <v>114960</v>
      </c>
      <c r="P32882" s="8">
        <v>114960</v>
      </c>
    </row>
    <row r="32883" spans="1:16" x14ac:dyDescent="0.35">
      <c r="A32883" s="8" t="s">
        <v>60</v>
      </c>
      <c r="B32883">
        <v>1</v>
      </c>
      <c r="C32883" s="9">
        <v>43410</v>
      </c>
      <c r="D32883" s="10">
        <v>0.72777777777777775</v>
      </c>
      <c r="E32883" s="8">
        <v>114960</v>
      </c>
      <c r="F32883" s="8">
        <v>114970</v>
      </c>
      <c r="G32883" s="8">
        <v>114930</v>
      </c>
      <c r="H32883" s="8">
        <v>114930</v>
      </c>
      <c r="I32883">
        <v>254</v>
      </c>
      <c r="K32883" s="10">
        <v>0.72777777777777775</v>
      </c>
      <c r="L32883">
        <v>254</v>
      </c>
      <c r="M32883" s="8">
        <v>114960</v>
      </c>
      <c r="N32883" s="8">
        <v>114970</v>
      </c>
      <c r="O32883" s="8">
        <v>114930</v>
      </c>
      <c r="P32883" s="8">
        <v>114930</v>
      </c>
    </row>
    <row r="32884" spans="1:16" x14ac:dyDescent="0.35">
      <c r="A32884" s="8" t="s">
        <v>60</v>
      </c>
      <c r="B32884">
        <v>1</v>
      </c>
      <c r="C32884" s="9">
        <v>43410</v>
      </c>
      <c r="D32884" s="10">
        <v>0.72847222222222219</v>
      </c>
      <c r="E32884" s="8">
        <v>114940</v>
      </c>
      <c r="F32884" s="8">
        <v>114960</v>
      </c>
      <c r="G32884" s="8">
        <v>114920</v>
      </c>
      <c r="H32884" s="8">
        <v>114930</v>
      </c>
      <c r="I32884">
        <v>116</v>
      </c>
      <c r="K32884" s="10">
        <v>0.72847222222222219</v>
      </c>
      <c r="L32884">
        <v>116</v>
      </c>
      <c r="M32884" s="8">
        <v>114940</v>
      </c>
      <c r="N32884" s="8">
        <v>114960</v>
      </c>
      <c r="O32884" s="8">
        <v>114920</v>
      </c>
      <c r="P32884" s="8">
        <v>114930</v>
      </c>
    </row>
    <row r="32885" spans="1:16" x14ac:dyDescent="0.35">
      <c r="A32885" s="8" t="s">
        <v>60</v>
      </c>
      <c r="B32885">
        <v>1</v>
      </c>
      <c r="C32885" s="9">
        <v>43410</v>
      </c>
      <c r="D32885" s="10">
        <v>0.72916666666666663</v>
      </c>
      <c r="E32885" s="8">
        <v>114930</v>
      </c>
      <c r="F32885" s="8">
        <v>114980</v>
      </c>
      <c r="G32885" s="8">
        <v>114930</v>
      </c>
      <c r="H32885" s="8">
        <v>114950</v>
      </c>
      <c r="I32885">
        <v>172</v>
      </c>
      <c r="K32885" s="10">
        <v>0.72916666666666663</v>
      </c>
      <c r="L32885">
        <v>172</v>
      </c>
      <c r="M32885" s="8">
        <v>114930</v>
      </c>
      <c r="N32885" s="8">
        <v>114980</v>
      </c>
      <c r="O32885" s="8">
        <v>114930</v>
      </c>
      <c r="P32885" s="8">
        <v>114950</v>
      </c>
    </row>
    <row r="32886" spans="1:16" x14ac:dyDescent="0.35">
      <c r="A32886" s="8" t="s">
        <v>60</v>
      </c>
      <c r="B32886">
        <v>1</v>
      </c>
      <c r="C32886" s="9">
        <v>43410</v>
      </c>
      <c r="D32886" s="10">
        <v>0.72986111111111107</v>
      </c>
      <c r="E32886" s="8">
        <v>114950</v>
      </c>
      <c r="F32886" s="8">
        <v>114980</v>
      </c>
      <c r="G32886" s="8">
        <v>114850</v>
      </c>
      <c r="H32886" s="8">
        <v>114860</v>
      </c>
      <c r="I32886">
        <v>934</v>
      </c>
      <c r="K32886" s="10">
        <v>0.72986111111111107</v>
      </c>
      <c r="L32886">
        <v>934</v>
      </c>
      <c r="M32886" s="8">
        <v>114950</v>
      </c>
      <c r="N32886" s="8">
        <v>114980</v>
      </c>
      <c r="O32886" s="8">
        <v>114850</v>
      </c>
      <c r="P32886" s="8">
        <v>114860</v>
      </c>
    </row>
    <row r="32887" spans="1:16" x14ac:dyDescent="0.35">
      <c r="A32887" s="8" t="s">
        <v>60</v>
      </c>
      <c r="B32887">
        <v>1</v>
      </c>
      <c r="C32887" s="9">
        <v>43410</v>
      </c>
      <c r="D32887" s="10">
        <v>0.73055555555555551</v>
      </c>
      <c r="E32887" s="8">
        <v>114860</v>
      </c>
      <c r="F32887" s="8">
        <v>114970</v>
      </c>
      <c r="G32887" s="8">
        <v>114860</v>
      </c>
      <c r="H32887" s="8">
        <v>114950</v>
      </c>
      <c r="I32887">
        <v>706</v>
      </c>
      <c r="K32887" s="10">
        <v>0.73055555555555551</v>
      </c>
      <c r="L32887">
        <v>706</v>
      </c>
      <c r="M32887" s="8">
        <v>114860</v>
      </c>
      <c r="N32887" s="8">
        <v>114970</v>
      </c>
      <c r="O32887" s="8">
        <v>114860</v>
      </c>
      <c r="P32887" s="8">
        <v>114950</v>
      </c>
    </row>
    <row r="32888" spans="1:16" x14ac:dyDescent="0.35">
      <c r="A32888" s="8" t="s">
        <v>60</v>
      </c>
      <c r="B32888">
        <v>1</v>
      </c>
      <c r="C32888" s="9">
        <v>43410</v>
      </c>
      <c r="D32888" s="10">
        <v>0.73124999999999996</v>
      </c>
      <c r="E32888" s="8">
        <v>114950</v>
      </c>
      <c r="F32888" s="8">
        <v>115040</v>
      </c>
      <c r="G32888" s="8">
        <v>114940</v>
      </c>
      <c r="H32888" s="8">
        <v>114990</v>
      </c>
      <c r="I32888">
        <v>892</v>
      </c>
      <c r="K32888" s="10">
        <v>0.73124999999999996</v>
      </c>
      <c r="L32888">
        <v>892</v>
      </c>
      <c r="M32888" s="8">
        <v>114950</v>
      </c>
      <c r="N32888" s="8">
        <v>115040</v>
      </c>
      <c r="O32888" s="8">
        <v>114940</v>
      </c>
      <c r="P32888" s="8">
        <v>114990</v>
      </c>
    </row>
    <row r="32889" spans="1:16" x14ac:dyDescent="0.35">
      <c r="A32889" s="8" t="s">
        <v>60</v>
      </c>
      <c r="B32889">
        <v>1</v>
      </c>
      <c r="C32889" s="9">
        <v>43410</v>
      </c>
      <c r="D32889" s="10">
        <v>0.7319444444444444</v>
      </c>
      <c r="E32889" s="8">
        <v>115000</v>
      </c>
      <c r="F32889" s="8">
        <v>115010</v>
      </c>
      <c r="G32889" s="8">
        <v>114960</v>
      </c>
      <c r="H32889" s="8">
        <v>114980</v>
      </c>
      <c r="I32889">
        <v>673</v>
      </c>
      <c r="K32889" s="10">
        <v>0.7319444444444444</v>
      </c>
      <c r="L32889">
        <v>673</v>
      </c>
      <c r="M32889" s="8">
        <v>115000</v>
      </c>
      <c r="N32889" s="8">
        <v>115010</v>
      </c>
      <c r="O32889" s="8">
        <v>114960</v>
      </c>
      <c r="P32889" s="8">
        <v>114980</v>
      </c>
    </row>
    <row r="32890" spans="1:16" x14ac:dyDescent="0.35">
      <c r="A32890" s="8" t="s">
        <v>60</v>
      </c>
      <c r="B32890">
        <v>1</v>
      </c>
      <c r="C32890" s="9">
        <v>43410</v>
      </c>
      <c r="D32890" s="10">
        <v>0.73263888888888884</v>
      </c>
      <c r="E32890" s="8">
        <v>114970</v>
      </c>
      <c r="F32890" s="8">
        <v>115010</v>
      </c>
      <c r="G32890" s="8">
        <v>114930</v>
      </c>
      <c r="H32890" s="8">
        <v>114960</v>
      </c>
      <c r="I32890">
        <v>625</v>
      </c>
      <c r="K32890" s="10">
        <v>0.73263888888888884</v>
      </c>
      <c r="L32890">
        <v>625</v>
      </c>
      <c r="M32890" s="8">
        <v>114970</v>
      </c>
      <c r="N32890" s="8">
        <v>115010</v>
      </c>
      <c r="O32890" s="8">
        <v>114930</v>
      </c>
      <c r="P32890" s="8">
        <v>114960</v>
      </c>
    </row>
    <row r="32891" spans="1:16" x14ac:dyDescent="0.35">
      <c r="A32891" s="8" t="s">
        <v>60</v>
      </c>
      <c r="B32891">
        <v>1</v>
      </c>
      <c r="C32891" s="9">
        <v>43410</v>
      </c>
      <c r="D32891" s="10">
        <v>0.73333333333333328</v>
      </c>
      <c r="E32891" s="8">
        <v>114970</v>
      </c>
      <c r="F32891" s="8">
        <v>115040</v>
      </c>
      <c r="G32891" s="8">
        <v>114950</v>
      </c>
      <c r="H32891" s="8">
        <v>115030</v>
      </c>
      <c r="I32891">
        <v>772</v>
      </c>
      <c r="K32891" s="10">
        <v>0.73333333333333328</v>
      </c>
      <c r="L32891">
        <v>772</v>
      </c>
      <c r="M32891" s="8">
        <v>114970</v>
      </c>
      <c r="N32891" s="8">
        <v>115040</v>
      </c>
      <c r="O32891" s="8">
        <v>114950</v>
      </c>
      <c r="P32891" s="8">
        <v>115030</v>
      </c>
    </row>
    <row r="32892" spans="1:16" x14ac:dyDescent="0.35">
      <c r="A32892" s="8" t="s">
        <v>60</v>
      </c>
      <c r="B32892">
        <v>1</v>
      </c>
      <c r="C32892" s="9">
        <v>43410</v>
      </c>
      <c r="D32892" s="10">
        <v>0.73402777777777772</v>
      </c>
      <c r="E32892" s="8">
        <v>115030</v>
      </c>
      <c r="F32892" s="8">
        <v>115040</v>
      </c>
      <c r="G32892" s="8">
        <v>114960</v>
      </c>
      <c r="H32892" s="8">
        <v>114970</v>
      </c>
      <c r="I32892">
        <v>376</v>
      </c>
      <c r="K32892" s="10">
        <v>0.73402777777777772</v>
      </c>
      <c r="L32892">
        <v>376</v>
      </c>
      <c r="M32892" s="8">
        <v>115030</v>
      </c>
      <c r="N32892" s="8">
        <v>115040</v>
      </c>
      <c r="O32892" s="8">
        <v>114960</v>
      </c>
      <c r="P32892" s="8">
        <v>114970</v>
      </c>
    </row>
    <row r="32893" spans="1:16" x14ac:dyDescent="0.35">
      <c r="A32893" s="8" t="s">
        <v>60</v>
      </c>
      <c r="B32893">
        <v>1</v>
      </c>
      <c r="C32893" s="9">
        <v>43410</v>
      </c>
      <c r="D32893" s="10">
        <v>0.73472222222222228</v>
      </c>
      <c r="E32893" s="8">
        <v>114960</v>
      </c>
      <c r="F32893" s="8">
        <v>114970</v>
      </c>
      <c r="G32893" s="8">
        <v>114910</v>
      </c>
      <c r="H32893" s="8">
        <v>114970</v>
      </c>
      <c r="I32893">
        <v>509</v>
      </c>
      <c r="K32893" s="10">
        <v>0.73472222222222228</v>
      </c>
      <c r="L32893">
        <v>509</v>
      </c>
      <c r="M32893" s="8">
        <v>114960</v>
      </c>
      <c r="N32893" s="8">
        <v>114970</v>
      </c>
      <c r="O32893" s="8">
        <v>114910</v>
      </c>
      <c r="P32893" s="8">
        <v>114970</v>
      </c>
    </row>
    <row r="32894" spans="1:16" x14ac:dyDescent="0.35">
      <c r="A32894" s="8" t="s">
        <v>60</v>
      </c>
      <c r="B32894">
        <v>1</v>
      </c>
      <c r="C32894" s="9">
        <v>43410</v>
      </c>
      <c r="D32894" s="10">
        <v>0.73541666666666672</v>
      </c>
      <c r="E32894" s="8">
        <v>114960</v>
      </c>
      <c r="F32894" s="8">
        <v>114960</v>
      </c>
      <c r="G32894" s="8">
        <v>114890</v>
      </c>
      <c r="H32894" s="8">
        <v>114900</v>
      </c>
      <c r="I32894">
        <v>407</v>
      </c>
      <c r="K32894" s="10">
        <v>0.73541666666666672</v>
      </c>
      <c r="L32894">
        <v>407</v>
      </c>
      <c r="M32894" s="8">
        <v>114960</v>
      </c>
      <c r="N32894" s="8">
        <v>114960</v>
      </c>
      <c r="O32894" s="8">
        <v>114890</v>
      </c>
      <c r="P32894" s="8">
        <v>114900</v>
      </c>
    </row>
    <row r="32895" spans="1:16" x14ac:dyDescent="0.35">
      <c r="A32895" s="8" t="s">
        <v>60</v>
      </c>
      <c r="B32895">
        <v>1</v>
      </c>
      <c r="C32895" s="9">
        <v>43410</v>
      </c>
      <c r="D32895" s="10">
        <v>0.73611111111111116</v>
      </c>
      <c r="E32895" s="8">
        <v>114910</v>
      </c>
      <c r="F32895" s="8">
        <v>114940</v>
      </c>
      <c r="G32895" s="8">
        <v>114870</v>
      </c>
      <c r="H32895" s="8">
        <v>114920</v>
      </c>
      <c r="I32895">
        <v>494</v>
      </c>
      <c r="K32895" s="10">
        <v>0.73611111111111116</v>
      </c>
      <c r="L32895">
        <v>494</v>
      </c>
      <c r="M32895" s="8">
        <v>114910</v>
      </c>
      <c r="N32895" s="8">
        <v>114940</v>
      </c>
      <c r="O32895" s="8">
        <v>114870</v>
      </c>
      <c r="P32895" s="8">
        <v>114920</v>
      </c>
    </row>
    <row r="32896" spans="1:16" x14ac:dyDescent="0.35">
      <c r="A32896" s="8" t="s">
        <v>60</v>
      </c>
      <c r="B32896">
        <v>1</v>
      </c>
      <c r="C32896" s="9">
        <v>43410</v>
      </c>
      <c r="D32896" s="10">
        <v>0.7368055555555556</v>
      </c>
      <c r="E32896" s="8">
        <v>114920</v>
      </c>
      <c r="F32896" s="8">
        <v>114930</v>
      </c>
      <c r="G32896" s="8">
        <v>114890</v>
      </c>
      <c r="H32896" s="8">
        <v>114890</v>
      </c>
      <c r="I32896">
        <v>181</v>
      </c>
      <c r="K32896" s="10">
        <v>0.7368055555555556</v>
      </c>
      <c r="L32896">
        <v>181</v>
      </c>
      <c r="M32896" s="8">
        <v>114920</v>
      </c>
      <c r="N32896" s="8">
        <v>114930</v>
      </c>
      <c r="O32896" s="8">
        <v>114890</v>
      </c>
      <c r="P32896" s="8">
        <v>114890</v>
      </c>
    </row>
    <row r="32897" spans="1:16" x14ac:dyDescent="0.35">
      <c r="A32897" s="8" t="s">
        <v>60</v>
      </c>
      <c r="B32897">
        <v>1</v>
      </c>
      <c r="C32897" s="9">
        <v>43410</v>
      </c>
      <c r="D32897" s="10">
        <v>0.73750000000000004</v>
      </c>
      <c r="E32897" s="8">
        <v>114910</v>
      </c>
      <c r="F32897" s="8">
        <v>114930</v>
      </c>
      <c r="G32897" s="8">
        <v>114860</v>
      </c>
      <c r="H32897" s="8">
        <v>114860</v>
      </c>
      <c r="I32897">
        <v>365</v>
      </c>
      <c r="K32897" s="10">
        <v>0.73750000000000004</v>
      </c>
      <c r="L32897">
        <v>365</v>
      </c>
      <c r="M32897" s="8">
        <v>114910</v>
      </c>
      <c r="N32897" s="8">
        <v>114930</v>
      </c>
      <c r="O32897" s="8">
        <v>114860</v>
      </c>
      <c r="P32897" s="8">
        <v>114860</v>
      </c>
    </row>
    <row r="32898" spans="1:16" x14ac:dyDescent="0.35">
      <c r="A32898" s="8" t="s">
        <v>60</v>
      </c>
      <c r="B32898">
        <v>1</v>
      </c>
      <c r="C32898" s="9">
        <v>43410</v>
      </c>
      <c r="D32898" s="10">
        <v>0.73819444444444449</v>
      </c>
      <c r="E32898" s="8">
        <v>114860</v>
      </c>
      <c r="F32898" s="8">
        <v>114910</v>
      </c>
      <c r="G32898" s="8">
        <v>114860</v>
      </c>
      <c r="H32898" s="8">
        <v>114900</v>
      </c>
      <c r="I32898">
        <v>135</v>
      </c>
      <c r="K32898" s="10">
        <v>0.73819444444444449</v>
      </c>
      <c r="L32898">
        <v>135</v>
      </c>
      <c r="M32898" s="8">
        <v>114860</v>
      </c>
      <c r="N32898" s="8">
        <v>114910</v>
      </c>
      <c r="O32898" s="8">
        <v>114860</v>
      </c>
      <c r="P32898" s="8">
        <v>114900</v>
      </c>
    </row>
    <row r="32899" spans="1:16" x14ac:dyDescent="0.35">
      <c r="A32899" s="8" t="s">
        <v>60</v>
      </c>
      <c r="B32899">
        <v>1</v>
      </c>
      <c r="C32899" s="9">
        <v>43410</v>
      </c>
      <c r="D32899" s="10">
        <v>0.73888888888888893</v>
      </c>
      <c r="E32899" s="8">
        <v>114890</v>
      </c>
      <c r="F32899" s="8">
        <v>114930</v>
      </c>
      <c r="G32899" s="8">
        <v>114840</v>
      </c>
      <c r="H32899" s="8">
        <v>114840</v>
      </c>
      <c r="I32899">
        <v>488</v>
      </c>
      <c r="K32899" s="10">
        <v>0.73888888888888893</v>
      </c>
      <c r="L32899">
        <v>488</v>
      </c>
      <c r="M32899" s="8">
        <v>114890</v>
      </c>
      <c r="N32899" s="8">
        <v>114930</v>
      </c>
      <c r="O32899" s="8">
        <v>114840</v>
      </c>
      <c r="P32899" s="8">
        <v>114840</v>
      </c>
    </row>
    <row r="32900" spans="1:16" x14ac:dyDescent="0.35">
      <c r="A32900" s="8" t="s">
        <v>60</v>
      </c>
      <c r="B32900">
        <v>1</v>
      </c>
      <c r="C32900" s="9">
        <v>43410</v>
      </c>
      <c r="D32900" s="10">
        <v>0.73958333333333337</v>
      </c>
      <c r="E32900" s="8">
        <v>114840</v>
      </c>
      <c r="F32900" s="8">
        <v>114850</v>
      </c>
      <c r="G32900" s="8">
        <v>114780</v>
      </c>
      <c r="H32900" s="8">
        <v>114790</v>
      </c>
      <c r="I32900">
        <v>1133</v>
      </c>
      <c r="K32900" s="10">
        <v>0.73958333333333337</v>
      </c>
      <c r="L32900">
        <v>1133</v>
      </c>
      <c r="M32900" s="8">
        <v>114840</v>
      </c>
      <c r="N32900" s="8">
        <v>114850</v>
      </c>
      <c r="O32900" s="8">
        <v>114780</v>
      </c>
      <c r="P32900" s="8">
        <v>114790</v>
      </c>
    </row>
    <row r="32901" spans="1:16" x14ac:dyDescent="0.35">
      <c r="A32901" s="8" t="s">
        <v>60</v>
      </c>
      <c r="B32901">
        <v>1</v>
      </c>
      <c r="C32901" s="9">
        <v>43410</v>
      </c>
      <c r="D32901" s="10">
        <v>0.74027777777777781</v>
      </c>
      <c r="E32901" s="8">
        <v>114790</v>
      </c>
      <c r="F32901" s="8">
        <v>114860</v>
      </c>
      <c r="G32901" s="8">
        <v>114790</v>
      </c>
      <c r="H32901" s="8">
        <v>114830</v>
      </c>
      <c r="I32901">
        <v>587</v>
      </c>
      <c r="K32901" s="10">
        <v>0.74027777777777781</v>
      </c>
      <c r="L32901">
        <v>587</v>
      </c>
      <c r="M32901" s="8">
        <v>114790</v>
      </c>
      <c r="N32901" s="8">
        <v>114860</v>
      </c>
      <c r="O32901" s="8">
        <v>114790</v>
      </c>
      <c r="P32901" s="8">
        <v>114830</v>
      </c>
    </row>
    <row r="32902" spans="1:16" x14ac:dyDescent="0.35">
      <c r="A32902" s="8" t="s">
        <v>60</v>
      </c>
      <c r="B32902">
        <v>1</v>
      </c>
      <c r="C32902" s="9">
        <v>43410</v>
      </c>
      <c r="D32902" s="10">
        <v>0.74097222222222225</v>
      </c>
      <c r="E32902" s="8">
        <v>114850</v>
      </c>
      <c r="F32902" s="8">
        <v>114880</v>
      </c>
      <c r="G32902" s="8">
        <v>114790</v>
      </c>
      <c r="H32902" s="8">
        <v>114800</v>
      </c>
      <c r="I32902">
        <v>593</v>
      </c>
      <c r="K32902" s="10">
        <v>0.74097222222222225</v>
      </c>
      <c r="L32902">
        <v>593</v>
      </c>
      <c r="M32902" s="8">
        <v>114850</v>
      </c>
      <c r="N32902" s="8">
        <v>114880</v>
      </c>
      <c r="O32902" s="8">
        <v>114790</v>
      </c>
      <c r="P32902" s="8">
        <v>114800</v>
      </c>
    </row>
    <row r="32903" spans="1:16" x14ac:dyDescent="0.35">
      <c r="A32903" s="8" t="s">
        <v>60</v>
      </c>
      <c r="B32903">
        <v>1</v>
      </c>
      <c r="C32903" s="9">
        <v>43410</v>
      </c>
      <c r="D32903" s="10">
        <v>0.7416666666666667</v>
      </c>
      <c r="E32903" s="8">
        <v>114810</v>
      </c>
      <c r="F32903" s="8">
        <v>114840</v>
      </c>
      <c r="G32903" s="8">
        <v>114740</v>
      </c>
      <c r="H32903" s="8">
        <v>114760</v>
      </c>
      <c r="I32903">
        <v>1142</v>
      </c>
      <c r="K32903" s="10">
        <v>0.7416666666666667</v>
      </c>
      <c r="L32903">
        <v>1142</v>
      </c>
      <c r="M32903" s="8">
        <v>114810</v>
      </c>
      <c r="N32903" s="8">
        <v>114840</v>
      </c>
      <c r="O32903" s="8">
        <v>114740</v>
      </c>
      <c r="P32903" s="8">
        <v>114760</v>
      </c>
    </row>
    <row r="32904" spans="1:16" x14ac:dyDescent="0.35">
      <c r="A32904" s="8" t="s">
        <v>60</v>
      </c>
      <c r="B32904">
        <v>1</v>
      </c>
      <c r="C32904" s="9">
        <v>43410</v>
      </c>
      <c r="D32904" s="10">
        <v>0.74236111111111114</v>
      </c>
      <c r="E32904" s="8">
        <v>114770</v>
      </c>
      <c r="F32904" s="8">
        <v>114800</v>
      </c>
      <c r="G32904" s="8">
        <v>114730</v>
      </c>
      <c r="H32904" s="8">
        <v>114780</v>
      </c>
      <c r="I32904">
        <v>624</v>
      </c>
      <c r="K32904" s="10">
        <v>0.74236111111111114</v>
      </c>
      <c r="L32904">
        <v>624</v>
      </c>
      <c r="M32904" s="8">
        <v>114770</v>
      </c>
      <c r="N32904" s="8">
        <v>114800</v>
      </c>
      <c r="O32904" s="8">
        <v>114730</v>
      </c>
      <c r="P32904" s="8">
        <v>114780</v>
      </c>
    </row>
    <row r="32905" spans="1:16" x14ac:dyDescent="0.35">
      <c r="A32905" s="8" t="s">
        <v>60</v>
      </c>
      <c r="B32905">
        <v>1</v>
      </c>
      <c r="C32905" s="9">
        <v>43410</v>
      </c>
      <c r="D32905" s="10">
        <v>0.74305555555555558</v>
      </c>
      <c r="E32905" s="8">
        <v>114780</v>
      </c>
      <c r="F32905" s="8">
        <v>114790</v>
      </c>
      <c r="G32905" s="8">
        <v>114730</v>
      </c>
      <c r="H32905" s="8">
        <v>114770</v>
      </c>
      <c r="I32905">
        <v>462</v>
      </c>
      <c r="K32905" s="10">
        <v>0.74305555555555558</v>
      </c>
      <c r="L32905">
        <v>462</v>
      </c>
      <c r="M32905" s="8">
        <v>114780</v>
      </c>
      <c r="N32905" s="8">
        <v>114790</v>
      </c>
      <c r="O32905" s="8">
        <v>114730</v>
      </c>
      <c r="P32905" s="8">
        <v>114770</v>
      </c>
    </row>
    <row r="32906" spans="1:16" x14ac:dyDescent="0.35">
      <c r="A32906" s="8" t="s">
        <v>60</v>
      </c>
      <c r="B32906">
        <v>1</v>
      </c>
      <c r="C32906" s="9">
        <v>43410</v>
      </c>
      <c r="D32906" s="10">
        <v>0.74375000000000002</v>
      </c>
      <c r="E32906" s="8">
        <v>114770</v>
      </c>
      <c r="F32906" s="8">
        <v>114790</v>
      </c>
      <c r="G32906" s="8">
        <v>114650</v>
      </c>
      <c r="H32906" s="8">
        <v>114730</v>
      </c>
      <c r="I32906">
        <v>1489</v>
      </c>
      <c r="K32906" s="10">
        <v>0.74375000000000002</v>
      </c>
      <c r="L32906">
        <v>1489</v>
      </c>
      <c r="M32906" s="8">
        <v>114770</v>
      </c>
      <c r="N32906" s="8">
        <v>114790</v>
      </c>
      <c r="O32906" s="8">
        <v>114650</v>
      </c>
      <c r="P32906" s="8">
        <v>114730</v>
      </c>
    </row>
    <row r="32907" spans="1:16" x14ac:dyDescent="0.35">
      <c r="A32907" s="8" t="s">
        <v>60</v>
      </c>
      <c r="B32907">
        <v>1</v>
      </c>
      <c r="C32907" s="9">
        <v>43410</v>
      </c>
      <c r="D32907" s="10">
        <v>0.74444444444444446</v>
      </c>
      <c r="E32907" s="8">
        <v>114720</v>
      </c>
      <c r="F32907" s="8">
        <v>114740</v>
      </c>
      <c r="G32907" s="8">
        <v>114700</v>
      </c>
      <c r="H32907" s="8">
        <v>114730</v>
      </c>
      <c r="I32907">
        <v>535</v>
      </c>
      <c r="K32907" s="10">
        <v>0.74444444444444446</v>
      </c>
      <c r="L32907">
        <v>535</v>
      </c>
      <c r="M32907" s="8">
        <v>114720</v>
      </c>
      <c r="N32907" s="8">
        <v>114740</v>
      </c>
      <c r="O32907" s="8">
        <v>114700</v>
      </c>
      <c r="P32907" s="8">
        <v>114730</v>
      </c>
    </row>
    <row r="32908" spans="1:16" x14ac:dyDescent="0.35">
      <c r="A32908" s="8" t="s">
        <v>60</v>
      </c>
      <c r="B32908">
        <v>1</v>
      </c>
      <c r="C32908" s="9">
        <v>43410</v>
      </c>
      <c r="D32908" s="10">
        <v>0.74513888888888891</v>
      </c>
      <c r="E32908" s="8">
        <v>114720</v>
      </c>
      <c r="F32908" s="8">
        <v>114760</v>
      </c>
      <c r="G32908" s="8">
        <v>114670</v>
      </c>
      <c r="H32908" s="8">
        <v>114670</v>
      </c>
      <c r="I32908">
        <v>1519</v>
      </c>
      <c r="K32908" s="10">
        <v>0.74513888888888891</v>
      </c>
      <c r="L32908">
        <v>1519</v>
      </c>
      <c r="M32908" s="8">
        <v>114720</v>
      </c>
      <c r="N32908" s="8">
        <v>114760</v>
      </c>
      <c r="O32908" s="8">
        <v>114670</v>
      </c>
      <c r="P32908" s="8">
        <v>114670</v>
      </c>
    </row>
    <row r="32909" spans="1:16" x14ac:dyDescent="0.35">
      <c r="A32909" s="8" t="s">
        <v>60</v>
      </c>
      <c r="B32909">
        <v>1</v>
      </c>
      <c r="C32909" s="9">
        <v>43410</v>
      </c>
      <c r="D32909" s="10">
        <v>0.74583333333333335</v>
      </c>
      <c r="E32909" s="8">
        <v>114680</v>
      </c>
      <c r="F32909" s="8">
        <v>114740</v>
      </c>
      <c r="G32909" s="8">
        <v>114610</v>
      </c>
      <c r="H32909" s="8">
        <v>114630</v>
      </c>
      <c r="I32909">
        <v>1107</v>
      </c>
      <c r="K32909" s="10">
        <v>0.74583333333333335</v>
      </c>
      <c r="L32909">
        <v>1107</v>
      </c>
      <c r="M32909" s="8">
        <v>114680</v>
      </c>
      <c r="N32909" s="8">
        <v>114740</v>
      </c>
      <c r="O32909" s="8">
        <v>114610</v>
      </c>
      <c r="P32909" s="8">
        <v>114630</v>
      </c>
    </row>
    <row r="32910" spans="1:16" x14ac:dyDescent="0.35">
      <c r="A32910" s="8" t="s">
        <v>60</v>
      </c>
      <c r="B32910">
        <v>1</v>
      </c>
      <c r="C32910" s="9">
        <v>43410</v>
      </c>
      <c r="D32910" s="10">
        <v>0.74652777777777779</v>
      </c>
      <c r="E32910" s="8">
        <v>114630</v>
      </c>
      <c r="F32910" s="8">
        <v>114710</v>
      </c>
      <c r="G32910" s="8">
        <v>114620</v>
      </c>
      <c r="H32910" s="8">
        <v>114700</v>
      </c>
      <c r="I32910">
        <v>718</v>
      </c>
      <c r="K32910" s="10">
        <v>0.74652777777777779</v>
      </c>
      <c r="L32910">
        <v>718</v>
      </c>
      <c r="M32910" s="8">
        <v>114630</v>
      </c>
      <c r="N32910" s="8">
        <v>114710</v>
      </c>
      <c r="O32910" s="8">
        <v>114620</v>
      </c>
      <c r="P32910" s="8">
        <v>114700</v>
      </c>
    </row>
    <row r="32911" spans="1:16" x14ac:dyDescent="0.35">
      <c r="A32911" s="8" t="s">
        <v>60</v>
      </c>
      <c r="B32911">
        <v>1</v>
      </c>
      <c r="C32911" s="9">
        <v>43410</v>
      </c>
      <c r="D32911" s="10">
        <v>0.74722222222222223</v>
      </c>
      <c r="E32911" s="8">
        <v>114700</v>
      </c>
      <c r="F32911" s="8">
        <v>114710</v>
      </c>
      <c r="G32911" s="8">
        <v>114640</v>
      </c>
      <c r="H32911" s="8">
        <v>114670</v>
      </c>
      <c r="I32911">
        <v>462</v>
      </c>
      <c r="K32911" s="10">
        <v>0.74722222222222223</v>
      </c>
      <c r="L32911">
        <v>462</v>
      </c>
      <c r="M32911" s="8">
        <v>114700</v>
      </c>
      <c r="N32911" s="8">
        <v>114710</v>
      </c>
      <c r="O32911" s="8">
        <v>114640</v>
      </c>
      <c r="P32911" s="8">
        <v>114670</v>
      </c>
    </row>
    <row r="32912" spans="1:16" x14ac:dyDescent="0.35">
      <c r="A32912" s="8" t="s">
        <v>60</v>
      </c>
      <c r="B32912">
        <v>1</v>
      </c>
      <c r="C32912" s="9">
        <v>43410</v>
      </c>
      <c r="D32912" s="10">
        <v>0.74791666666666667</v>
      </c>
      <c r="E32912" s="8">
        <v>114660</v>
      </c>
      <c r="F32912" s="8">
        <v>114710</v>
      </c>
      <c r="G32912" s="8">
        <v>114660</v>
      </c>
      <c r="H32912" s="8">
        <v>114700</v>
      </c>
      <c r="I32912">
        <v>406</v>
      </c>
      <c r="K32912" s="10">
        <v>0.74791666666666667</v>
      </c>
      <c r="L32912">
        <v>406</v>
      </c>
      <c r="M32912" s="8">
        <v>114660</v>
      </c>
      <c r="N32912" s="8">
        <v>114710</v>
      </c>
      <c r="O32912" s="8">
        <v>114660</v>
      </c>
      <c r="P32912" s="8">
        <v>114700</v>
      </c>
    </row>
    <row r="32913" spans="1:16" x14ac:dyDescent="0.35">
      <c r="A32913" s="8" t="s">
        <v>60</v>
      </c>
      <c r="B32913">
        <v>1</v>
      </c>
      <c r="C32913" s="9">
        <v>43410</v>
      </c>
      <c r="D32913" s="10">
        <v>0.74861111111111112</v>
      </c>
      <c r="E32913" s="8">
        <v>114700</v>
      </c>
      <c r="F32913" s="8">
        <v>114730</v>
      </c>
      <c r="G32913" s="8">
        <v>114670</v>
      </c>
      <c r="H32913" s="8">
        <v>114700</v>
      </c>
      <c r="I32913">
        <v>644</v>
      </c>
      <c r="K32913" s="10">
        <v>0.74861111111111112</v>
      </c>
      <c r="L32913">
        <v>644</v>
      </c>
      <c r="M32913" s="8">
        <v>114700</v>
      </c>
      <c r="N32913" s="8">
        <v>114730</v>
      </c>
      <c r="O32913" s="8">
        <v>114670</v>
      </c>
      <c r="P32913" s="8">
        <v>114700</v>
      </c>
    </row>
    <row r="32914" spans="1:16" x14ac:dyDescent="0.35">
      <c r="A32914" s="8" t="s">
        <v>60</v>
      </c>
      <c r="B32914">
        <v>1</v>
      </c>
      <c r="C32914" s="9">
        <v>43410</v>
      </c>
      <c r="D32914" s="10">
        <v>0.74930555555555556</v>
      </c>
      <c r="E32914" s="8">
        <v>114690</v>
      </c>
      <c r="F32914" s="8">
        <v>114760</v>
      </c>
      <c r="G32914" s="8">
        <v>114680</v>
      </c>
      <c r="H32914" s="8">
        <v>114740</v>
      </c>
      <c r="I32914">
        <v>877</v>
      </c>
      <c r="K32914" s="10">
        <v>0.74930555555555556</v>
      </c>
      <c r="L32914">
        <v>877</v>
      </c>
      <c r="M32914" s="8">
        <v>114690</v>
      </c>
      <c r="N32914" s="8">
        <v>114760</v>
      </c>
      <c r="O32914" s="8">
        <v>114680</v>
      </c>
      <c r="P32914" s="8">
        <v>114740</v>
      </c>
    </row>
    <row r="32915" spans="1:16" x14ac:dyDescent="0.35">
      <c r="A32915" s="8" t="s">
        <v>60</v>
      </c>
      <c r="B32915">
        <v>1</v>
      </c>
      <c r="C32915" s="9">
        <v>43410</v>
      </c>
      <c r="D32915" s="10">
        <v>0.75</v>
      </c>
      <c r="E32915" s="8">
        <v>114740</v>
      </c>
      <c r="F32915" s="8">
        <v>114770</v>
      </c>
      <c r="G32915" s="8">
        <v>114670</v>
      </c>
      <c r="H32915" s="8">
        <v>114690</v>
      </c>
      <c r="I32915">
        <v>858</v>
      </c>
      <c r="K32915" s="10">
        <v>0.75</v>
      </c>
      <c r="L32915">
        <v>858</v>
      </c>
      <c r="M32915" s="8">
        <v>114740</v>
      </c>
      <c r="N32915" s="8">
        <v>114770</v>
      </c>
      <c r="O32915" s="8">
        <v>114670</v>
      </c>
      <c r="P32915" s="8">
        <v>114690</v>
      </c>
    </row>
    <row r="32916" spans="1:16" x14ac:dyDescent="0.35">
      <c r="A32916" s="8" t="s">
        <v>60</v>
      </c>
      <c r="B32916">
        <v>1</v>
      </c>
      <c r="C32916" s="9">
        <v>43410</v>
      </c>
      <c r="D32916" s="10">
        <v>0.75069444444444444</v>
      </c>
      <c r="E32916" s="8">
        <v>114680</v>
      </c>
      <c r="F32916" s="8">
        <v>114740</v>
      </c>
      <c r="G32916" s="8">
        <v>114670</v>
      </c>
      <c r="H32916" s="8">
        <v>114730</v>
      </c>
      <c r="I32916">
        <v>557</v>
      </c>
      <c r="K32916" s="10">
        <v>0.75069444444444444</v>
      </c>
      <c r="L32916">
        <v>557</v>
      </c>
      <c r="M32916" s="8">
        <v>114680</v>
      </c>
      <c r="N32916" s="8">
        <v>114740</v>
      </c>
      <c r="O32916" s="8">
        <v>114670</v>
      </c>
      <c r="P32916" s="8">
        <v>114730</v>
      </c>
    </row>
    <row r="32917" spans="1:16" x14ac:dyDescent="0.35">
      <c r="A32917" s="8" t="s">
        <v>60</v>
      </c>
      <c r="B32917">
        <v>1</v>
      </c>
      <c r="C32917" s="9">
        <v>43410</v>
      </c>
      <c r="D32917" s="10">
        <v>0.75138888888888888</v>
      </c>
      <c r="E32917" s="8">
        <v>114730</v>
      </c>
      <c r="F32917" s="8">
        <v>114780</v>
      </c>
      <c r="G32917" s="8">
        <v>114710</v>
      </c>
      <c r="H32917" s="8">
        <v>114760</v>
      </c>
      <c r="I32917">
        <v>553</v>
      </c>
      <c r="K32917" s="10">
        <v>0.75138888888888888</v>
      </c>
      <c r="L32917">
        <v>553</v>
      </c>
      <c r="M32917" s="8">
        <v>114730</v>
      </c>
      <c r="N32917" s="8">
        <v>114780</v>
      </c>
      <c r="O32917" s="8">
        <v>114710</v>
      </c>
      <c r="P32917" s="8">
        <v>114760</v>
      </c>
    </row>
    <row r="32918" spans="1:16" x14ac:dyDescent="0.35">
      <c r="A32918" s="8" t="s">
        <v>60</v>
      </c>
      <c r="B32918">
        <v>1</v>
      </c>
      <c r="C32918" s="9">
        <v>43410</v>
      </c>
      <c r="D32918" s="10">
        <v>0.75208333333333333</v>
      </c>
      <c r="E32918" s="8">
        <v>114750</v>
      </c>
      <c r="F32918" s="8">
        <v>114760</v>
      </c>
      <c r="G32918" s="8">
        <v>114700</v>
      </c>
      <c r="H32918" s="8">
        <v>114710</v>
      </c>
      <c r="I32918">
        <v>357</v>
      </c>
      <c r="K32918" s="10">
        <v>0.75208333333333333</v>
      </c>
      <c r="L32918">
        <v>357</v>
      </c>
      <c r="M32918" s="8">
        <v>114750</v>
      </c>
      <c r="N32918" s="8">
        <v>114760</v>
      </c>
      <c r="O32918" s="8">
        <v>114700</v>
      </c>
      <c r="P32918" s="8">
        <v>114710</v>
      </c>
    </row>
    <row r="32919" spans="1:16" x14ac:dyDescent="0.35">
      <c r="A32919" s="8" t="s">
        <v>60</v>
      </c>
      <c r="B32919">
        <v>1</v>
      </c>
      <c r="C32919" s="9">
        <v>43410</v>
      </c>
      <c r="D32919" s="10">
        <v>0.75277777777777777</v>
      </c>
      <c r="E32919" s="8">
        <v>114720</v>
      </c>
      <c r="F32919" s="8">
        <v>114740</v>
      </c>
      <c r="G32919" s="8">
        <v>114700</v>
      </c>
      <c r="H32919" s="8">
        <v>114720</v>
      </c>
      <c r="I32919">
        <v>238</v>
      </c>
      <c r="K32919" s="10">
        <v>0.75277777777777777</v>
      </c>
      <c r="L32919">
        <v>238</v>
      </c>
      <c r="M32919" s="8">
        <v>114720</v>
      </c>
      <c r="N32919" s="8">
        <v>114740</v>
      </c>
      <c r="O32919" s="8">
        <v>114700</v>
      </c>
      <c r="P32919" s="8">
        <v>114720</v>
      </c>
    </row>
    <row r="32920" spans="1:16" x14ac:dyDescent="0.35">
      <c r="A32920" s="8" t="s">
        <v>60</v>
      </c>
      <c r="B32920">
        <v>1</v>
      </c>
      <c r="C32920" s="9">
        <v>43410</v>
      </c>
      <c r="D32920" s="10">
        <v>0.75347222222222221</v>
      </c>
      <c r="E32920" s="8">
        <v>114720</v>
      </c>
      <c r="F32920" s="8">
        <v>114730</v>
      </c>
      <c r="G32920" s="8">
        <v>114690</v>
      </c>
      <c r="H32920" s="8">
        <v>114710</v>
      </c>
      <c r="I32920">
        <v>347</v>
      </c>
      <c r="K32920" s="10">
        <v>0.75347222222222221</v>
      </c>
      <c r="L32920">
        <v>347</v>
      </c>
      <c r="M32920" s="8">
        <v>114720</v>
      </c>
      <c r="N32920" s="8">
        <v>114730</v>
      </c>
      <c r="O32920" s="8">
        <v>114690</v>
      </c>
      <c r="P32920" s="8">
        <v>114710</v>
      </c>
    </row>
    <row r="32921" spans="1:16" x14ac:dyDescent="0.35">
      <c r="A32921" s="8" t="s">
        <v>60</v>
      </c>
      <c r="B32921">
        <v>1</v>
      </c>
      <c r="C32921" s="9">
        <v>43410</v>
      </c>
      <c r="D32921" s="10">
        <v>0.75416666666666665</v>
      </c>
      <c r="E32921" s="8">
        <v>114710</v>
      </c>
      <c r="F32921" s="8">
        <v>114720</v>
      </c>
      <c r="G32921" s="8">
        <v>114670</v>
      </c>
      <c r="H32921" s="8">
        <v>114710</v>
      </c>
      <c r="I32921">
        <v>314</v>
      </c>
      <c r="K32921" s="10">
        <v>0.75416666666666665</v>
      </c>
      <c r="L32921">
        <v>314</v>
      </c>
      <c r="M32921" s="8">
        <v>114710</v>
      </c>
      <c r="N32921" s="8">
        <v>114720</v>
      </c>
      <c r="O32921" s="8">
        <v>114670</v>
      </c>
      <c r="P32921" s="8">
        <v>114710</v>
      </c>
    </row>
    <row r="32922" spans="1:16" x14ac:dyDescent="0.35">
      <c r="A32922" s="8" t="s">
        <v>60</v>
      </c>
      <c r="B32922">
        <v>1</v>
      </c>
      <c r="C32922" s="9">
        <v>43410</v>
      </c>
      <c r="D32922" s="10">
        <v>0.75486111111111109</v>
      </c>
      <c r="E32922" s="8">
        <v>114730</v>
      </c>
      <c r="F32922" s="8">
        <v>114750</v>
      </c>
      <c r="G32922" s="8">
        <v>114700</v>
      </c>
      <c r="H32922" s="8">
        <v>114730</v>
      </c>
      <c r="I32922">
        <v>449</v>
      </c>
      <c r="K32922" s="10">
        <v>0.75486111111111109</v>
      </c>
      <c r="L32922">
        <v>449</v>
      </c>
      <c r="M32922" s="8">
        <v>114730</v>
      </c>
      <c r="N32922" s="8">
        <v>114750</v>
      </c>
      <c r="O32922" s="8">
        <v>114700</v>
      </c>
      <c r="P32922" s="8">
        <v>114730</v>
      </c>
    </row>
    <row r="32923" spans="1:16" x14ac:dyDescent="0.35">
      <c r="A32923" s="8" t="s">
        <v>60</v>
      </c>
      <c r="B32923">
        <v>1</v>
      </c>
      <c r="C32923" s="9">
        <v>43410</v>
      </c>
      <c r="D32923" s="10">
        <v>0.75555555555555554</v>
      </c>
      <c r="E32923" s="8">
        <v>114720</v>
      </c>
      <c r="F32923" s="8">
        <v>114770</v>
      </c>
      <c r="G32923" s="8">
        <v>114680</v>
      </c>
      <c r="H32923" s="8">
        <v>114700</v>
      </c>
      <c r="I32923">
        <v>1191</v>
      </c>
      <c r="K32923" s="10">
        <v>0.75555555555555554</v>
      </c>
      <c r="L32923">
        <v>1191</v>
      </c>
      <c r="M32923" s="8">
        <v>114720</v>
      </c>
      <c r="N32923" s="8">
        <v>114770</v>
      </c>
      <c r="O32923" s="8">
        <v>114680</v>
      </c>
      <c r="P32923" s="8">
        <v>114700</v>
      </c>
    </row>
    <row r="32924" spans="1:16" x14ac:dyDescent="0.35">
      <c r="A32924" s="8" t="s">
        <v>60</v>
      </c>
      <c r="B32924">
        <v>1</v>
      </c>
      <c r="C32924" s="9">
        <v>43410</v>
      </c>
      <c r="D32924" s="10">
        <v>0.75624999999999998</v>
      </c>
      <c r="E32924" s="8">
        <v>114690</v>
      </c>
      <c r="F32924" s="8">
        <v>114750</v>
      </c>
      <c r="G32924" s="8">
        <v>114670</v>
      </c>
      <c r="H32924" s="8">
        <v>114740</v>
      </c>
      <c r="I32924">
        <v>383</v>
      </c>
      <c r="K32924" s="10">
        <v>0.75624999999999998</v>
      </c>
      <c r="L32924">
        <v>383</v>
      </c>
      <c r="M32924" s="8">
        <v>114690</v>
      </c>
      <c r="N32924" s="8">
        <v>114750</v>
      </c>
      <c r="O32924" s="8">
        <v>114670</v>
      </c>
      <c r="P32924" s="8">
        <v>114740</v>
      </c>
    </row>
    <row r="32925" spans="1:16" x14ac:dyDescent="0.35">
      <c r="A32925" s="8" t="s">
        <v>60</v>
      </c>
      <c r="B32925">
        <v>1</v>
      </c>
      <c r="C32925" s="9">
        <v>43410</v>
      </c>
      <c r="D32925" s="10">
        <v>0.75694444444444442</v>
      </c>
      <c r="E32925" s="8">
        <v>114740</v>
      </c>
      <c r="F32925" s="8">
        <v>114780</v>
      </c>
      <c r="G32925" s="8">
        <v>114680</v>
      </c>
      <c r="H32925" s="8">
        <v>114690</v>
      </c>
      <c r="I32925">
        <v>268</v>
      </c>
      <c r="K32925" s="10">
        <v>0.75694444444444442</v>
      </c>
      <c r="L32925">
        <v>268</v>
      </c>
      <c r="M32925" s="8">
        <v>114740</v>
      </c>
      <c r="N32925" s="8">
        <v>114780</v>
      </c>
      <c r="O32925" s="8">
        <v>114680</v>
      </c>
      <c r="P32925" s="8">
        <v>114690</v>
      </c>
    </row>
    <row r="32926" spans="1:16" x14ac:dyDescent="0.35">
      <c r="A32926" s="8" t="s">
        <v>60</v>
      </c>
      <c r="B32926">
        <v>1</v>
      </c>
      <c r="C32926" s="9">
        <v>43410</v>
      </c>
      <c r="D32926" s="10">
        <v>0.75763888888888886</v>
      </c>
      <c r="E32926" s="8">
        <v>114690</v>
      </c>
      <c r="F32926" s="8">
        <v>114730</v>
      </c>
      <c r="G32926" s="8">
        <v>114690</v>
      </c>
      <c r="H32926" s="8">
        <v>114710</v>
      </c>
      <c r="I32926">
        <v>325</v>
      </c>
      <c r="K32926" s="10">
        <v>0.75763888888888886</v>
      </c>
      <c r="L32926">
        <v>325</v>
      </c>
      <c r="M32926" s="8">
        <v>114690</v>
      </c>
      <c r="N32926" s="8">
        <v>114730</v>
      </c>
      <c r="O32926" s="8">
        <v>114690</v>
      </c>
      <c r="P32926" s="8">
        <v>114710</v>
      </c>
    </row>
    <row r="32927" spans="1:16" x14ac:dyDescent="0.35">
      <c r="A32927" s="8" t="s">
        <v>60</v>
      </c>
      <c r="B32927">
        <v>1</v>
      </c>
      <c r="C32927" s="9">
        <v>43410</v>
      </c>
      <c r="D32927" s="10">
        <v>0.7583333333333333</v>
      </c>
      <c r="E32927" s="8">
        <v>114720</v>
      </c>
      <c r="F32927" s="8">
        <v>114760</v>
      </c>
      <c r="G32927" s="8">
        <v>114700</v>
      </c>
      <c r="H32927" s="8">
        <v>114710</v>
      </c>
      <c r="I32927">
        <v>249</v>
      </c>
      <c r="K32927" s="10">
        <v>0.7583333333333333</v>
      </c>
      <c r="L32927">
        <v>249</v>
      </c>
      <c r="M32927" s="8">
        <v>114720</v>
      </c>
      <c r="N32927" s="8">
        <v>114760</v>
      </c>
      <c r="O32927" s="8">
        <v>114700</v>
      </c>
      <c r="P32927" s="8">
        <v>114710</v>
      </c>
    </row>
    <row r="32928" spans="1:16" x14ac:dyDescent="0.35">
      <c r="A32928" s="8" t="s">
        <v>60</v>
      </c>
      <c r="B32928">
        <v>1</v>
      </c>
      <c r="C32928" s="9">
        <v>43410</v>
      </c>
      <c r="D32928" s="10">
        <v>0.75902777777777775</v>
      </c>
      <c r="E32928" s="8">
        <v>114700</v>
      </c>
      <c r="F32928" s="8">
        <v>114750</v>
      </c>
      <c r="G32928" s="8">
        <v>114700</v>
      </c>
      <c r="H32928" s="8">
        <v>114750</v>
      </c>
      <c r="I32928">
        <v>174</v>
      </c>
      <c r="K32928" s="10">
        <v>0.75902777777777775</v>
      </c>
      <c r="L32928">
        <v>174</v>
      </c>
      <c r="M32928" s="8">
        <v>114700</v>
      </c>
      <c r="N32928" s="8">
        <v>114750</v>
      </c>
      <c r="O32928" s="8">
        <v>114700</v>
      </c>
      <c r="P32928" s="8">
        <v>114750</v>
      </c>
    </row>
    <row r="32929" spans="1:16" x14ac:dyDescent="0.35">
      <c r="A32929" s="8" t="s">
        <v>60</v>
      </c>
      <c r="B32929">
        <v>1</v>
      </c>
      <c r="C32929" s="9">
        <v>43410</v>
      </c>
      <c r="D32929" s="10">
        <v>0.75972222222222219</v>
      </c>
      <c r="E32929" s="8">
        <v>114750</v>
      </c>
      <c r="F32929" s="8">
        <v>114800</v>
      </c>
      <c r="G32929" s="8">
        <v>114750</v>
      </c>
      <c r="H32929" s="8">
        <v>114800</v>
      </c>
      <c r="I32929">
        <v>470</v>
      </c>
      <c r="K32929" s="10">
        <v>0.75972222222222219</v>
      </c>
      <c r="L32929">
        <v>470</v>
      </c>
      <c r="M32929" s="8">
        <v>114750</v>
      </c>
      <c r="N32929" s="8">
        <v>114800</v>
      </c>
      <c r="O32929" s="8">
        <v>114750</v>
      </c>
      <c r="P32929" s="8">
        <v>114800</v>
      </c>
    </row>
    <row r="32930" spans="1:16" x14ac:dyDescent="0.35">
      <c r="A32930" s="8" t="s">
        <v>60</v>
      </c>
      <c r="B32930">
        <v>1</v>
      </c>
      <c r="C32930" s="9">
        <v>43410</v>
      </c>
      <c r="D32930" s="10">
        <v>0.76041666666666663</v>
      </c>
      <c r="E32930" s="8">
        <v>114800</v>
      </c>
      <c r="F32930" s="8">
        <v>114830</v>
      </c>
      <c r="G32930" s="8">
        <v>114780</v>
      </c>
      <c r="H32930" s="8">
        <v>114800</v>
      </c>
      <c r="I32930">
        <v>763</v>
      </c>
      <c r="K32930" s="10">
        <v>0.76041666666666663</v>
      </c>
      <c r="L32930">
        <v>763</v>
      </c>
      <c r="M32930" s="8">
        <v>114800</v>
      </c>
      <c r="N32930" s="8">
        <v>114830</v>
      </c>
      <c r="O32930" s="8">
        <v>114780</v>
      </c>
      <c r="P32930" s="8">
        <v>114800</v>
      </c>
    </row>
    <row r="32931" spans="1:16" x14ac:dyDescent="0.35">
      <c r="A32931" s="8" t="s">
        <v>60</v>
      </c>
      <c r="B32931">
        <v>1</v>
      </c>
      <c r="C32931" s="9">
        <v>43410</v>
      </c>
      <c r="D32931" s="10">
        <v>0.76111111111111107</v>
      </c>
      <c r="E32931" s="8">
        <v>114810</v>
      </c>
      <c r="F32931" s="8">
        <v>114860</v>
      </c>
      <c r="G32931" s="8">
        <v>114800</v>
      </c>
      <c r="H32931" s="8">
        <v>114840</v>
      </c>
      <c r="I32931">
        <v>526</v>
      </c>
      <c r="K32931" s="10">
        <v>0.76111111111111107</v>
      </c>
      <c r="L32931">
        <v>526</v>
      </c>
      <c r="M32931" s="8">
        <v>114810</v>
      </c>
      <c r="N32931" s="8">
        <v>114860</v>
      </c>
      <c r="O32931" s="8">
        <v>114800</v>
      </c>
      <c r="P32931" s="8">
        <v>114840</v>
      </c>
    </row>
    <row r="32932" spans="1:16" x14ac:dyDescent="0.35">
      <c r="A32932" s="8" t="s">
        <v>60</v>
      </c>
      <c r="B32932">
        <v>1</v>
      </c>
      <c r="C32932" s="9">
        <v>43410</v>
      </c>
      <c r="D32932" s="10">
        <v>0.76180555555555551</v>
      </c>
      <c r="E32932" s="8">
        <v>114850</v>
      </c>
      <c r="F32932" s="8">
        <v>114870</v>
      </c>
      <c r="G32932" s="8">
        <v>114830</v>
      </c>
      <c r="H32932" s="8">
        <v>114850</v>
      </c>
      <c r="I32932">
        <v>270</v>
      </c>
      <c r="K32932" s="10">
        <v>0.76180555555555551</v>
      </c>
      <c r="L32932">
        <v>270</v>
      </c>
      <c r="M32932" s="8">
        <v>114850</v>
      </c>
      <c r="N32932" s="8">
        <v>114870</v>
      </c>
      <c r="O32932" s="8">
        <v>114830</v>
      </c>
      <c r="P32932" s="8">
        <v>114850</v>
      </c>
    </row>
    <row r="32933" spans="1:16" x14ac:dyDescent="0.35">
      <c r="A32933" s="8" t="s">
        <v>60</v>
      </c>
      <c r="B32933">
        <v>1</v>
      </c>
      <c r="C32933" s="9">
        <v>43410</v>
      </c>
      <c r="D32933" s="10">
        <v>0.76249999999999996</v>
      </c>
      <c r="E32933" s="8">
        <v>114840</v>
      </c>
      <c r="F32933" s="8">
        <v>114860</v>
      </c>
      <c r="G32933" s="8">
        <v>114810</v>
      </c>
      <c r="H32933" s="8">
        <v>114840</v>
      </c>
      <c r="I32933">
        <v>486</v>
      </c>
      <c r="K32933" s="10">
        <v>0.76249999999999996</v>
      </c>
      <c r="L32933">
        <v>486</v>
      </c>
      <c r="M32933" s="8">
        <v>114840</v>
      </c>
      <c r="N32933" s="8">
        <v>114860</v>
      </c>
      <c r="O32933" s="8">
        <v>114810</v>
      </c>
      <c r="P32933" s="8">
        <v>114840</v>
      </c>
    </row>
    <row r="32934" spans="1:16" x14ac:dyDescent="0.35">
      <c r="A32934" s="8" t="s">
        <v>60</v>
      </c>
      <c r="B32934">
        <v>1</v>
      </c>
      <c r="C32934" s="9">
        <v>43410</v>
      </c>
      <c r="D32934" s="10">
        <v>0.7631944444444444</v>
      </c>
      <c r="E32934" s="8">
        <v>114830</v>
      </c>
      <c r="F32934" s="8">
        <v>114840</v>
      </c>
      <c r="G32934" s="8">
        <v>114800</v>
      </c>
      <c r="H32934" s="8">
        <v>114820</v>
      </c>
      <c r="I32934">
        <v>183</v>
      </c>
      <c r="K32934" s="10">
        <v>0.7631944444444444</v>
      </c>
      <c r="L32934">
        <v>183</v>
      </c>
      <c r="M32934" s="8">
        <v>114830</v>
      </c>
      <c r="N32934" s="8">
        <v>114840</v>
      </c>
      <c r="O32934" s="8">
        <v>114800</v>
      </c>
      <c r="P32934" s="8">
        <v>114820</v>
      </c>
    </row>
    <row r="32935" spans="1:16" x14ac:dyDescent="0.35">
      <c r="A32935" s="8" t="s">
        <v>60</v>
      </c>
      <c r="B32935">
        <v>1</v>
      </c>
      <c r="C32935" s="9">
        <v>43410</v>
      </c>
      <c r="D32935" s="10">
        <v>0.76388888888888884</v>
      </c>
      <c r="E32935" s="8">
        <v>114820</v>
      </c>
      <c r="F32935" s="8">
        <v>114860</v>
      </c>
      <c r="G32935" s="8">
        <v>114810</v>
      </c>
      <c r="H32935" s="8">
        <v>114830</v>
      </c>
      <c r="I32935">
        <v>172</v>
      </c>
      <c r="K32935" s="10">
        <v>0.76388888888888884</v>
      </c>
      <c r="L32935">
        <v>172</v>
      </c>
      <c r="M32935" s="8">
        <v>114820</v>
      </c>
      <c r="N32935" s="8">
        <v>114860</v>
      </c>
      <c r="O32935" s="8">
        <v>114810</v>
      </c>
      <c r="P32935" s="8">
        <v>114830</v>
      </c>
    </row>
    <row r="32936" spans="1:16" x14ac:dyDescent="0.35">
      <c r="A32936" s="8" t="s">
        <v>60</v>
      </c>
      <c r="B32936">
        <v>1</v>
      </c>
      <c r="C32936" s="9">
        <v>43410</v>
      </c>
      <c r="D32936" s="10">
        <v>0.76458333333333328</v>
      </c>
      <c r="E32936" s="8">
        <v>114840</v>
      </c>
      <c r="F32936" s="8">
        <v>114890</v>
      </c>
      <c r="G32936" s="8">
        <v>114820</v>
      </c>
      <c r="H32936" s="8">
        <v>114860</v>
      </c>
      <c r="I32936">
        <v>352</v>
      </c>
      <c r="K32936" s="10">
        <v>0.76458333333333328</v>
      </c>
      <c r="L32936">
        <v>352</v>
      </c>
      <c r="M32936" s="8">
        <v>114840</v>
      </c>
      <c r="N32936" s="8">
        <v>114890</v>
      </c>
      <c r="O32936" s="8">
        <v>114820</v>
      </c>
      <c r="P32936" s="8">
        <v>114860</v>
      </c>
    </row>
    <row r="32937" spans="1:16" x14ac:dyDescent="0.35">
      <c r="A32937" s="8" t="s">
        <v>60</v>
      </c>
      <c r="B32937">
        <v>1</v>
      </c>
      <c r="C32937" s="9">
        <v>43410</v>
      </c>
      <c r="D32937" s="10">
        <v>0.76527777777777772</v>
      </c>
      <c r="E32937" s="8">
        <v>114860</v>
      </c>
      <c r="F32937" s="8">
        <v>114880</v>
      </c>
      <c r="G32937" s="8">
        <v>114850</v>
      </c>
      <c r="H32937" s="8">
        <v>114870</v>
      </c>
      <c r="I32937">
        <v>234</v>
      </c>
      <c r="K32937" s="10">
        <v>0.76527777777777772</v>
      </c>
      <c r="L32937">
        <v>234</v>
      </c>
      <c r="M32937" s="8">
        <v>114860</v>
      </c>
      <c r="N32937" s="8">
        <v>114880</v>
      </c>
      <c r="O32937" s="8">
        <v>114850</v>
      </c>
      <c r="P32937" s="8">
        <v>114870</v>
      </c>
    </row>
    <row r="32938" spans="1:16" x14ac:dyDescent="0.35">
      <c r="A32938" s="8" t="s">
        <v>60</v>
      </c>
      <c r="B32938">
        <v>1</v>
      </c>
      <c r="C32938" s="9">
        <v>43410</v>
      </c>
      <c r="D32938" s="10">
        <v>0.76597222222222228</v>
      </c>
      <c r="E32938" s="8">
        <v>114880</v>
      </c>
      <c r="F32938" s="8">
        <v>114890</v>
      </c>
      <c r="G32938" s="8">
        <v>114860</v>
      </c>
      <c r="H32938" s="8">
        <v>114860</v>
      </c>
      <c r="I32938">
        <v>234</v>
      </c>
      <c r="K32938" s="10">
        <v>0.76597222222222228</v>
      </c>
      <c r="L32938">
        <v>234</v>
      </c>
      <c r="M32938" s="8">
        <v>114880</v>
      </c>
      <c r="N32938" s="8">
        <v>114890</v>
      </c>
      <c r="O32938" s="8">
        <v>114860</v>
      </c>
      <c r="P32938" s="8">
        <v>114860</v>
      </c>
    </row>
    <row r="32939" spans="1:16" x14ac:dyDescent="0.35">
      <c r="A32939" s="8" t="s">
        <v>60</v>
      </c>
      <c r="B32939">
        <v>1</v>
      </c>
      <c r="C32939" s="9">
        <v>43410</v>
      </c>
      <c r="D32939" s="10">
        <v>0.76666666666666672</v>
      </c>
      <c r="E32939" s="8">
        <v>114860</v>
      </c>
      <c r="F32939" s="8">
        <v>114890</v>
      </c>
      <c r="G32939" s="8">
        <v>114830</v>
      </c>
      <c r="H32939" s="8">
        <v>114830</v>
      </c>
      <c r="I32939">
        <v>267</v>
      </c>
      <c r="K32939" s="10">
        <v>0.76666666666666672</v>
      </c>
      <c r="L32939">
        <v>267</v>
      </c>
      <c r="M32939" s="8">
        <v>114860</v>
      </c>
      <c r="N32939" s="8">
        <v>114890</v>
      </c>
      <c r="O32939" s="8">
        <v>114830</v>
      </c>
      <c r="P32939" s="8">
        <v>114830</v>
      </c>
    </row>
    <row r="32940" spans="1:16" x14ac:dyDescent="0.35">
      <c r="A32940" s="8" t="s">
        <v>60</v>
      </c>
      <c r="B32940">
        <v>1</v>
      </c>
      <c r="C32940" s="9">
        <v>43410</v>
      </c>
      <c r="D32940" s="10">
        <v>0.76736111111111116</v>
      </c>
      <c r="E32940" s="8">
        <v>114820</v>
      </c>
      <c r="F32940" s="8">
        <v>114940</v>
      </c>
      <c r="G32940" s="8">
        <v>114820</v>
      </c>
      <c r="H32940" s="8">
        <v>114940</v>
      </c>
      <c r="I32940">
        <v>544</v>
      </c>
      <c r="K32940" s="10">
        <v>0.76736111111111116</v>
      </c>
      <c r="L32940">
        <v>544</v>
      </c>
      <c r="M32940" s="8">
        <v>114820</v>
      </c>
      <c r="N32940" s="8">
        <v>114940</v>
      </c>
      <c r="O32940" s="8">
        <v>114820</v>
      </c>
      <c r="P32940" s="8">
        <v>114940</v>
      </c>
    </row>
    <row r="32941" spans="1:16" x14ac:dyDescent="0.35">
      <c r="A32941" s="8" t="s">
        <v>60</v>
      </c>
      <c r="B32941">
        <v>1</v>
      </c>
      <c r="C32941" s="9">
        <v>43410</v>
      </c>
      <c r="D32941" s="10">
        <v>0.7680555555555556</v>
      </c>
      <c r="E32941" s="8">
        <v>114930</v>
      </c>
      <c r="F32941" s="8">
        <v>114940</v>
      </c>
      <c r="G32941" s="8">
        <v>114850</v>
      </c>
      <c r="H32941" s="8">
        <v>114850</v>
      </c>
      <c r="I32941">
        <v>332</v>
      </c>
      <c r="K32941" s="10">
        <v>0.7680555555555556</v>
      </c>
      <c r="L32941">
        <v>332</v>
      </c>
      <c r="M32941" s="8">
        <v>114930</v>
      </c>
      <c r="N32941" s="8">
        <v>114940</v>
      </c>
      <c r="O32941" s="8">
        <v>114850</v>
      </c>
      <c r="P32941" s="8">
        <v>114850</v>
      </c>
    </row>
    <row r="32942" spans="1:16" x14ac:dyDescent="0.35">
      <c r="A32942" s="8" t="s">
        <v>60</v>
      </c>
      <c r="B32942">
        <v>1</v>
      </c>
      <c r="C32942" s="9">
        <v>43410</v>
      </c>
      <c r="D32942" s="10">
        <v>0.76875000000000004</v>
      </c>
      <c r="E32942" s="8">
        <v>114840</v>
      </c>
      <c r="F32942" s="8">
        <v>114860</v>
      </c>
      <c r="G32942" s="8">
        <v>114810</v>
      </c>
      <c r="H32942" s="8">
        <v>114810</v>
      </c>
      <c r="I32942">
        <v>444</v>
      </c>
      <c r="K32942" s="10">
        <v>0.76875000000000004</v>
      </c>
      <c r="L32942">
        <v>444</v>
      </c>
      <c r="M32942" s="8">
        <v>114840</v>
      </c>
      <c r="N32942" s="8">
        <v>114860</v>
      </c>
      <c r="O32942" s="8">
        <v>114810</v>
      </c>
      <c r="P32942" s="8">
        <v>114810</v>
      </c>
    </row>
    <row r="32943" spans="1:16" x14ac:dyDescent="0.35">
      <c r="A32943" s="8" t="s">
        <v>60</v>
      </c>
      <c r="B32943">
        <v>1</v>
      </c>
      <c r="C32943" s="9">
        <v>43410</v>
      </c>
      <c r="D32943" s="10">
        <v>0.76944444444444449</v>
      </c>
      <c r="E32943" s="8">
        <v>114810</v>
      </c>
      <c r="F32943" s="8">
        <v>114860</v>
      </c>
      <c r="G32943" s="8">
        <v>114790</v>
      </c>
      <c r="H32943" s="8">
        <v>114800</v>
      </c>
      <c r="I32943">
        <v>338</v>
      </c>
      <c r="K32943" s="10">
        <v>0.76944444444444449</v>
      </c>
      <c r="L32943">
        <v>338</v>
      </c>
      <c r="M32943" s="8">
        <v>114810</v>
      </c>
      <c r="N32943" s="8">
        <v>114860</v>
      </c>
      <c r="O32943" s="8">
        <v>114790</v>
      </c>
      <c r="P32943" s="8">
        <v>114800</v>
      </c>
    </row>
    <row r="32944" spans="1:16" x14ac:dyDescent="0.35">
      <c r="A32944" s="8" t="s">
        <v>60</v>
      </c>
      <c r="B32944">
        <v>1</v>
      </c>
      <c r="C32944" s="9">
        <v>43410</v>
      </c>
      <c r="D32944" s="10">
        <v>0.77013888888888893</v>
      </c>
      <c r="E32944" s="8">
        <v>114800</v>
      </c>
      <c r="F32944" s="8">
        <v>114840</v>
      </c>
      <c r="G32944" s="8">
        <v>114780</v>
      </c>
      <c r="H32944" s="8">
        <v>114830</v>
      </c>
      <c r="I32944">
        <v>647</v>
      </c>
      <c r="K32944" s="10">
        <v>0.77013888888888893</v>
      </c>
      <c r="L32944">
        <v>647</v>
      </c>
      <c r="M32944" s="8">
        <v>114800</v>
      </c>
      <c r="N32944" s="8">
        <v>114840</v>
      </c>
      <c r="O32944" s="8">
        <v>114780</v>
      </c>
      <c r="P32944" s="8">
        <v>114830</v>
      </c>
    </row>
    <row r="32945" spans="1:16" x14ac:dyDescent="0.35">
      <c r="A32945" s="8" t="s">
        <v>60</v>
      </c>
      <c r="B32945">
        <v>1</v>
      </c>
      <c r="C32945" s="9">
        <v>43410</v>
      </c>
      <c r="D32945" s="10">
        <v>0.77083333333333337</v>
      </c>
      <c r="E32945" s="8">
        <v>114820</v>
      </c>
      <c r="F32945" s="8">
        <v>114870</v>
      </c>
      <c r="G32945" s="8">
        <v>114800</v>
      </c>
      <c r="H32945" s="8">
        <v>114800</v>
      </c>
      <c r="I32945">
        <v>297</v>
      </c>
      <c r="K32945" s="10">
        <v>0.77083333333333337</v>
      </c>
      <c r="L32945">
        <v>297</v>
      </c>
      <c r="M32945" s="8">
        <v>114820</v>
      </c>
      <c r="N32945" s="8">
        <v>114870</v>
      </c>
      <c r="O32945" s="8">
        <v>114800</v>
      </c>
      <c r="P32945" s="8">
        <v>114800</v>
      </c>
    </row>
    <row r="32946" spans="1:16" x14ac:dyDescent="0.35">
      <c r="A32946" s="8" t="s">
        <v>60</v>
      </c>
      <c r="B32946">
        <v>1</v>
      </c>
      <c r="C32946" s="9">
        <v>43410</v>
      </c>
      <c r="D32946" s="10">
        <v>0.77152777777777781</v>
      </c>
      <c r="E32946" s="8">
        <v>114810</v>
      </c>
      <c r="F32946" s="8">
        <v>114870</v>
      </c>
      <c r="G32946" s="8">
        <v>114810</v>
      </c>
      <c r="H32946" s="8">
        <v>114870</v>
      </c>
      <c r="I32946">
        <v>392</v>
      </c>
      <c r="K32946" s="10">
        <v>0.77152777777777781</v>
      </c>
      <c r="L32946">
        <v>392</v>
      </c>
      <c r="M32946" s="8">
        <v>114810</v>
      </c>
      <c r="N32946" s="8">
        <v>114870</v>
      </c>
      <c r="O32946" s="8">
        <v>114810</v>
      </c>
      <c r="P32946" s="8">
        <v>114870</v>
      </c>
    </row>
    <row r="32947" spans="1:16" x14ac:dyDescent="0.35">
      <c r="A32947" s="8" t="s">
        <v>60</v>
      </c>
      <c r="B32947">
        <v>1</v>
      </c>
      <c r="C32947" s="9">
        <v>43410</v>
      </c>
      <c r="D32947" s="10">
        <v>0.77222222222222225</v>
      </c>
      <c r="E32947" s="8">
        <v>114870</v>
      </c>
      <c r="F32947" s="8">
        <v>114930</v>
      </c>
      <c r="G32947" s="8">
        <v>114860</v>
      </c>
      <c r="H32947" s="8">
        <v>114890</v>
      </c>
      <c r="I32947">
        <v>1063</v>
      </c>
      <c r="K32947" s="10">
        <v>0.77222222222222225</v>
      </c>
      <c r="L32947">
        <v>1063</v>
      </c>
      <c r="M32947" s="8">
        <v>114870</v>
      </c>
      <c r="N32947" s="8">
        <v>114930</v>
      </c>
      <c r="O32947" s="8">
        <v>114860</v>
      </c>
      <c r="P32947" s="8">
        <v>114890</v>
      </c>
    </row>
    <row r="32948" spans="1:16" x14ac:dyDescent="0.35">
      <c r="A32948" s="8" t="s">
        <v>60</v>
      </c>
      <c r="B32948">
        <v>1</v>
      </c>
      <c r="C32948" s="9">
        <v>43410</v>
      </c>
      <c r="D32948" s="10">
        <v>0.7729166666666667</v>
      </c>
      <c r="E32948" s="8">
        <v>114890</v>
      </c>
      <c r="F32948" s="8">
        <v>114910</v>
      </c>
      <c r="G32948" s="8">
        <v>114850</v>
      </c>
      <c r="H32948" s="8">
        <v>114880</v>
      </c>
      <c r="I32948">
        <v>947</v>
      </c>
      <c r="K32948" s="10">
        <v>0.7729166666666667</v>
      </c>
      <c r="L32948">
        <v>947</v>
      </c>
      <c r="M32948" s="8">
        <v>114890</v>
      </c>
      <c r="N32948" s="8">
        <v>114910</v>
      </c>
      <c r="O32948" s="8">
        <v>114850</v>
      </c>
      <c r="P32948" s="8">
        <v>114880</v>
      </c>
    </row>
    <row r="32949" spans="1:16" x14ac:dyDescent="0.35">
      <c r="A32949" s="8" t="s">
        <v>60</v>
      </c>
      <c r="B32949">
        <v>1</v>
      </c>
      <c r="C32949" s="9">
        <v>43410</v>
      </c>
      <c r="D32949" s="10">
        <v>0.77361111111111114</v>
      </c>
      <c r="E32949" s="8">
        <v>114860</v>
      </c>
      <c r="F32949" s="8">
        <v>114860</v>
      </c>
      <c r="G32949" s="8">
        <v>114800</v>
      </c>
      <c r="H32949" s="8">
        <v>114820</v>
      </c>
      <c r="I32949">
        <v>1119</v>
      </c>
      <c r="K32949" s="10">
        <v>0.77361111111111114</v>
      </c>
      <c r="L32949">
        <v>1119</v>
      </c>
      <c r="M32949" s="8">
        <v>114860</v>
      </c>
      <c r="N32949" s="8">
        <v>114860</v>
      </c>
      <c r="O32949" s="8">
        <v>114800</v>
      </c>
      <c r="P32949" s="8">
        <v>114820</v>
      </c>
    </row>
    <row r="32950" spans="1:16" x14ac:dyDescent="0.35">
      <c r="A32950" s="8" t="s">
        <v>60</v>
      </c>
      <c r="B32950">
        <v>1</v>
      </c>
      <c r="C32950" s="9">
        <v>43410</v>
      </c>
      <c r="D32950" s="10">
        <v>0.77430555555555558</v>
      </c>
      <c r="E32950" s="8">
        <v>114810</v>
      </c>
      <c r="F32950" s="8">
        <v>114840</v>
      </c>
      <c r="G32950" s="8">
        <v>114790</v>
      </c>
      <c r="H32950" s="8">
        <v>114810</v>
      </c>
      <c r="I32950">
        <v>673</v>
      </c>
      <c r="K32950" s="10">
        <v>0.77430555555555558</v>
      </c>
      <c r="L32950">
        <v>673</v>
      </c>
      <c r="M32950" s="8">
        <v>114810</v>
      </c>
      <c r="N32950" s="8">
        <v>114840</v>
      </c>
      <c r="O32950" s="8">
        <v>114790</v>
      </c>
      <c r="P32950" s="8">
        <v>114810</v>
      </c>
    </row>
    <row r="32951" spans="1:16" x14ac:dyDescent="0.35">
      <c r="A32951" s="8" t="s">
        <v>60</v>
      </c>
      <c r="B32951">
        <v>1</v>
      </c>
      <c r="C32951" s="9">
        <v>43410</v>
      </c>
      <c r="D32951" s="10">
        <v>0.77500000000000002</v>
      </c>
      <c r="E32951" s="8">
        <v>114810</v>
      </c>
      <c r="F32951" s="8">
        <v>114820</v>
      </c>
      <c r="G32951" s="8">
        <v>114730</v>
      </c>
      <c r="H32951" s="8">
        <v>114740</v>
      </c>
      <c r="I32951">
        <v>1151</v>
      </c>
      <c r="K32951" s="10">
        <v>0.77500000000000002</v>
      </c>
      <c r="L32951">
        <v>1151</v>
      </c>
      <c r="M32951" s="8">
        <v>114810</v>
      </c>
      <c r="N32951" s="8">
        <v>114820</v>
      </c>
      <c r="O32951" s="8">
        <v>114730</v>
      </c>
      <c r="P32951" s="8">
        <v>114740</v>
      </c>
    </row>
    <row r="32952" spans="1:16" x14ac:dyDescent="0.35">
      <c r="A32952" s="8" t="s">
        <v>60</v>
      </c>
      <c r="B32952">
        <v>1</v>
      </c>
      <c r="C32952" s="9">
        <v>43410</v>
      </c>
      <c r="D32952" s="10">
        <v>0.77569444444444446</v>
      </c>
      <c r="E32952" s="8">
        <v>114750</v>
      </c>
      <c r="F32952" s="8">
        <v>114780</v>
      </c>
      <c r="G32952" s="8">
        <v>114720</v>
      </c>
      <c r="H32952" s="8">
        <v>114720</v>
      </c>
      <c r="I32952">
        <v>581</v>
      </c>
      <c r="K32952" s="10">
        <v>0.77569444444444446</v>
      </c>
      <c r="L32952">
        <v>581</v>
      </c>
      <c r="M32952" s="8">
        <v>114750</v>
      </c>
      <c r="N32952" s="8">
        <v>114780</v>
      </c>
      <c r="O32952" s="8">
        <v>114720</v>
      </c>
      <c r="P32952" s="8">
        <v>114720</v>
      </c>
    </row>
    <row r="32953" spans="1:16" x14ac:dyDescent="0.35">
      <c r="A32953" s="8" t="s">
        <v>60</v>
      </c>
      <c r="B32953">
        <v>1</v>
      </c>
      <c r="C32953" s="9">
        <v>43410</v>
      </c>
      <c r="D32953" s="10">
        <v>0.77638888888888891</v>
      </c>
      <c r="E32953" s="8">
        <v>114720</v>
      </c>
      <c r="F32953" s="8">
        <v>114800</v>
      </c>
      <c r="G32953" s="8">
        <v>114720</v>
      </c>
      <c r="H32953" s="8">
        <v>114760</v>
      </c>
      <c r="I32953">
        <v>472</v>
      </c>
      <c r="K32953" s="10">
        <v>0.77638888888888891</v>
      </c>
      <c r="L32953">
        <v>472</v>
      </c>
      <c r="M32953" s="8">
        <v>114720</v>
      </c>
      <c r="N32953" s="8">
        <v>114800</v>
      </c>
      <c r="O32953" s="8">
        <v>114720</v>
      </c>
      <c r="P32953" s="8">
        <v>114760</v>
      </c>
    </row>
    <row r="32954" spans="1:16" x14ac:dyDescent="0.35">
      <c r="A32954" s="8" t="s">
        <v>60</v>
      </c>
      <c r="B32954">
        <v>1</v>
      </c>
      <c r="C32954" s="9">
        <v>43410</v>
      </c>
      <c r="D32954" s="10">
        <v>0.77708333333333335</v>
      </c>
      <c r="E32954" s="8">
        <v>114760</v>
      </c>
      <c r="F32954" s="8">
        <v>114760</v>
      </c>
      <c r="G32954" s="8">
        <v>114660</v>
      </c>
      <c r="H32954" s="8">
        <v>114700</v>
      </c>
      <c r="I32954">
        <v>1289</v>
      </c>
      <c r="K32954" s="10">
        <v>0.77708333333333335</v>
      </c>
      <c r="L32954">
        <v>1289</v>
      </c>
      <c r="M32954" s="8">
        <v>114760</v>
      </c>
      <c r="N32954" s="8">
        <v>114760</v>
      </c>
      <c r="O32954" s="8">
        <v>114660</v>
      </c>
      <c r="P32954" s="8">
        <v>114700</v>
      </c>
    </row>
    <row r="32955" spans="1:16" x14ac:dyDescent="0.35">
      <c r="A32955" s="8" t="s">
        <v>60</v>
      </c>
      <c r="B32955">
        <v>1</v>
      </c>
      <c r="C32955" s="9">
        <v>43410</v>
      </c>
      <c r="D32955" s="10">
        <v>0.77777777777777779</v>
      </c>
      <c r="E32955" s="8">
        <v>114720</v>
      </c>
      <c r="F32955" s="8">
        <v>114740</v>
      </c>
      <c r="G32955" s="8">
        <v>114700</v>
      </c>
      <c r="H32955" s="8">
        <v>114740</v>
      </c>
      <c r="I32955">
        <v>661</v>
      </c>
      <c r="K32955" s="10">
        <v>0.77777777777777779</v>
      </c>
      <c r="L32955">
        <v>661</v>
      </c>
      <c r="M32955" s="8">
        <v>114720</v>
      </c>
      <c r="N32955" s="8">
        <v>114740</v>
      </c>
      <c r="O32955" s="8">
        <v>114700</v>
      </c>
      <c r="P32955" s="8">
        <v>114740</v>
      </c>
    </row>
    <row r="32956" spans="1:16" x14ac:dyDescent="0.35">
      <c r="A32956" s="8" t="s">
        <v>60</v>
      </c>
      <c r="B32956">
        <v>1</v>
      </c>
      <c r="C32956" s="9">
        <v>43410</v>
      </c>
      <c r="D32956" s="10">
        <v>0.77847222222222223</v>
      </c>
      <c r="E32956" s="8">
        <v>114730</v>
      </c>
      <c r="F32956" s="8">
        <v>114740</v>
      </c>
      <c r="G32956" s="8">
        <v>114660</v>
      </c>
      <c r="H32956" s="8">
        <v>114700</v>
      </c>
      <c r="I32956">
        <v>1090</v>
      </c>
      <c r="K32956" s="10">
        <v>0.77847222222222223</v>
      </c>
      <c r="L32956">
        <v>1090</v>
      </c>
      <c r="M32956" s="8">
        <v>114730</v>
      </c>
      <c r="N32956" s="8">
        <v>114740</v>
      </c>
      <c r="O32956" s="8">
        <v>114660</v>
      </c>
      <c r="P32956" s="8">
        <v>114700</v>
      </c>
    </row>
    <row r="32957" spans="1:16" x14ac:dyDescent="0.35">
      <c r="A32957" s="8" t="s">
        <v>60</v>
      </c>
      <c r="B32957">
        <v>1</v>
      </c>
      <c r="C32957" s="9">
        <v>43410</v>
      </c>
      <c r="D32957" s="10">
        <v>0.77916666666666667</v>
      </c>
      <c r="E32957" s="8">
        <v>114700</v>
      </c>
      <c r="F32957" s="8">
        <v>114800</v>
      </c>
      <c r="G32957" s="8">
        <v>114700</v>
      </c>
      <c r="H32957" s="8">
        <v>114780</v>
      </c>
      <c r="I32957">
        <v>611</v>
      </c>
      <c r="K32957" s="10">
        <v>0.77916666666666667</v>
      </c>
      <c r="L32957">
        <v>611</v>
      </c>
      <c r="M32957" s="8">
        <v>114700</v>
      </c>
      <c r="N32957" s="8">
        <v>114800</v>
      </c>
      <c r="O32957" s="8">
        <v>114700</v>
      </c>
      <c r="P32957" s="8">
        <v>114780</v>
      </c>
    </row>
    <row r="32958" spans="1:16" x14ac:dyDescent="0.35">
      <c r="A32958" s="8" t="s">
        <v>60</v>
      </c>
      <c r="B32958">
        <v>1</v>
      </c>
      <c r="C32958" s="9">
        <v>43410</v>
      </c>
      <c r="D32958" s="10">
        <v>0.77986111111111112</v>
      </c>
      <c r="E32958" s="8">
        <v>114770</v>
      </c>
      <c r="F32958" s="8">
        <v>114780</v>
      </c>
      <c r="G32958" s="8">
        <v>114720</v>
      </c>
      <c r="H32958" s="8">
        <v>114740</v>
      </c>
      <c r="I32958">
        <v>453</v>
      </c>
      <c r="K32958" s="10">
        <v>0.77986111111111112</v>
      </c>
      <c r="L32958">
        <v>453</v>
      </c>
      <c r="M32958" s="8">
        <v>114770</v>
      </c>
      <c r="N32958" s="8">
        <v>114780</v>
      </c>
      <c r="O32958" s="8">
        <v>114720</v>
      </c>
      <c r="P32958" s="8">
        <v>114740</v>
      </c>
    </row>
    <row r="32959" spans="1:16" x14ac:dyDescent="0.35">
      <c r="A32959" s="8" t="s">
        <v>60</v>
      </c>
      <c r="B32959">
        <v>1</v>
      </c>
      <c r="C32959" s="9">
        <v>43410</v>
      </c>
      <c r="D32959" s="10">
        <v>0.78055555555555556</v>
      </c>
      <c r="E32959" s="8">
        <v>114730</v>
      </c>
      <c r="F32959" s="8">
        <v>114740</v>
      </c>
      <c r="G32959" s="8">
        <v>114670</v>
      </c>
      <c r="H32959" s="8">
        <v>114680</v>
      </c>
      <c r="I32959">
        <v>454</v>
      </c>
      <c r="K32959" s="10">
        <v>0.78055555555555556</v>
      </c>
      <c r="L32959">
        <v>454</v>
      </c>
      <c r="M32959" s="8">
        <v>114730</v>
      </c>
      <c r="N32959" s="8">
        <v>114740</v>
      </c>
      <c r="O32959" s="8">
        <v>114670</v>
      </c>
      <c r="P32959" s="8">
        <v>114680</v>
      </c>
    </row>
    <row r="32960" spans="1:16" x14ac:dyDescent="0.35">
      <c r="A32960" s="8" t="s">
        <v>60</v>
      </c>
      <c r="B32960">
        <v>1</v>
      </c>
      <c r="C32960" s="9">
        <v>43410</v>
      </c>
      <c r="D32960" s="10">
        <v>0.78125</v>
      </c>
      <c r="E32960" s="8">
        <v>114680</v>
      </c>
      <c r="F32960" s="8">
        <v>114730</v>
      </c>
      <c r="G32960" s="8">
        <v>114640</v>
      </c>
      <c r="H32960" s="8">
        <v>114720</v>
      </c>
      <c r="I32960">
        <v>742</v>
      </c>
      <c r="K32960" s="10">
        <v>0.78125</v>
      </c>
      <c r="L32960">
        <v>742</v>
      </c>
      <c r="M32960" s="8">
        <v>114680</v>
      </c>
      <c r="N32960" s="8">
        <v>114730</v>
      </c>
      <c r="O32960" s="8">
        <v>114640</v>
      </c>
      <c r="P32960" s="8">
        <v>114720</v>
      </c>
    </row>
    <row r="32961" spans="1:16" x14ac:dyDescent="0.35">
      <c r="A32961" s="8" t="s">
        <v>60</v>
      </c>
      <c r="B32961">
        <v>1</v>
      </c>
      <c r="C32961" s="9">
        <v>43410</v>
      </c>
      <c r="D32961" s="10">
        <v>0.79236111111111107</v>
      </c>
      <c r="E32961" s="8">
        <v>114790</v>
      </c>
      <c r="F32961" s="8">
        <v>114820</v>
      </c>
      <c r="G32961" s="8">
        <v>114460</v>
      </c>
      <c r="H32961" s="8">
        <v>114580</v>
      </c>
      <c r="I32961">
        <v>1710</v>
      </c>
      <c r="K32961" s="10">
        <v>0.79236111111111107</v>
      </c>
      <c r="L32961">
        <v>1710</v>
      </c>
      <c r="M32961" s="8">
        <v>114790</v>
      </c>
      <c r="N32961" s="8">
        <v>114820</v>
      </c>
      <c r="O32961" s="8">
        <v>114460</v>
      </c>
      <c r="P32961" s="8">
        <v>114580</v>
      </c>
    </row>
    <row r="32962" spans="1:16" x14ac:dyDescent="0.35">
      <c r="A32962" s="8" t="s">
        <v>60</v>
      </c>
      <c r="B32962">
        <v>1</v>
      </c>
      <c r="C32962" s="9">
        <v>43410</v>
      </c>
      <c r="D32962" s="10">
        <v>0.79305555555555551</v>
      </c>
      <c r="E32962" s="8">
        <v>114580</v>
      </c>
      <c r="F32962" s="8">
        <v>114630</v>
      </c>
      <c r="G32962" s="8">
        <v>114550</v>
      </c>
      <c r="H32962" s="8">
        <v>114570</v>
      </c>
      <c r="I32962">
        <v>630</v>
      </c>
      <c r="K32962" s="10">
        <v>0.79305555555555551</v>
      </c>
      <c r="L32962">
        <v>630</v>
      </c>
      <c r="M32962" s="8">
        <v>114580</v>
      </c>
      <c r="N32962" s="8">
        <v>114630</v>
      </c>
      <c r="O32962" s="8">
        <v>114550</v>
      </c>
      <c r="P32962" s="8">
        <v>114570</v>
      </c>
    </row>
    <row r="32963" spans="1:16" x14ac:dyDescent="0.35">
      <c r="A32963" s="8" t="s">
        <v>60</v>
      </c>
      <c r="B32963">
        <v>1</v>
      </c>
      <c r="C32963" s="9">
        <v>43410</v>
      </c>
      <c r="D32963" s="10">
        <v>0.79374999999999996</v>
      </c>
      <c r="E32963" s="8">
        <v>114570</v>
      </c>
      <c r="F32963" s="8">
        <v>114630</v>
      </c>
      <c r="G32963" s="8">
        <v>114560</v>
      </c>
      <c r="H32963" s="8">
        <v>114610</v>
      </c>
      <c r="I32963">
        <v>334</v>
      </c>
      <c r="K32963" s="10">
        <v>0.79374999999999996</v>
      </c>
      <c r="L32963">
        <v>334</v>
      </c>
      <c r="M32963" s="8">
        <v>114570</v>
      </c>
      <c r="N32963" s="8">
        <v>114630</v>
      </c>
      <c r="O32963" s="8">
        <v>114560</v>
      </c>
      <c r="P32963" s="8">
        <v>114610</v>
      </c>
    </row>
    <row r="32964" spans="1:16" x14ac:dyDescent="0.35">
      <c r="A32964" s="8" t="s">
        <v>60</v>
      </c>
      <c r="B32964">
        <v>1</v>
      </c>
      <c r="C32964" s="9">
        <v>43410</v>
      </c>
      <c r="D32964" s="10">
        <v>0.7944444444444444</v>
      </c>
      <c r="E32964" s="8">
        <v>114610</v>
      </c>
      <c r="F32964" s="8">
        <v>114630</v>
      </c>
      <c r="G32964" s="8">
        <v>114550</v>
      </c>
      <c r="H32964" s="8">
        <v>114580</v>
      </c>
      <c r="I32964">
        <v>689</v>
      </c>
      <c r="K32964" s="10">
        <v>0.7944444444444444</v>
      </c>
      <c r="L32964">
        <v>689</v>
      </c>
      <c r="M32964" s="8">
        <v>114610</v>
      </c>
      <c r="N32964" s="8">
        <v>114630</v>
      </c>
      <c r="O32964" s="8">
        <v>114550</v>
      </c>
      <c r="P32964" s="8">
        <v>114580</v>
      </c>
    </row>
    <row r="32965" spans="1:16" x14ac:dyDescent="0.35">
      <c r="A32965" s="8" t="s">
        <v>60</v>
      </c>
      <c r="B32965">
        <v>1</v>
      </c>
      <c r="C32965" s="9">
        <v>43410</v>
      </c>
      <c r="D32965" s="10">
        <v>0.79513888888888884</v>
      </c>
      <c r="E32965" s="8">
        <v>114580</v>
      </c>
      <c r="F32965" s="8">
        <v>114650</v>
      </c>
      <c r="G32965" s="8">
        <v>114570</v>
      </c>
      <c r="H32965" s="8">
        <v>114640</v>
      </c>
      <c r="I32965">
        <v>267</v>
      </c>
      <c r="K32965" s="10">
        <v>0.79513888888888884</v>
      </c>
      <c r="L32965">
        <v>267</v>
      </c>
      <c r="M32965" s="8">
        <v>114580</v>
      </c>
      <c r="N32965" s="8">
        <v>114650</v>
      </c>
      <c r="O32965" s="8">
        <v>114570</v>
      </c>
      <c r="P32965" s="8">
        <v>114640</v>
      </c>
    </row>
    <row r="32966" spans="1:16" x14ac:dyDescent="0.35">
      <c r="A32966" s="8" t="s">
        <v>60</v>
      </c>
      <c r="B32966">
        <v>1</v>
      </c>
      <c r="C32966" s="9">
        <v>43410</v>
      </c>
      <c r="D32966" s="10">
        <v>0.79583333333333328</v>
      </c>
      <c r="E32966" s="8">
        <v>114630</v>
      </c>
      <c r="F32966" s="8">
        <v>114650</v>
      </c>
      <c r="G32966" s="8">
        <v>114580</v>
      </c>
      <c r="H32966" s="8">
        <v>114610</v>
      </c>
      <c r="I32966">
        <v>366</v>
      </c>
      <c r="K32966" s="10">
        <v>0.79583333333333328</v>
      </c>
      <c r="L32966">
        <v>366</v>
      </c>
      <c r="M32966" s="8">
        <v>114630</v>
      </c>
      <c r="N32966" s="8">
        <v>114650</v>
      </c>
      <c r="O32966" s="8">
        <v>114580</v>
      </c>
      <c r="P32966" s="8">
        <v>114610</v>
      </c>
    </row>
    <row r="32967" spans="1:16" x14ac:dyDescent="0.35">
      <c r="A32967" s="8" t="s">
        <v>60</v>
      </c>
      <c r="B32967">
        <v>1</v>
      </c>
      <c r="C32967" s="9">
        <v>43410</v>
      </c>
      <c r="D32967" s="10">
        <v>0.79652777777777772</v>
      </c>
      <c r="E32967" s="8">
        <v>114590</v>
      </c>
      <c r="F32967" s="8">
        <v>114600</v>
      </c>
      <c r="G32967" s="8">
        <v>114550</v>
      </c>
      <c r="H32967" s="8">
        <v>114560</v>
      </c>
      <c r="I32967">
        <v>222</v>
      </c>
      <c r="K32967" s="10">
        <v>0.79652777777777772</v>
      </c>
      <c r="L32967">
        <v>222</v>
      </c>
      <c r="M32967" s="8">
        <v>114590</v>
      </c>
      <c r="N32967" s="8">
        <v>114600</v>
      </c>
      <c r="O32967" s="8">
        <v>114550</v>
      </c>
      <c r="P32967" s="8">
        <v>114560</v>
      </c>
    </row>
    <row r="32968" spans="1:16" x14ac:dyDescent="0.35">
      <c r="A32968" s="8" t="s">
        <v>60</v>
      </c>
      <c r="B32968">
        <v>1</v>
      </c>
      <c r="C32968" s="9">
        <v>43410</v>
      </c>
      <c r="D32968" s="10">
        <v>0.79722222222222228</v>
      </c>
      <c r="E32968" s="8">
        <v>114570</v>
      </c>
      <c r="F32968" s="8">
        <v>114630</v>
      </c>
      <c r="G32968" s="8">
        <v>114530</v>
      </c>
      <c r="H32968" s="8">
        <v>114600</v>
      </c>
      <c r="I32968">
        <v>484</v>
      </c>
      <c r="K32968" s="10">
        <v>0.79722222222222228</v>
      </c>
      <c r="L32968">
        <v>484</v>
      </c>
      <c r="M32968" s="8">
        <v>114570</v>
      </c>
      <c r="N32968" s="8">
        <v>114630</v>
      </c>
      <c r="O32968" s="8">
        <v>114530</v>
      </c>
      <c r="P32968" s="8">
        <v>114600</v>
      </c>
    </row>
    <row r="32969" spans="1:16" x14ac:dyDescent="0.35">
      <c r="A32969" s="8" t="s">
        <v>60</v>
      </c>
      <c r="B32969">
        <v>1</v>
      </c>
      <c r="C32969" s="9">
        <v>43410</v>
      </c>
      <c r="D32969" s="10">
        <v>0.79791666666666672</v>
      </c>
      <c r="E32969" s="8">
        <v>114620</v>
      </c>
      <c r="F32969" s="8">
        <v>114640</v>
      </c>
      <c r="G32969" s="8">
        <v>114590</v>
      </c>
      <c r="H32969" s="8">
        <v>114610</v>
      </c>
      <c r="I32969">
        <v>245</v>
      </c>
      <c r="K32969" s="10">
        <v>0.79791666666666672</v>
      </c>
      <c r="L32969">
        <v>245</v>
      </c>
      <c r="M32969" s="8">
        <v>114620</v>
      </c>
      <c r="N32969" s="8">
        <v>114640</v>
      </c>
      <c r="O32969" s="8">
        <v>114590</v>
      </c>
      <c r="P32969" s="8">
        <v>114610</v>
      </c>
    </row>
    <row r="32970" spans="1:16" x14ac:dyDescent="0.35">
      <c r="A32970" s="8" t="s">
        <v>60</v>
      </c>
      <c r="B32970">
        <v>1</v>
      </c>
      <c r="C32970" s="9">
        <v>43410</v>
      </c>
      <c r="D32970" s="10">
        <v>0.79861111111111116</v>
      </c>
      <c r="E32970" s="8">
        <v>114610</v>
      </c>
      <c r="F32970" s="8">
        <v>114610</v>
      </c>
      <c r="G32970" s="8">
        <v>114530</v>
      </c>
      <c r="H32970" s="8">
        <v>114560</v>
      </c>
      <c r="I32970">
        <v>388</v>
      </c>
      <c r="K32970" s="10">
        <v>0.79861111111111116</v>
      </c>
      <c r="L32970">
        <v>388</v>
      </c>
      <c r="M32970" s="8">
        <v>114610</v>
      </c>
      <c r="N32970" s="8">
        <v>114610</v>
      </c>
      <c r="O32970" s="8">
        <v>114530</v>
      </c>
      <c r="P32970" s="8">
        <v>114560</v>
      </c>
    </row>
    <row r="32971" spans="1:16" x14ac:dyDescent="0.35">
      <c r="A32971" s="8" t="s">
        <v>60</v>
      </c>
      <c r="B32971">
        <v>1</v>
      </c>
      <c r="C32971" s="9">
        <v>43410</v>
      </c>
      <c r="D32971" s="10">
        <v>0.7993055555555556</v>
      </c>
      <c r="E32971" s="8">
        <v>114540</v>
      </c>
      <c r="F32971" s="8">
        <v>114550</v>
      </c>
      <c r="G32971" s="8">
        <v>114480</v>
      </c>
      <c r="H32971" s="8">
        <v>114510</v>
      </c>
      <c r="I32971">
        <v>1051</v>
      </c>
      <c r="K32971" s="10">
        <v>0.7993055555555556</v>
      </c>
      <c r="L32971">
        <v>1051</v>
      </c>
      <c r="M32971" s="8">
        <v>114540</v>
      </c>
      <c r="N32971" s="8">
        <v>114550</v>
      </c>
      <c r="O32971" s="8">
        <v>114480</v>
      </c>
      <c r="P32971" s="8">
        <v>114510</v>
      </c>
    </row>
    <row r="32972" spans="1:16" x14ac:dyDescent="0.35">
      <c r="A32972" s="8" t="s">
        <v>60</v>
      </c>
      <c r="B32972">
        <v>1</v>
      </c>
      <c r="C32972" s="9">
        <v>43410</v>
      </c>
      <c r="D32972" s="10">
        <v>0.8</v>
      </c>
      <c r="E32972" s="8">
        <v>114510</v>
      </c>
      <c r="F32972" s="8">
        <v>114590</v>
      </c>
      <c r="G32972" s="8">
        <v>114480</v>
      </c>
      <c r="H32972" s="8">
        <v>114560</v>
      </c>
      <c r="I32972">
        <v>348</v>
      </c>
      <c r="K32972" s="10">
        <v>0.8</v>
      </c>
      <c r="L32972">
        <v>348</v>
      </c>
      <c r="M32972" s="8">
        <v>114510</v>
      </c>
      <c r="N32972" s="8">
        <v>114590</v>
      </c>
      <c r="O32972" s="8">
        <v>114480</v>
      </c>
      <c r="P32972" s="8">
        <v>114560</v>
      </c>
    </row>
    <row r="32973" spans="1:16" x14ac:dyDescent="0.35">
      <c r="A32973" s="8" t="s">
        <v>60</v>
      </c>
      <c r="B32973">
        <v>1</v>
      </c>
      <c r="C32973" s="9">
        <v>43410</v>
      </c>
      <c r="D32973" s="10">
        <v>0.80069444444444449</v>
      </c>
      <c r="E32973" s="8">
        <v>114550</v>
      </c>
      <c r="F32973" s="8">
        <v>114580</v>
      </c>
      <c r="G32973" s="8">
        <v>114530</v>
      </c>
      <c r="H32973" s="8">
        <v>114580</v>
      </c>
      <c r="I32973">
        <v>111</v>
      </c>
      <c r="K32973" s="10">
        <v>0.80069444444444449</v>
      </c>
      <c r="L32973">
        <v>111</v>
      </c>
      <c r="M32973" s="8">
        <v>114550</v>
      </c>
      <c r="N32973" s="8">
        <v>114580</v>
      </c>
      <c r="O32973" s="8">
        <v>114530</v>
      </c>
      <c r="P32973" s="8">
        <v>114580</v>
      </c>
    </row>
    <row r="32974" spans="1:16" x14ac:dyDescent="0.35">
      <c r="A32974" s="8" t="s">
        <v>60</v>
      </c>
      <c r="B32974">
        <v>1</v>
      </c>
      <c r="C32974" s="9">
        <v>43410</v>
      </c>
      <c r="D32974" s="10">
        <v>0.80138888888888893</v>
      </c>
      <c r="E32974" s="8">
        <v>114570</v>
      </c>
      <c r="F32974" s="8">
        <v>114600</v>
      </c>
      <c r="G32974" s="8">
        <v>114550</v>
      </c>
      <c r="H32974" s="8">
        <v>114590</v>
      </c>
      <c r="I32974">
        <v>141</v>
      </c>
      <c r="K32974" s="10">
        <v>0.80138888888888893</v>
      </c>
      <c r="L32974">
        <v>141</v>
      </c>
      <c r="M32974" s="8">
        <v>114570</v>
      </c>
      <c r="N32974" s="8">
        <v>114600</v>
      </c>
      <c r="O32974" s="8">
        <v>114550</v>
      </c>
      <c r="P32974" s="8">
        <v>114590</v>
      </c>
    </row>
    <row r="32975" spans="1:16" x14ac:dyDescent="0.35">
      <c r="A32975" s="8" t="s">
        <v>60</v>
      </c>
      <c r="B32975">
        <v>1</v>
      </c>
      <c r="C32975" s="9">
        <v>43410</v>
      </c>
      <c r="D32975" s="10">
        <v>0.80208333333333337</v>
      </c>
      <c r="E32975" s="8">
        <v>114580</v>
      </c>
      <c r="F32975" s="8">
        <v>114710</v>
      </c>
      <c r="G32975" s="8">
        <v>114580</v>
      </c>
      <c r="H32975" s="8">
        <v>114700</v>
      </c>
      <c r="I32975">
        <v>480</v>
      </c>
      <c r="K32975" s="10">
        <v>0.80208333333333337</v>
      </c>
      <c r="L32975">
        <v>480</v>
      </c>
      <c r="M32975" s="8">
        <v>114580</v>
      </c>
      <c r="N32975" s="8">
        <v>114710</v>
      </c>
      <c r="O32975" s="8">
        <v>114580</v>
      </c>
      <c r="P32975" s="8">
        <v>114700</v>
      </c>
    </row>
    <row r="32976" spans="1:16" x14ac:dyDescent="0.35">
      <c r="A32976" s="8" t="s">
        <v>60</v>
      </c>
      <c r="B32976">
        <v>1</v>
      </c>
      <c r="C32976" s="9">
        <v>43410</v>
      </c>
      <c r="D32976" s="10">
        <v>0.80277777777777781</v>
      </c>
      <c r="E32976" s="8">
        <v>114690</v>
      </c>
      <c r="F32976" s="8">
        <v>114700</v>
      </c>
      <c r="G32976" s="8">
        <v>114620</v>
      </c>
      <c r="H32976" s="8">
        <v>114620</v>
      </c>
      <c r="I32976">
        <v>167</v>
      </c>
      <c r="K32976" s="10">
        <v>0.80277777777777781</v>
      </c>
      <c r="L32976">
        <v>167</v>
      </c>
      <c r="M32976" s="8">
        <v>114690</v>
      </c>
      <c r="N32976" s="8">
        <v>114700</v>
      </c>
      <c r="O32976" s="8">
        <v>114620</v>
      </c>
      <c r="P32976" s="8">
        <v>114620</v>
      </c>
    </row>
    <row r="32977" spans="1:16" x14ac:dyDescent="0.35">
      <c r="A32977" s="8" t="s">
        <v>60</v>
      </c>
      <c r="B32977">
        <v>1</v>
      </c>
      <c r="C32977" s="9">
        <v>43410</v>
      </c>
      <c r="D32977" s="10">
        <v>0.80347222222222225</v>
      </c>
      <c r="E32977" s="8">
        <v>114620</v>
      </c>
      <c r="F32977" s="8">
        <v>114620</v>
      </c>
      <c r="G32977" s="8">
        <v>114590</v>
      </c>
      <c r="H32977" s="8">
        <v>114600</v>
      </c>
      <c r="I32977">
        <v>115</v>
      </c>
      <c r="K32977" s="10">
        <v>0.80347222222222225</v>
      </c>
      <c r="L32977">
        <v>115</v>
      </c>
      <c r="M32977" s="8">
        <v>114620</v>
      </c>
      <c r="N32977" s="8">
        <v>114620</v>
      </c>
      <c r="O32977" s="8">
        <v>114590</v>
      </c>
      <c r="P32977" s="8">
        <v>114600</v>
      </c>
    </row>
    <row r="32978" spans="1:16" x14ac:dyDescent="0.35">
      <c r="A32978" s="8" t="s">
        <v>60</v>
      </c>
      <c r="B32978">
        <v>1</v>
      </c>
      <c r="C32978" s="9">
        <v>43410</v>
      </c>
      <c r="D32978" s="10">
        <v>0.8041666666666667</v>
      </c>
      <c r="E32978" s="8">
        <v>114610</v>
      </c>
      <c r="F32978" s="8">
        <v>114610</v>
      </c>
      <c r="G32978" s="8">
        <v>114570</v>
      </c>
      <c r="H32978" s="8">
        <v>114590</v>
      </c>
      <c r="I32978">
        <v>193</v>
      </c>
      <c r="K32978" s="10">
        <v>0.8041666666666667</v>
      </c>
      <c r="L32978">
        <v>193</v>
      </c>
      <c r="M32978" s="8">
        <v>114610</v>
      </c>
      <c r="N32978" s="8">
        <v>114610</v>
      </c>
      <c r="O32978" s="8">
        <v>114570</v>
      </c>
      <c r="P32978" s="8">
        <v>114590</v>
      </c>
    </row>
    <row r="32979" spans="1:16" x14ac:dyDescent="0.35">
      <c r="A32979" s="8" t="s">
        <v>60</v>
      </c>
      <c r="B32979">
        <v>1</v>
      </c>
      <c r="C32979" s="9">
        <v>43410</v>
      </c>
      <c r="D32979" s="10">
        <v>0.80486111111111114</v>
      </c>
      <c r="E32979" s="8">
        <v>114570</v>
      </c>
      <c r="F32979" s="8">
        <v>114580</v>
      </c>
      <c r="G32979" s="8">
        <v>114540</v>
      </c>
      <c r="H32979" s="8">
        <v>114550</v>
      </c>
      <c r="I32979">
        <v>223</v>
      </c>
      <c r="K32979" s="10">
        <v>0.80486111111111114</v>
      </c>
      <c r="L32979">
        <v>223</v>
      </c>
      <c r="M32979" s="8">
        <v>114570</v>
      </c>
      <c r="N32979" s="8">
        <v>114580</v>
      </c>
      <c r="O32979" s="8">
        <v>114540</v>
      </c>
      <c r="P32979" s="8">
        <v>114550</v>
      </c>
    </row>
    <row r="32980" spans="1:16" x14ac:dyDescent="0.35">
      <c r="A32980" s="8" t="s">
        <v>60</v>
      </c>
      <c r="B32980">
        <v>1</v>
      </c>
      <c r="C32980" s="9">
        <v>43410</v>
      </c>
      <c r="D32980" s="10">
        <v>0.80555555555555558</v>
      </c>
      <c r="E32980" s="8">
        <v>114550</v>
      </c>
      <c r="F32980" s="8">
        <v>114600</v>
      </c>
      <c r="G32980" s="8">
        <v>114540</v>
      </c>
      <c r="H32980" s="8">
        <v>114540</v>
      </c>
      <c r="I32980">
        <v>321</v>
      </c>
      <c r="K32980" s="10">
        <v>0.80555555555555558</v>
      </c>
      <c r="L32980">
        <v>321</v>
      </c>
      <c r="M32980" s="8">
        <v>114550</v>
      </c>
      <c r="N32980" s="8">
        <v>114600</v>
      </c>
      <c r="O32980" s="8">
        <v>114540</v>
      </c>
      <c r="P32980" s="8">
        <v>114540</v>
      </c>
    </row>
    <row r="32981" spans="1:16" x14ac:dyDescent="0.35">
      <c r="A32981" s="8" t="s">
        <v>60</v>
      </c>
      <c r="B32981">
        <v>1</v>
      </c>
      <c r="C32981" s="9">
        <v>43410</v>
      </c>
      <c r="D32981" s="10">
        <v>0.80625000000000002</v>
      </c>
      <c r="E32981" s="8">
        <v>114530</v>
      </c>
      <c r="F32981" s="8">
        <v>114550</v>
      </c>
      <c r="G32981" s="8">
        <v>114470</v>
      </c>
      <c r="H32981" s="8">
        <v>114500</v>
      </c>
      <c r="I32981">
        <v>658</v>
      </c>
      <c r="K32981" s="10">
        <v>0.80625000000000002</v>
      </c>
      <c r="L32981">
        <v>658</v>
      </c>
      <c r="M32981" s="8">
        <v>114530</v>
      </c>
      <c r="N32981" s="8">
        <v>114550</v>
      </c>
      <c r="O32981" s="8">
        <v>114470</v>
      </c>
      <c r="P32981" s="8">
        <v>114500</v>
      </c>
    </row>
    <row r="32982" spans="1:16" x14ac:dyDescent="0.35">
      <c r="A32982" s="8" t="s">
        <v>60</v>
      </c>
      <c r="B32982">
        <v>1</v>
      </c>
      <c r="C32982" s="9">
        <v>43410</v>
      </c>
      <c r="D32982" s="10">
        <v>0.80694444444444446</v>
      </c>
      <c r="E32982" s="8">
        <v>114500</v>
      </c>
      <c r="F32982" s="8">
        <v>114500</v>
      </c>
      <c r="G32982" s="8">
        <v>114430</v>
      </c>
      <c r="H32982" s="8">
        <v>114450</v>
      </c>
      <c r="I32982">
        <v>865</v>
      </c>
      <c r="K32982" s="10">
        <v>0.80694444444444446</v>
      </c>
      <c r="L32982">
        <v>865</v>
      </c>
      <c r="M32982" s="8">
        <v>114500</v>
      </c>
      <c r="N32982" s="8">
        <v>114500</v>
      </c>
      <c r="O32982" s="8">
        <v>114430</v>
      </c>
      <c r="P32982" s="8">
        <v>114450</v>
      </c>
    </row>
    <row r="32983" spans="1:16" x14ac:dyDescent="0.35">
      <c r="A32983" s="8" t="s">
        <v>60</v>
      </c>
      <c r="B32983">
        <v>1</v>
      </c>
      <c r="C32983" s="9">
        <v>43410</v>
      </c>
      <c r="D32983" s="10">
        <v>0.80763888888888891</v>
      </c>
      <c r="E32983" s="8">
        <v>114430</v>
      </c>
      <c r="F32983" s="8">
        <v>114490</v>
      </c>
      <c r="G32983" s="8">
        <v>114420</v>
      </c>
      <c r="H32983" s="8">
        <v>114470</v>
      </c>
      <c r="I32983">
        <v>259</v>
      </c>
      <c r="K32983" s="10">
        <v>0.80763888888888891</v>
      </c>
      <c r="L32983">
        <v>259</v>
      </c>
      <c r="M32983" s="8">
        <v>114430</v>
      </c>
      <c r="N32983" s="8">
        <v>114490</v>
      </c>
      <c r="O32983" s="8">
        <v>114420</v>
      </c>
      <c r="P32983" s="8">
        <v>114470</v>
      </c>
    </row>
    <row r="32984" spans="1:16" x14ac:dyDescent="0.35">
      <c r="A32984" s="8" t="s">
        <v>60</v>
      </c>
      <c r="B32984">
        <v>1</v>
      </c>
      <c r="C32984" s="9">
        <v>43410</v>
      </c>
      <c r="D32984" s="10">
        <v>0.80833333333333335</v>
      </c>
      <c r="E32984" s="8">
        <v>114460</v>
      </c>
      <c r="F32984" s="8">
        <v>114500</v>
      </c>
      <c r="G32984" s="8">
        <v>114460</v>
      </c>
      <c r="H32984" s="8">
        <v>114480</v>
      </c>
      <c r="I32984">
        <v>273</v>
      </c>
      <c r="K32984" s="10">
        <v>0.80833333333333335</v>
      </c>
      <c r="L32984">
        <v>273</v>
      </c>
      <c r="M32984" s="8">
        <v>114460</v>
      </c>
      <c r="N32984" s="8">
        <v>114500</v>
      </c>
      <c r="O32984" s="8">
        <v>114460</v>
      </c>
      <c r="P32984" s="8">
        <v>114480</v>
      </c>
    </row>
    <row r="32985" spans="1:16" x14ac:dyDescent="0.35">
      <c r="A32985" s="8" t="s">
        <v>60</v>
      </c>
      <c r="B32985">
        <v>1</v>
      </c>
      <c r="C32985" s="9">
        <v>43410</v>
      </c>
      <c r="D32985" s="10">
        <v>0.80902777777777779</v>
      </c>
      <c r="E32985" s="8">
        <v>114490</v>
      </c>
      <c r="F32985" s="8">
        <v>114540</v>
      </c>
      <c r="G32985" s="8">
        <v>114470</v>
      </c>
      <c r="H32985" s="8">
        <v>114500</v>
      </c>
      <c r="I32985">
        <v>428</v>
      </c>
      <c r="K32985" s="10">
        <v>0.80902777777777779</v>
      </c>
      <c r="L32985">
        <v>428</v>
      </c>
      <c r="M32985" s="8">
        <v>114490</v>
      </c>
      <c r="N32985" s="8">
        <v>114540</v>
      </c>
      <c r="O32985" s="8">
        <v>114470</v>
      </c>
      <c r="P32985" s="8">
        <v>114500</v>
      </c>
    </row>
    <row r="32986" spans="1:16" x14ac:dyDescent="0.35">
      <c r="A32986" s="8" t="s">
        <v>60</v>
      </c>
      <c r="B32986">
        <v>1</v>
      </c>
      <c r="C32986" s="9">
        <v>43410</v>
      </c>
      <c r="D32986" s="10">
        <v>0.80972222222222223</v>
      </c>
      <c r="E32986" s="8">
        <v>114500</v>
      </c>
      <c r="F32986" s="8">
        <v>114500</v>
      </c>
      <c r="G32986" s="8">
        <v>114460</v>
      </c>
      <c r="H32986" s="8">
        <v>114470</v>
      </c>
      <c r="I32986">
        <v>348</v>
      </c>
      <c r="K32986" s="10">
        <v>0.80972222222222223</v>
      </c>
      <c r="L32986">
        <v>348</v>
      </c>
      <c r="M32986" s="8">
        <v>114500</v>
      </c>
      <c r="N32986" s="8">
        <v>114500</v>
      </c>
      <c r="O32986" s="8">
        <v>114460</v>
      </c>
      <c r="P32986" s="8">
        <v>114470</v>
      </c>
    </row>
    <row r="32987" spans="1:16" x14ac:dyDescent="0.35">
      <c r="A32987" s="8" t="s">
        <v>60</v>
      </c>
      <c r="B32987">
        <v>1</v>
      </c>
      <c r="C32987" s="9">
        <v>43410</v>
      </c>
      <c r="D32987" s="10">
        <v>0.81041666666666667</v>
      </c>
      <c r="E32987" s="8">
        <v>114480</v>
      </c>
      <c r="F32987" s="8">
        <v>114530</v>
      </c>
      <c r="G32987" s="8">
        <v>114460</v>
      </c>
      <c r="H32987" s="8">
        <v>114470</v>
      </c>
      <c r="I32987">
        <v>434</v>
      </c>
      <c r="K32987" s="10">
        <v>0.81041666666666667</v>
      </c>
      <c r="L32987">
        <v>434</v>
      </c>
      <c r="M32987" s="8">
        <v>114480</v>
      </c>
      <c r="N32987" s="8">
        <v>114530</v>
      </c>
      <c r="O32987" s="8">
        <v>114460</v>
      </c>
      <c r="P32987" s="8">
        <v>114470</v>
      </c>
    </row>
    <row r="32988" spans="1:16" x14ac:dyDescent="0.35">
      <c r="A32988" s="8" t="s">
        <v>60</v>
      </c>
      <c r="B32988">
        <v>1</v>
      </c>
      <c r="C32988" s="9">
        <v>43410</v>
      </c>
      <c r="D32988" s="10">
        <v>0.81111111111111112</v>
      </c>
      <c r="E32988" s="8">
        <v>114480</v>
      </c>
      <c r="F32988" s="8">
        <v>114480</v>
      </c>
      <c r="G32988" s="8">
        <v>114390</v>
      </c>
      <c r="H32988" s="8">
        <v>114450</v>
      </c>
      <c r="I32988">
        <v>760</v>
      </c>
      <c r="K32988" s="10">
        <v>0.81111111111111112</v>
      </c>
      <c r="L32988">
        <v>760</v>
      </c>
      <c r="M32988" s="8">
        <v>114480</v>
      </c>
      <c r="N32988" s="8">
        <v>114480</v>
      </c>
      <c r="O32988" s="8">
        <v>114390</v>
      </c>
      <c r="P32988" s="8">
        <v>114450</v>
      </c>
    </row>
    <row r="32989" spans="1:16" x14ac:dyDescent="0.35">
      <c r="A32989" s="8" t="s">
        <v>60</v>
      </c>
      <c r="B32989">
        <v>1</v>
      </c>
      <c r="C32989" s="9">
        <v>43410</v>
      </c>
      <c r="D32989" s="10">
        <v>0.81180555555555556</v>
      </c>
      <c r="E32989" s="8">
        <v>114450</v>
      </c>
      <c r="F32989" s="8">
        <v>114530</v>
      </c>
      <c r="G32989" s="8">
        <v>114420</v>
      </c>
      <c r="H32989" s="8">
        <v>114520</v>
      </c>
      <c r="I32989">
        <v>413</v>
      </c>
      <c r="K32989" s="10">
        <v>0.81180555555555556</v>
      </c>
      <c r="L32989">
        <v>413</v>
      </c>
      <c r="M32989" s="8">
        <v>114450</v>
      </c>
      <c r="N32989" s="8">
        <v>114530</v>
      </c>
      <c r="O32989" s="8">
        <v>114420</v>
      </c>
      <c r="P32989" s="8">
        <v>114520</v>
      </c>
    </row>
    <row r="32990" spans="1:16" x14ac:dyDescent="0.35">
      <c r="A32990" s="8" t="s">
        <v>60</v>
      </c>
      <c r="B32990">
        <v>1</v>
      </c>
      <c r="C32990" s="9">
        <v>43410</v>
      </c>
      <c r="D32990" s="10">
        <v>0.8125</v>
      </c>
      <c r="E32990" s="8">
        <v>114520</v>
      </c>
      <c r="F32990" s="8">
        <v>114550</v>
      </c>
      <c r="G32990" s="8">
        <v>114500</v>
      </c>
      <c r="H32990" s="8">
        <v>114520</v>
      </c>
      <c r="I32990">
        <v>487</v>
      </c>
      <c r="K32990" s="10">
        <v>0.8125</v>
      </c>
      <c r="L32990">
        <v>487</v>
      </c>
      <c r="M32990" s="8">
        <v>114520</v>
      </c>
      <c r="N32990" s="8">
        <v>114550</v>
      </c>
      <c r="O32990" s="8">
        <v>114500</v>
      </c>
      <c r="P32990" s="8">
        <v>114520</v>
      </c>
    </row>
    <row r="32991" spans="1:16" x14ac:dyDescent="0.35">
      <c r="A32991" s="8" t="s">
        <v>60</v>
      </c>
      <c r="B32991">
        <v>1</v>
      </c>
      <c r="C32991" s="9">
        <v>43410</v>
      </c>
      <c r="D32991" s="10">
        <v>0.81319444444444444</v>
      </c>
      <c r="E32991" s="8">
        <v>114520</v>
      </c>
      <c r="F32991" s="8">
        <v>114560</v>
      </c>
      <c r="G32991" s="8">
        <v>114490</v>
      </c>
      <c r="H32991" s="8">
        <v>114530</v>
      </c>
      <c r="I32991">
        <v>386</v>
      </c>
      <c r="K32991" s="10">
        <v>0.81319444444444444</v>
      </c>
      <c r="L32991">
        <v>386</v>
      </c>
      <c r="M32991" s="8">
        <v>114520</v>
      </c>
      <c r="N32991" s="8">
        <v>114560</v>
      </c>
      <c r="O32991" s="8">
        <v>114490</v>
      </c>
      <c r="P32991" s="8">
        <v>114530</v>
      </c>
    </row>
    <row r="32992" spans="1:16" x14ac:dyDescent="0.35">
      <c r="A32992" s="8" t="s">
        <v>60</v>
      </c>
      <c r="B32992">
        <v>1</v>
      </c>
      <c r="C32992" s="9">
        <v>43410</v>
      </c>
      <c r="D32992" s="10">
        <v>0.81388888888888888</v>
      </c>
      <c r="E32992" s="8">
        <v>114520</v>
      </c>
      <c r="F32992" s="8">
        <v>114550</v>
      </c>
      <c r="G32992" s="8">
        <v>114480</v>
      </c>
      <c r="H32992" s="8">
        <v>114540</v>
      </c>
      <c r="I32992">
        <v>521</v>
      </c>
      <c r="K32992" s="10">
        <v>0.81388888888888888</v>
      </c>
      <c r="L32992">
        <v>521</v>
      </c>
      <c r="M32992" s="8">
        <v>114520</v>
      </c>
      <c r="N32992" s="8">
        <v>114550</v>
      </c>
      <c r="O32992" s="8">
        <v>114480</v>
      </c>
      <c r="P32992" s="8">
        <v>114540</v>
      </c>
    </row>
    <row r="32993" spans="1:16" x14ac:dyDescent="0.35">
      <c r="A32993" s="8" t="s">
        <v>60</v>
      </c>
      <c r="B32993">
        <v>1</v>
      </c>
      <c r="C32993" s="9">
        <v>43410</v>
      </c>
      <c r="D32993" s="10">
        <v>0.81458333333333333</v>
      </c>
      <c r="E32993" s="8">
        <v>114550</v>
      </c>
      <c r="F32993" s="8">
        <v>114670</v>
      </c>
      <c r="G32993" s="8">
        <v>114520</v>
      </c>
      <c r="H32993" s="8">
        <v>114640</v>
      </c>
      <c r="I32993">
        <v>1219</v>
      </c>
      <c r="K32993" s="10">
        <v>0.81458333333333333</v>
      </c>
      <c r="L32993">
        <v>1219</v>
      </c>
      <c r="M32993" s="8">
        <v>114550</v>
      </c>
      <c r="N32993" s="8">
        <v>114670</v>
      </c>
      <c r="O32993" s="8">
        <v>114520</v>
      </c>
      <c r="P32993" s="8">
        <v>114640</v>
      </c>
    </row>
    <row r="32994" spans="1:16" x14ac:dyDescent="0.35">
      <c r="A32994" s="8" t="s">
        <v>60</v>
      </c>
      <c r="B32994">
        <v>1</v>
      </c>
      <c r="C32994" s="9">
        <v>43410</v>
      </c>
      <c r="D32994" s="10">
        <v>0.81527777777777777</v>
      </c>
      <c r="E32994" s="8">
        <v>114650</v>
      </c>
      <c r="F32994" s="8">
        <v>114650</v>
      </c>
      <c r="G32994" s="8">
        <v>114550</v>
      </c>
      <c r="H32994" s="8">
        <v>114650</v>
      </c>
      <c r="I32994">
        <v>674</v>
      </c>
      <c r="K32994" s="10">
        <v>0.81527777777777777</v>
      </c>
      <c r="L32994">
        <v>674</v>
      </c>
      <c r="M32994" s="8">
        <v>114650</v>
      </c>
      <c r="N32994" s="8">
        <v>114650</v>
      </c>
      <c r="O32994" s="8">
        <v>114550</v>
      </c>
      <c r="P32994" s="8">
        <v>114650</v>
      </c>
    </row>
    <row r="32995" spans="1:16" x14ac:dyDescent="0.35">
      <c r="A32995" s="8" t="s">
        <v>60</v>
      </c>
      <c r="B32995">
        <v>1</v>
      </c>
      <c r="C32995" s="9">
        <v>43410</v>
      </c>
      <c r="D32995" s="10">
        <v>0.81597222222222221</v>
      </c>
      <c r="E32995" s="8">
        <v>114650</v>
      </c>
      <c r="F32995" s="8">
        <v>114680</v>
      </c>
      <c r="G32995" s="8">
        <v>114590</v>
      </c>
      <c r="H32995" s="8">
        <v>114660</v>
      </c>
      <c r="I32995">
        <v>688</v>
      </c>
      <c r="K32995" s="10">
        <v>0.81597222222222221</v>
      </c>
      <c r="L32995">
        <v>688</v>
      </c>
      <c r="M32995" s="8">
        <v>114650</v>
      </c>
      <c r="N32995" s="8">
        <v>114680</v>
      </c>
      <c r="O32995" s="8">
        <v>114590</v>
      </c>
      <c r="P32995" s="8">
        <v>114660</v>
      </c>
    </row>
    <row r="32996" spans="1:16" x14ac:dyDescent="0.35">
      <c r="A32996" s="8" t="s">
        <v>60</v>
      </c>
      <c r="B32996">
        <v>1</v>
      </c>
      <c r="C32996" s="9">
        <v>43410</v>
      </c>
      <c r="D32996" s="10">
        <v>0.81666666666666665</v>
      </c>
      <c r="E32996" s="8">
        <v>114670</v>
      </c>
      <c r="F32996" s="8">
        <v>114690</v>
      </c>
      <c r="G32996" s="8">
        <v>114660</v>
      </c>
      <c r="H32996" s="8">
        <v>114690</v>
      </c>
      <c r="I32996">
        <v>581</v>
      </c>
      <c r="K32996" s="10">
        <v>0.81666666666666665</v>
      </c>
      <c r="L32996">
        <v>581</v>
      </c>
      <c r="M32996" s="8">
        <v>114670</v>
      </c>
      <c r="N32996" s="8">
        <v>114690</v>
      </c>
      <c r="O32996" s="8">
        <v>114660</v>
      </c>
      <c r="P32996" s="8">
        <v>114690</v>
      </c>
    </row>
    <row r="32997" spans="1:16" x14ac:dyDescent="0.35">
      <c r="A32997" s="8" t="s">
        <v>60</v>
      </c>
      <c r="B32997">
        <v>1</v>
      </c>
      <c r="C32997" s="9">
        <v>43410</v>
      </c>
      <c r="D32997" s="10">
        <v>0.81736111111111109</v>
      </c>
      <c r="E32997" s="8">
        <v>114690</v>
      </c>
      <c r="F32997" s="8">
        <v>114750</v>
      </c>
      <c r="G32997" s="8">
        <v>114650</v>
      </c>
      <c r="H32997" s="8">
        <v>114660</v>
      </c>
      <c r="I32997">
        <v>1022</v>
      </c>
      <c r="K32997" s="10">
        <v>0.81736111111111109</v>
      </c>
      <c r="L32997">
        <v>1022</v>
      </c>
      <c r="M32997" s="8">
        <v>114690</v>
      </c>
      <c r="N32997" s="8">
        <v>114750</v>
      </c>
      <c r="O32997" s="8">
        <v>114650</v>
      </c>
      <c r="P32997" s="8">
        <v>114660</v>
      </c>
    </row>
    <row r="32998" spans="1:16" x14ac:dyDescent="0.35">
      <c r="A32998" s="8" t="s">
        <v>60</v>
      </c>
      <c r="B32998">
        <v>1</v>
      </c>
      <c r="C32998" s="9">
        <v>43410</v>
      </c>
      <c r="D32998" s="10">
        <v>0.81805555555555554</v>
      </c>
      <c r="E32998" s="8">
        <v>114670</v>
      </c>
      <c r="F32998" s="8">
        <v>114720</v>
      </c>
      <c r="G32998" s="8">
        <v>114650</v>
      </c>
      <c r="H32998" s="8">
        <v>114660</v>
      </c>
      <c r="I32998">
        <v>278</v>
      </c>
      <c r="K32998" s="10">
        <v>0.81805555555555554</v>
      </c>
      <c r="L32998">
        <v>278</v>
      </c>
      <c r="M32998" s="8">
        <v>114670</v>
      </c>
      <c r="N32998" s="8">
        <v>114720</v>
      </c>
      <c r="O32998" s="8">
        <v>114650</v>
      </c>
      <c r="P32998" s="8">
        <v>114660</v>
      </c>
    </row>
    <row r="32999" spans="1:16" x14ac:dyDescent="0.35">
      <c r="A32999" s="8" t="s">
        <v>60</v>
      </c>
      <c r="B32999">
        <v>1</v>
      </c>
      <c r="C32999" s="9">
        <v>43410</v>
      </c>
      <c r="D32999" s="10">
        <v>0.81874999999999998</v>
      </c>
      <c r="E32999" s="8">
        <v>114670</v>
      </c>
      <c r="F32999" s="8">
        <v>114700</v>
      </c>
      <c r="G32999" s="8">
        <v>114660</v>
      </c>
      <c r="H32999" s="8">
        <v>114670</v>
      </c>
      <c r="I32999">
        <v>188</v>
      </c>
      <c r="K32999" s="10">
        <v>0.81874999999999998</v>
      </c>
      <c r="L32999">
        <v>188</v>
      </c>
      <c r="M32999" s="8">
        <v>114670</v>
      </c>
      <c r="N32999" s="8">
        <v>114700</v>
      </c>
      <c r="O32999" s="8">
        <v>114660</v>
      </c>
      <c r="P32999" s="8">
        <v>114670</v>
      </c>
    </row>
    <row r="33000" spans="1:16" x14ac:dyDescent="0.35">
      <c r="A33000" s="8" t="s">
        <v>60</v>
      </c>
      <c r="B33000">
        <v>1</v>
      </c>
      <c r="C33000" s="9">
        <v>43410</v>
      </c>
      <c r="D33000" s="10">
        <v>0.81944444444444442</v>
      </c>
      <c r="E33000" s="8">
        <v>114670</v>
      </c>
      <c r="F33000" s="8">
        <v>114680</v>
      </c>
      <c r="G33000" s="8">
        <v>114640</v>
      </c>
      <c r="H33000" s="8">
        <v>114640</v>
      </c>
      <c r="I33000">
        <v>256</v>
      </c>
      <c r="K33000" s="10">
        <v>0.81944444444444442</v>
      </c>
      <c r="L33000">
        <v>256</v>
      </c>
      <c r="M33000" s="8">
        <v>114670</v>
      </c>
      <c r="N33000" s="8">
        <v>114680</v>
      </c>
      <c r="O33000" s="8">
        <v>114640</v>
      </c>
      <c r="P33000" s="8">
        <v>114640</v>
      </c>
    </row>
    <row r="33001" spans="1:16" x14ac:dyDescent="0.35">
      <c r="A33001" s="8" t="s">
        <v>60</v>
      </c>
      <c r="B33001">
        <v>1</v>
      </c>
      <c r="C33001" s="9">
        <v>43410</v>
      </c>
      <c r="D33001" s="10">
        <v>0.82013888888888886</v>
      </c>
      <c r="E33001" s="8">
        <v>114650</v>
      </c>
      <c r="F33001" s="8">
        <v>114660</v>
      </c>
      <c r="G33001" s="8">
        <v>114630</v>
      </c>
      <c r="H33001" s="8">
        <v>114640</v>
      </c>
      <c r="I33001">
        <v>130</v>
      </c>
      <c r="K33001" s="10">
        <v>0.82013888888888886</v>
      </c>
      <c r="L33001">
        <v>130</v>
      </c>
      <c r="M33001" s="8">
        <v>114650</v>
      </c>
      <c r="N33001" s="8">
        <v>114660</v>
      </c>
      <c r="O33001" s="8">
        <v>114630</v>
      </c>
      <c r="P33001" s="8">
        <v>114640</v>
      </c>
    </row>
    <row r="33002" spans="1:16" x14ac:dyDescent="0.35">
      <c r="A33002" s="8" t="s">
        <v>60</v>
      </c>
      <c r="B33002">
        <v>1</v>
      </c>
      <c r="C33002" s="9">
        <v>43410</v>
      </c>
      <c r="D33002" s="10">
        <v>0.8208333333333333</v>
      </c>
      <c r="E33002" s="8">
        <v>114640</v>
      </c>
      <c r="F33002" s="8">
        <v>114650</v>
      </c>
      <c r="G33002" s="8">
        <v>114560</v>
      </c>
      <c r="H33002" s="8">
        <v>114570</v>
      </c>
      <c r="I33002">
        <v>549</v>
      </c>
      <c r="K33002" s="10">
        <v>0.8208333333333333</v>
      </c>
      <c r="L33002">
        <v>549</v>
      </c>
      <c r="M33002" s="8">
        <v>114640</v>
      </c>
      <c r="N33002" s="8">
        <v>114650</v>
      </c>
      <c r="O33002" s="8">
        <v>114560</v>
      </c>
      <c r="P33002" s="8">
        <v>114570</v>
      </c>
    </row>
    <row r="33003" spans="1:16" x14ac:dyDescent="0.35">
      <c r="A33003" s="8" t="s">
        <v>60</v>
      </c>
      <c r="B33003">
        <v>1</v>
      </c>
      <c r="C33003" s="9">
        <v>43410</v>
      </c>
      <c r="D33003" s="10">
        <v>0.82152777777777775</v>
      </c>
      <c r="E33003" s="8">
        <v>114570</v>
      </c>
      <c r="F33003" s="8">
        <v>114600</v>
      </c>
      <c r="G33003" s="8">
        <v>114540</v>
      </c>
      <c r="H33003" s="8">
        <v>114570</v>
      </c>
      <c r="I33003">
        <v>518</v>
      </c>
      <c r="K33003" s="10">
        <v>0.82152777777777775</v>
      </c>
      <c r="L33003">
        <v>518</v>
      </c>
      <c r="M33003" s="8">
        <v>114570</v>
      </c>
      <c r="N33003" s="8">
        <v>114600</v>
      </c>
      <c r="O33003" s="8">
        <v>114540</v>
      </c>
      <c r="P33003" s="8">
        <v>114570</v>
      </c>
    </row>
    <row r="33004" spans="1:16" x14ac:dyDescent="0.35">
      <c r="A33004" s="8" t="s">
        <v>60</v>
      </c>
      <c r="B33004">
        <v>1</v>
      </c>
      <c r="C33004" s="9">
        <v>43410</v>
      </c>
      <c r="D33004" s="10">
        <v>0.82222222222222219</v>
      </c>
      <c r="E33004" s="8">
        <v>114570</v>
      </c>
      <c r="F33004" s="8">
        <v>114570</v>
      </c>
      <c r="G33004" s="8">
        <v>114490</v>
      </c>
      <c r="H33004" s="8">
        <v>114520</v>
      </c>
      <c r="I33004">
        <v>377</v>
      </c>
      <c r="K33004" s="10">
        <v>0.82222222222222219</v>
      </c>
      <c r="L33004">
        <v>377</v>
      </c>
      <c r="M33004" s="8">
        <v>114570</v>
      </c>
      <c r="N33004" s="8">
        <v>114570</v>
      </c>
      <c r="O33004" s="8">
        <v>114490</v>
      </c>
      <c r="P33004" s="8">
        <v>114520</v>
      </c>
    </row>
    <row r="33005" spans="1:16" x14ac:dyDescent="0.35">
      <c r="A33005" s="8" t="s">
        <v>60</v>
      </c>
      <c r="B33005">
        <v>1</v>
      </c>
      <c r="C33005" s="9">
        <v>43410</v>
      </c>
      <c r="D33005" s="10">
        <v>0.82291666666666663</v>
      </c>
      <c r="E33005" s="8">
        <v>114520</v>
      </c>
      <c r="F33005" s="8">
        <v>114540</v>
      </c>
      <c r="G33005" s="8">
        <v>114490</v>
      </c>
      <c r="H33005" s="8">
        <v>114510</v>
      </c>
      <c r="I33005">
        <v>360</v>
      </c>
      <c r="K33005" s="10">
        <v>0.82291666666666663</v>
      </c>
      <c r="L33005">
        <v>360</v>
      </c>
      <c r="M33005" s="8">
        <v>114520</v>
      </c>
      <c r="N33005" s="8">
        <v>114540</v>
      </c>
      <c r="O33005" s="8">
        <v>114490</v>
      </c>
      <c r="P33005" s="8">
        <v>114510</v>
      </c>
    </row>
    <row r="33006" spans="1:16" x14ac:dyDescent="0.35">
      <c r="A33006" s="8" t="s">
        <v>60</v>
      </c>
      <c r="B33006">
        <v>1</v>
      </c>
      <c r="C33006" s="9">
        <v>43410</v>
      </c>
      <c r="D33006" s="10">
        <v>0.82361111111111107</v>
      </c>
      <c r="E33006" s="8">
        <v>114510</v>
      </c>
      <c r="F33006" s="8">
        <v>114520</v>
      </c>
      <c r="G33006" s="8">
        <v>114450</v>
      </c>
      <c r="H33006" s="8">
        <v>114460</v>
      </c>
      <c r="I33006">
        <v>431</v>
      </c>
      <c r="K33006" s="10">
        <v>0.82361111111111107</v>
      </c>
      <c r="L33006">
        <v>431</v>
      </c>
      <c r="M33006" s="8">
        <v>114510</v>
      </c>
      <c r="N33006" s="8">
        <v>114520</v>
      </c>
      <c r="O33006" s="8">
        <v>114450</v>
      </c>
      <c r="P33006" s="8">
        <v>114460</v>
      </c>
    </row>
    <row r="33007" spans="1:16" x14ac:dyDescent="0.35">
      <c r="A33007" s="8" t="s">
        <v>60</v>
      </c>
      <c r="B33007">
        <v>1</v>
      </c>
      <c r="C33007" s="9">
        <v>43410</v>
      </c>
      <c r="D33007" s="10">
        <v>0.82430555555555551</v>
      </c>
      <c r="E33007" s="8">
        <v>114470</v>
      </c>
      <c r="F33007" s="8">
        <v>114500</v>
      </c>
      <c r="G33007" s="8">
        <v>114430</v>
      </c>
      <c r="H33007" s="8">
        <v>114450</v>
      </c>
      <c r="I33007">
        <v>544</v>
      </c>
      <c r="K33007" s="10">
        <v>0.82430555555555551</v>
      </c>
      <c r="L33007">
        <v>544</v>
      </c>
      <c r="M33007" s="8">
        <v>114470</v>
      </c>
      <c r="N33007" s="8">
        <v>114500</v>
      </c>
      <c r="O33007" s="8">
        <v>114430</v>
      </c>
      <c r="P33007" s="8">
        <v>114450</v>
      </c>
    </row>
    <row r="33008" spans="1:16" x14ac:dyDescent="0.35">
      <c r="A33008" s="8" t="s">
        <v>60</v>
      </c>
      <c r="B33008">
        <v>1</v>
      </c>
      <c r="C33008" s="9">
        <v>43410</v>
      </c>
      <c r="D33008" s="10">
        <v>0.82499999999999996</v>
      </c>
      <c r="E33008" s="8">
        <v>114450</v>
      </c>
      <c r="F33008" s="8">
        <v>114460</v>
      </c>
      <c r="G33008" s="8">
        <v>114420</v>
      </c>
      <c r="H33008" s="8">
        <v>114460</v>
      </c>
      <c r="I33008">
        <v>276</v>
      </c>
      <c r="K33008" s="10">
        <v>0.82499999999999996</v>
      </c>
      <c r="L33008">
        <v>276</v>
      </c>
      <c r="M33008" s="8">
        <v>114450</v>
      </c>
      <c r="N33008" s="8">
        <v>114460</v>
      </c>
      <c r="O33008" s="8">
        <v>114420</v>
      </c>
      <c r="P33008" s="8">
        <v>114460</v>
      </c>
    </row>
    <row r="33009" spans="1:16" x14ac:dyDescent="0.35">
      <c r="A33009" s="8" t="s">
        <v>60</v>
      </c>
      <c r="B33009">
        <v>1</v>
      </c>
      <c r="C33009" s="9">
        <v>43410</v>
      </c>
      <c r="D33009" s="10">
        <v>0.8256944444444444</v>
      </c>
      <c r="E33009" s="8">
        <v>114450</v>
      </c>
      <c r="F33009" s="8">
        <v>114460</v>
      </c>
      <c r="G33009" s="8">
        <v>114420</v>
      </c>
      <c r="H33009" s="8">
        <v>114450</v>
      </c>
      <c r="I33009">
        <v>254</v>
      </c>
      <c r="K33009" s="10">
        <v>0.8256944444444444</v>
      </c>
      <c r="L33009">
        <v>254</v>
      </c>
      <c r="M33009" s="8">
        <v>114450</v>
      </c>
      <c r="N33009" s="8">
        <v>114460</v>
      </c>
      <c r="O33009" s="8">
        <v>114420</v>
      </c>
      <c r="P33009" s="8">
        <v>114450</v>
      </c>
    </row>
    <row r="33010" spans="1:16" x14ac:dyDescent="0.35">
      <c r="A33010" s="8" t="s">
        <v>60</v>
      </c>
      <c r="B33010">
        <v>1</v>
      </c>
      <c r="C33010" s="9">
        <v>43410</v>
      </c>
      <c r="D33010" s="10">
        <v>0.82638888888888884</v>
      </c>
      <c r="E33010" s="8">
        <v>114450</v>
      </c>
      <c r="F33010" s="8">
        <v>114450</v>
      </c>
      <c r="G33010" s="8">
        <v>114400</v>
      </c>
      <c r="H33010" s="8">
        <v>114420</v>
      </c>
      <c r="I33010">
        <v>342</v>
      </c>
      <c r="K33010" s="10">
        <v>0.82638888888888884</v>
      </c>
      <c r="L33010">
        <v>342</v>
      </c>
      <c r="M33010" s="8">
        <v>114450</v>
      </c>
      <c r="N33010" s="8">
        <v>114450</v>
      </c>
      <c r="O33010" s="8">
        <v>114400</v>
      </c>
      <c r="P33010" s="8">
        <v>114420</v>
      </c>
    </row>
    <row r="33011" spans="1:16" x14ac:dyDescent="0.35">
      <c r="A33011" s="8" t="s">
        <v>60</v>
      </c>
      <c r="B33011">
        <v>1</v>
      </c>
      <c r="C33011" s="9">
        <v>43410</v>
      </c>
      <c r="D33011" s="10">
        <v>0.82708333333333328</v>
      </c>
      <c r="E33011" s="8">
        <v>114440</v>
      </c>
      <c r="F33011" s="8">
        <v>114460</v>
      </c>
      <c r="G33011" s="8">
        <v>114410</v>
      </c>
      <c r="H33011" s="8">
        <v>114460</v>
      </c>
      <c r="I33011">
        <v>488</v>
      </c>
      <c r="K33011" s="10">
        <v>0.82708333333333328</v>
      </c>
      <c r="L33011">
        <v>488</v>
      </c>
      <c r="M33011" s="8">
        <v>114440</v>
      </c>
      <c r="N33011" s="8">
        <v>114460</v>
      </c>
      <c r="O33011" s="8">
        <v>114410</v>
      </c>
      <c r="P33011" s="8">
        <v>114460</v>
      </c>
    </row>
    <row r="33012" spans="1:16" x14ac:dyDescent="0.35">
      <c r="A33012" s="8" t="s">
        <v>60</v>
      </c>
      <c r="B33012">
        <v>1</v>
      </c>
      <c r="C33012" s="9">
        <v>43410</v>
      </c>
      <c r="D33012" s="10">
        <v>0.82777777777777772</v>
      </c>
      <c r="E33012" s="8">
        <v>114460</v>
      </c>
      <c r="F33012" s="8">
        <v>114500</v>
      </c>
      <c r="G33012" s="8">
        <v>114450</v>
      </c>
      <c r="H33012" s="8">
        <v>114470</v>
      </c>
      <c r="I33012">
        <v>253</v>
      </c>
      <c r="K33012" s="10">
        <v>0.82777777777777772</v>
      </c>
      <c r="L33012">
        <v>253</v>
      </c>
      <c r="M33012" s="8">
        <v>114460</v>
      </c>
      <c r="N33012" s="8">
        <v>114500</v>
      </c>
      <c r="O33012" s="8">
        <v>114450</v>
      </c>
      <c r="P33012" s="8">
        <v>114470</v>
      </c>
    </row>
    <row r="33013" spans="1:16" x14ac:dyDescent="0.35">
      <c r="A33013" s="8" t="s">
        <v>60</v>
      </c>
      <c r="B33013">
        <v>1</v>
      </c>
      <c r="C33013" s="9">
        <v>43410</v>
      </c>
      <c r="D33013" s="10">
        <v>0.82847222222222228</v>
      </c>
      <c r="E33013" s="8">
        <v>114480</v>
      </c>
      <c r="F33013" s="8">
        <v>114490</v>
      </c>
      <c r="G33013" s="8">
        <v>114460</v>
      </c>
      <c r="H33013" s="8">
        <v>114460</v>
      </c>
      <c r="I33013">
        <v>104</v>
      </c>
      <c r="K33013" s="10">
        <v>0.82847222222222228</v>
      </c>
      <c r="L33013">
        <v>104</v>
      </c>
      <c r="M33013" s="8">
        <v>114480</v>
      </c>
      <c r="N33013" s="8">
        <v>114490</v>
      </c>
      <c r="O33013" s="8">
        <v>114460</v>
      </c>
      <c r="P33013" s="8">
        <v>114460</v>
      </c>
    </row>
    <row r="33014" spans="1:16" x14ac:dyDescent="0.35">
      <c r="A33014" s="8" t="s">
        <v>60</v>
      </c>
      <c r="B33014">
        <v>1</v>
      </c>
      <c r="C33014" s="9">
        <v>43410</v>
      </c>
      <c r="D33014" s="10">
        <v>0.82916666666666672</v>
      </c>
      <c r="E33014" s="8">
        <v>114470</v>
      </c>
      <c r="F33014" s="8">
        <v>114470</v>
      </c>
      <c r="G33014" s="8">
        <v>114440</v>
      </c>
      <c r="H33014" s="8">
        <v>114460</v>
      </c>
      <c r="I33014">
        <v>146</v>
      </c>
      <c r="K33014" s="10">
        <v>0.82916666666666672</v>
      </c>
      <c r="L33014">
        <v>146</v>
      </c>
      <c r="M33014" s="8">
        <v>114470</v>
      </c>
      <c r="N33014" s="8">
        <v>114470</v>
      </c>
      <c r="O33014" s="8">
        <v>114440</v>
      </c>
      <c r="P33014" s="8">
        <v>114460</v>
      </c>
    </row>
    <row r="33015" spans="1:16" x14ac:dyDescent="0.35">
      <c r="A33015" s="8" t="s">
        <v>60</v>
      </c>
      <c r="B33015">
        <v>1</v>
      </c>
      <c r="C33015" s="9">
        <v>43410</v>
      </c>
      <c r="D33015" s="10">
        <v>0.82986111111111116</v>
      </c>
      <c r="E33015" s="8">
        <v>114450</v>
      </c>
      <c r="F33015" s="8">
        <v>114470</v>
      </c>
      <c r="G33015" s="8">
        <v>114430</v>
      </c>
      <c r="H33015" s="8">
        <v>114470</v>
      </c>
      <c r="I33015">
        <v>163</v>
      </c>
      <c r="K33015" s="10">
        <v>0.82986111111111116</v>
      </c>
      <c r="L33015">
        <v>163</v>
      </c>
      <c r="M33015" s="8">
        <v>114450</v>
      </c>
      <c r="N33015" s="8">
        <v>114470</v>
      </c>
      <c r="O33015" s="8">
        <v>114430</v>
      </c>
      <c r="P33015" s="8">
        <v>114470</v>
      </c>
    </row>
    <row r="33016" spans="1:16" x14ac:dyDescent="0.35">
      <c r="A33016" s="8" t="s">
        <v>60</v>
      </c>
      <c r="B33016">
        <v>1</v>
      </c>
      <c r="C33016" s="9">
        <v>43410</v>
      </c>
      <c r="D33016" s="10">
        <v>0.8305555555555556</v>
      </c>
      <c r="E33016" s="8">
        <v>114450</v>
      </c>
      <c r="F33016" s="8">
        <v>114530</v>
      </c>
      <c r="G33016" s="8">
        <v>114450</v>
      </c>
      <c r="H33016" s="8">
        <v>114510</v>
      </c>
      <c r="I33016">
        <v>262</v>
      </c>
      <c r="K33016" s="10">
        <v>0.8305555555555556</v>
      </c>
      <c r="L33016">
        <v>262</v>
      </c>
      <c r="M33016" s="8">
        <v>114450</v>
      </c>
      <c r="N33016" s="8">
        <v>114530</v>
      </c>
      <c r="O33016" s="8">
        <v>114450</v>
      </c>
      <c r="P33016" s="8">
        <v>114510</v>
      </c>
    </row>
    <row r="33017" spans="1:16" x14ac:dyDescent="0.35">
      <c r="A33017" s="8" t="s">
        <v>60</v>
      </c>
      <c r="B33017">
        <v>1</v>
      </c>
      <c r="C33017" s="9">
        <v>43410</v>
      </c>
      <c r="D33017" s="10">
        <v>0.83125000000000004</v>
      </c>
      <c r="E33017" s="8">
        <v>114500</v>
      </c>
      <c r="F33017" s="8">
        <v>114550</v>
      </c>
      <c r="G33017" s="8">
        <v>114500</v>
      </c>
      <c r="H33017" s="8">
        <v>114540</v>
      </c>
      <c r="I33017">
        <v>251</v>
      </c>
      <c r="K33017" s="10">
        <v>0.83125000000000004</v>
      </c>
      <c r="L33017">
        <v>251</v>
      </c>
      <c r="M33017" s="8">
        <v>114500</v>
      </c>
      <c r="N33017" s="8">
        <v>114550</v>
      </c>
      <c r="O33017" s="8">
        <v>114500</v>
      </c>
      <c r="P33017" s="8">
        <v>114540</v>
      </c>
    </row>
    <row r="33018" spans="1:16" x14ac:dyDescent="0.35">
      <c r="A33018" s="8" t="s">
        <v>60</v>
      </c>
      <c r="B33018">
        <v>1</v>
      </c>
      <c r="C33018" s="9">
        <v>43410</v>
      </c>
      <c r="D33018" s="10">
        <v>0.83194444444444449</v>
      </c>
      <c r="E33018" s="8">
        <v>114540</v>
      </c>
      <c r="F33018" s="8">
        <v>114540</v>
      </c>
      <c r="G33018" s="8">
        <v>114490</v>
      </c>
      <c r="H33018" s="8">
        <v>114510</v>
      </c>
      <c r="I33018">
        <v>253</v>
      </c>
      <c r="K33018" s="10">
        <v>0.83194444444444449</v>
      </c>
      <c r="L33018">
        <v>253</v>
      </c>
      <c r="M33018" s="8">
        <v>114540</v>
      </c>
      <c r="N33018" s="8">
        <v>114540</v>
      </c>
      <c r="O33018" s="8">
        <v>114490</v>
      </c>
      <c r="P33018" s="8">
        <v>114510</v>
      </c>
    </row>
    <row r="33019" spans="1:16" x14ac:dyDescent="0.35">
      <c r="A33019" s="8" t="s">
        <v>60</v>
      </c>
      <c r="B33019">
        <v>1</v>
      </c>
      <c r="C33019" s="9">
        <v>43410</v>
      </c>
      <c r="D33019" s="10">
        <v>0.83263888888888893</v>
      </c>
      <c r="E33019" s="8">
        <v>114510</v>
      </c>
      <c r="F33019" s="8">
        <v>114530</v>
      </c>
      <c r="G33019" s="8">
        <v>114480</v>
      </c>
      <c r="H33019" s="8">
        <v>114530</v>
      </c>
      <c r="I33019">
        <v>123</v>
      </c>
      <c r="K33019" s="10">
        <v>0.83263888888888893</v>
      </c>
      <c r="L33019">
        <v>123</v>
      </c>
      <c r="M33019" s="8">
        <v>114510</v>
      </c>
      <c r="N33019" s="8">
        <v>114530</v>
      </c>
      <c r="O33019" s="8">
        <v>114480</v>
      </c>
      <c r="P33019" s="8">
        <v>114530</v>
      </c>
    </row>
    <row r="33020" spans="1:16" x14ac:dyDescent="0.35">
      <c r="A33020" s="8" t="s">
        <v>60</v>
      </c>
      <c r="B33020">
        <v>1</v>
      </c>
      <c r="C33020" s="9">
        <v>43410</v>
      </c>
      <c r="D33020" s="10">
        <v>0.83333333333333337</v>
      </c>
      <c r="E33020" s="8">
        <v>114520</v>
      </c>
      <c r="F33020" s="8">
        <v>114550</v>
      </c>
      <c r="G33020" s="8">
        <v>114510</v>
      </c>
      <c r="H33020" s="8">
        <v>114550</v>
      </c>
      <c r="I33020">
        <v>96</v>
      </c>
      <c r="K33020" s="10">
        <v>0.83333333333333337</v>
      </c>
      <c r="L33020">
        <v>96</v>
      </c>
      <c r="M33020" s="8">
        <v>114520</v>
      </c>
      <c r="N33020" s="8">
        <v>114550</v>
      </c>
      <c r="O33020" s="8">
        <v>114510</v>
      </c>
      <c r="P33020" s="8">
        <v>114550</v>
      </c>
    </row>
    <row r="33021" spans="1:16" x14ac:dyDescent="0.35">
      <c r="A33021" s="8" t="s">
        <v>60</v>
      </c>
      <c r="B33021">
        <v>1</v>
      </c>
      <c r="C33021" s="9">
        <v>43410</v>
      </c>
      <c r="D33021" s="10">
        <v>0.83402777777777781</v>
      </c>
      <c r="E33021" s="8">
        <v>114560</v>
      </c>
      <c r="F33021" s="8">
        <v>114580</v>
      </c>
      <c r="G33021" s="8">
        <v>114540</v>
      </c>
      <c r="H33021" s="8">
        <v>114570</v>
      </c>
      <c r="I33021">
        <v>233</v>
      </c>
      <c r="K33021" s="10">
        <v>0.83402777777777781</v>
      </c>
      <c r="L33021">
        <v>233</v>
      </c>
      <c r="M33021" s="8">
        <v>114560</v>
      </c>
      <c r="N33021" s="8">
        <v>114580</v>
      </c>
      <c r="O33021" s="8">
        <v>114540</v>
      </c>
      <c r="P33021" s="8">
        <v>114570</v>
      </c>
    </row>
    <row r="33022" spans="1:16" x14ac:dyDescent="0.35">
      <c r="A33022" s="8" t="s">
        <v>60</v>
      </c>
      <c r="B33022">
        <v>1</v>
      </c>
      <c r="C33022" s="9">
        <v>43410</v>
      </c>
      <c r="D33022" s="10">
        <v>0.83472222222222225</v>
      </c>
      <c r="E33022" s="8">
        <v>114580</v>
      </c>
      <c r="F33022" s="8">
        <v>114590</v>
      </c>
      <c r="G33022" s="8">
        <v>114540</v>
      </c>
      <c r="H33022" s="8">
        <v>114540</v>
      </c>
      <c r="I33022">
        <v>232</v>
      </c>
      <c r="K33022" s="10">
        <v>0.83472222222222225</v>
      </c>
      <c r="L33022">
        <v>232</v>
      </c>
      <c r="M33022" s="8">
        <v>114580</v>
      </c>
      <c r="N33022" s="8">
        <v>114590</v>
      </c>
      <c r="O33022" s="8">
        <v>114540</v>
      </c>
      <c r="P33022" s="8">
        <v>114540</v>
      </c>
    </row>
    <row r="33023" spans="1:16" x14ac:dyDescent="0.35">
      <c r="A33023" s="8" t="s">
        <v>60</v>
      </c>
      <c r="B33023">
        <v>1</v>
      </c>
      <c r="C33023" s="9">
        <v>43410</v>
      </c>
      <c r="D33023" s="10">
        <v>0.8354166666666667</v>
      </c>
      <c r="E33023" s="8">
        <v>114540</v>
      </c>
      <c r="F33023" s="8">
        <v>114580</v>
      </c>
      <c r="G33023" s="8">
        <v>114530</v>
      </c>
      <c r="H33023" s="8">
        <v>114550</v>
      </c>
      <c r="I33023">
        <v>124</v>
      </c>
      <c r="K33023" s="10">
        <v>0.8354166666666667</v>
      </c>
      <c r="L33023">
        <v>124</v>
      </c>
      <c r="M33023" s="8">
        <v>114540</v>
      </c>
      <c r="N33023" s="8">
        <v>114580</v>
      </c>
      <c r="O33023" s="8">
        <v>114530</v>
      </c>
      <c r="P33023" s="8">
        <v>114550</v>
      </c>
    </row>
    <row r="33024" spans="1:16" x14ac:dyDescent="0.35">
      <c r="A33024" s="8" t="s">
        <v>60</v>
      </c>
      <c r="B33024">
        <v>1</v>
      </c>
      <c r="C33024" s="9">
        <v>43410</v>
      </c>
      <c r="D33024" s="10">
        <v>0.83611111111111114</v>
      </c>
      <c r="E33024" s="8">
        <v>114550</v>
      </c>
      <c r="F33024" s="8">
        <v>114600</v>
      </c>
      <c r="G33024" s="8">
        <v>114540</v>
      </c>
      <c r="H33024" s="8">
        <v>114600</v>
      </c>
      <c r="I33024">
        <v>319</v>
      </c>
      <c r="K33024" s="10">
        <v>0.83611111111111114</v>
      </c>
      <c r="L33024">
        <v>319</v>
      </c>
      <c r="M33024" s="8">
        <v>114550</v>
      </c>
      <c r="N33024" s="8">
        <v>114600</v>
      </c>
      <c r="O33024" s="8">
        <v>114540</v>
      </c>
      <c r="P33024" s="8">
        <v>114600</v>
      </c>
    </row>
    <row r="33025" spans="1:16" x14ac:dyDescent="0.35">
      <c r="A33025" s="8" t="s">
        <v>60</v>
      </c>
      <c r="B33025">
        <v>1</v>
      </c>
      <c r="C33025" s="9">
        <v>43410</v>
      </c>
      <c r="D33025" s="10">
        <v>0.83680555555555558</v>
      </c>
      <c r="E33025" s="8">
        <v>114590</v>
      </c>
      <c r="F33025" s="8">
        <v>114600</v>
      </c>
      <c r="G33025" s="8">
        <v>114560</v>
      </c>
      <c r="H33025" s="8">
        <v>114570</v>
      </c>
      <c r="I33025">
        <v>70</v>
      </c>
      <c r="K33025" s="10">
        <v>0.83680555555555558</v>
      </c>
      <c r="L33025">
        <v>70</v>
      </c>
      <c r="M33025" s="8">
        <v>114590</v>
      </c>
      <c r="N33025" s="8">
        <v>114600</v>
      </c>
      <c r="O33025" s="8">
        <v>114560</v>
      </c>
      <c r="P33025" s="8">
        <v>114570</v>
      </c>
    </row>
    <row r="33026" spans="1:16" x14ac:dyDescent="0.35">
      <c r="A33026" s="8" t="s">
        <v>60</v>
      </c>
      <c r="B33026">
        <v>1</v>
      </c>
      <c r="C33026" s="9">
        <v>43410</v>
      </c>
      <c r="D33026" s="10">
        <v>0.83750000000000002</v>
      </c>
      <c r="E33026" s="8">
        <v>114570</v>
      </c>
      <c r="F33026" s="8">
        <v>114600</v>
      </c>
      <c r="G33026" s="8">
        <v>114560</v>
      </c>
      <c r="H33026" s="8">
        <v>114600</v>
      </c>
      <c r="I33026">
        <v>117</v>
      </c>
      <c r="K33026" s="10">
        <v>0.83750000000000002</v>
      </c>
      <c r="L33026">
        <v>117</v>
      </c>
      <c r="M33026" s="8">
        <v>114570</v>
      </c>
      <c r="N33026" s="8">
        <v>114600</v>
      </c>
      <c r="O33026" s="8">
        <v>114560</v>
      </c>
      <c r="P33026" s="8">
        <v>114600</v>
      </c>
    </row>
    <row r="33027" spans="1:16" x14ac:dyDescent="0.35">
      <c r="A33027" s="8" t="s">
        <v>60</v>
      </c>
      <c r="B33027">
        <v>1</v>
      </c>
      <c r="C33027" s="9">
        <v>43410</v>
      </c>
      <c r="D33027" s="10">
        <v>0.83819444444444446</v>
      </c>
      <c r="E33027" s="8">
        <v>114590</v>
      </c>
      <c r="F33027" s="8">
        <v>114610</v>
      </c>
      <c r="G33027" s="8">
        <v>114580</v>
      </c>
      <c r="H33027" s="8">
        <v>114590</v>
      </c>
      <c r="I33027">
        <v>204</v>
      </c>
      <c r="K33027" s="10">
        <v>0.83819444444444446</v>
      </c>
      <c r="L33027">
        <v>204</v>
      </c>
      <c r="M33027" s="8">
        <v>114590</v>
      </c>
      <c r="N33027" s="8">
        <v>114610</v>
      </c>
      <c r="O33027" s="8">
        <v>114580</v>
      </c>
      <c r="P33027" s="8">
        <v>114590</v>
      </c>
    </row>
    <row r="33028" spans="1:16" x14ac:dyDescent="0.35">
      <c r="A33028" s="8" t="s">
        <v>60</v>
      </c>
      <c r="B33028">
        <v>1</v>
      </c>
      <c r="C33028" s="9">
        <v>43410</v>
      </c>
      <c r="D33028" s="10">
        <v>0.83888888888888891</v>
      </c>
      <c r="E33028" s="8">
        <v>114600</v>
      </c>
      <c r="F33028" s="8">
        <v>114610</v>
      </c>
      <c r="G33028" s="8">
        <v>114580</v>
      </c>
      <c r="H33028" s="8">
        <v>114610</v>
      </c>
      <c r="I33028">
        <v>137</v>
      </c>
      <c r="K33028" s="10">
        <v>0.83888888888888891</v>
      </c>
      <c r="L33028">
        <v>137</v>
      </c>
      <c r="M33028" s="8">
        <v>114600</v>
      </c>
      <c r="N33028" s="8">
        <v>114610</v>
      </c>
      <c r="O33028" s="8">
        <v>114580</v>
      </c>
      <c r="P33028" s="8">
        <v>114610</v>
      </c>
    </row>
    <row r="33029" spans="1:16" x14ac:dyDescent="0.35">
      <c r="A33029" s="8" t="s">
        <v>60</v>
      </c>
      <c r="B33029">
        <v>1</v>
      </c>
      <c r="C33029" s="9">
        <v>43410</v>
      </c>
      <c r="D33029" s="10">
        <v>0.83958333333333335</v>
      </c>
      <c r="E33029" s="8">
        <v>114610</v>
      </c>
      <c r="F33029" s="8">
        <v>114610</v>
      </c>
      <c r="G33029" s="8">
        <v>114580</v>
      </c>
      <c r="H33029" s="8">
        <v>114590</v>
      </c>
      <c r="I33029">
        <v>51</v>
      </c>
      <c r="K33029" s="10">
        <v>0.83958333333333335</v>
      </c>
      <c r="L33029">
        <v>51</v>
      </c>
      <c r="M33029" s="8">
        <v>114610</v>
      </c>
      <c r="N33029" s="8">
        <v>114610</v>
      </c>
      <c r="O33029" s="8">
        <v>114580</v>
      </c>
      <c r="P33029" s="8">
        <v>114590</v>
      </c>
    </row>
    <row r="33030" spans="1:16" x14ac:dyDescent="0.35">
      <c r="A33030" s="8" t="s">
        <v>60</v>
      </c>
      <c r="B33030">
        <v>1</v>
      </c>
      <c r="C33030" s="9">
        <v>43410</v>
      </c>
      <c r="D33030" s="10">
        <v>0.84027777777777779</v>
      </c>
      <c r="E33030" s="8">
        <v>114590</v>
      </c>
      <c r="F33030" s="8">
        <v>114630</v>
      </c>
      <c r="G33030" s="8">
        <v>114580</v>
      </c>
      <c r="H33030" s="8">
        <v>114610</v>
      </c>
      <c r="I33030">
        <v>302</v>
      </c>
      <c r="K33030" s="10">
        <v>0.84027777777777779</v>
      </c>
      <c r="L33030">
        <v>302</v>
      </c>
      <c r="M33030" s="8">
        <v>114590</v>
      </c>
      <c r="N33030" s="8">
        <v>114630</v>
      </c>
      <c r="O33030" s="8">
        <v>114580</v>
      </c>
      <c r="P33030" s="8">
        <v>114610</v>
      </c>
    </row>
    <row r="33031" spans="1:16" x14ac:dyDescent="0.35">
      <c r="A33031" s="8" t="s">
        <v>60</v>
      </c>
      <c r="B33031">
        <v>1</v>
      </c>
      <c r="C33031" s="9">
        <v>43410</v>
      </c>
      <c r="D33031" s="10">
        <v>0.84097222222222223</v>
      </c>
      <c r="E33031" s="8">
        <v>114610</v>
      </c>
      <c r="F33031" s="8">
        <v>114620</v>
      </c>
      <c r="G33031" s="8">
        <v>114570</v>
      </c>
      <c r="H33031" s="8">
        <v>114580</v>
      </c>
      <c r="I33031">
        <v>147</v>
      </c>
      <c r="K33031" s="10">
        <v>0.84097222222222223</v>
      </c>
      <c r="L33031">
        <v>147</v>
      </c>
      <c r="M33031" s="8">
        <v>114610</v>
      </c>
      <c r="N33031" s="8">
        <v>114620</v>
      </c>
      <c r="O33031" s="8">
        <v>114570</v>
      </c>
      <c r="P33031" s="8">
        <v>114580</v>
      </c>
    </row>
    <row r="33032" spans="1:16" x14ac:dyDescent="0.35">
      <c r="A33032" s="8" t="s">
        <v>60</v>
      </c>
      <c r="B33032">
        <v>1</v>
      </c>
      <c r="C33032" s="9">
        <v>43410</v>
      </c>
      <c r="D33032" s="10">
        <v>0.84166666666666667</v>
      </c>
      <c r="E33032" s="8">
        <v>114580</v>
      </c>
      <c r="F33032" s="8">
        <v>114580</v>
      </c>
      <c r="G33032" s="8">
        <v>114560</v>
      </c>
      <c r="H33032" s="8">
        <v>114570</v>
      </c>
      <c r="I33032">
        <v>82</v>
      </c>
      <c r="K33032" s="10">
        <v>0.84166666666666667</v>
      </c>
      <c r="L33032">
        <v>82</v>
      </c>
      <c r="M33032" s="8">
        <v>114580</v>
      </c>
      <c r="N33032" s="8">
        <v>114580</v>
      </c>
      <c r="O33032" s="8">
        <v>114560</v>
      </c>
      <c r="P33032" s="8">
        <v>114570</v>
      </c>
    </row>
    <row r="33033" spans="1:16" x14ac:dyDescent="0.35">
      <c r="A33033" s="8" t="s">
        <v>60</v>
      </c>
      <c r="B33033">
        <v>1</v>
      </c>
      <c r="C33033" s="9">
        <v>43410</v>
      </c>
      <c r="D33033" s="10">
        <v>0.84236111111111112</v>
      </c>
      <c r="E33033" s="8">
        <v>114570</v>
      </c>
      <c r="F33033" s="8">
        <v>114590</v>
      </c>
      <c r="G33033" s="8">
        <v>114550</v>
      </c>
      <c r="H33033" s="8">
        <v>114560</v>
      </c>
      <c r="I33033">
        <v>174</v>
      </c>
      <c r="K33033" s="10">
        <v>0.84236111111111112</v>
      </c>
      <c r="L33033">
        <v>174</v>
      </c>
      <c r="M33033" s="8">
        <v>114570</v>
      </c>
      <c r="N33033" s="8">
        <v>114590</v>
      </c>
      <c r="O33033" s="8">
        <v>114550</v>
      </c>
      <c r="P33033" s="8">
        <v>114560</v>
      </c>
    </row>
    <row r="33034" spans="1:16" x14ac:dyDescent="0.35">
      <c r="A33034" s="8" t="s">
        <v>60</v>
      </c>
      <c r="B33034">
        <v>1</v>
      </c>
      <c r="C33034" s="9">
        <v>43410</v>
      </c>
      <c r="D33034" s="10">
        <v>0.84305555555555556</v>
      </c>
      <c r="E33034" s="8">
        <v>114570</v>
      </c>
      <c r="F33034" s="8">
        <v>114590</v>
      </c>
      <c r="G33034" s="8">
        <v>114570</v>
      </c>
      <c r="H33034" s="8">
        <v>114590</v>
      </c>
      <c r="I33034">
        <v>47</v>
      </c>
      <c r="K33034" s="10">
        <v>0.84305555555555556</v>
      </c>
      <c r="L33034">
        <v>47</v>
      </c>
      <c r="M33034" s="8">
        <v>114570</v>
      </c>
      <c r="N33034" s="8">
        <v>114590</v>
      </c>
      <c r="O33034" s="8">
        <v>114570</v>
      </c>
      <c r="P33034" s="8">
        <v>114590</v>
      </c>
    </row>
    <row r="33035" spans="1:16" x14ac:dyDescent="0.35">
      <c r="A33035" s="8" t="s">
        <v>60</v>
      </c>
      <c r="B33035">
        <v>1</v>
      </c>
      <c r="C33035" s="9">
        <v>43410</v>
      </c>
      <c r="D33035" s="10">
        <v>0.84375</v>
      </c>
      <c r="E33035" s="8">
        <v>114590</v>
      </c>
      <c r="F33035" s="8">
        <v>114620</v>
      </c>
      <c r="G33035" s="8">
        <v>114590</v>
      </c>
      <c r="H33035" s="8">
        <v>114620</v>
      </c>
      <c r="I33035">
        <v>87</v>
      </c>
      <c r="K33035" s="10">
        <v>0.84375</v>
      </c>
      <c r="L33035">
        <v>87</v>
      </c>
      <c r="M33035" s="8">
        <v>114590</v>
      </c>
      <c r="N33035" s="8">
        <v>114620</v>
      </c>
      <c r="O33035" s="8">
        <v>114590</v>
      </c>
      <c r="P33035" s="8">
        <v>114620</v>
      </c>
    </row>
    <row r="33036" spans="1:16" x14ac:dyDescent="0.35">
      <c r="A33036" s="8" t="s">
        <v>60</v>
      </c>
      <c r="B33036">
        <v>1</v>
      </c>
      <c r="C33036" s="9">
        <v>43410</v>
      </c>
      <c r="D33036" s="10">
        <v>0.84444444444444444</v>
      </c>
      <c r="E33036" s="8">
        <v>114620</v>
      </c>
      <c r="F33036" s="8">
        <v>114640</v>
      </c>
      <c r="G33036" s="8">
        <v>114580</v>
      </c>
      <c r="H33036" s="8">
        <v>114590</v>
      </c>
      <c r="I33036">
        <v>188</v>
      </c>
      <c r="K33036" s="10">
        <v>0.84444444444444444</v>
      </c>
      <c r="L33036">
        <v>188</v>
      </c>
      <c r="M33036" s="8">
        <v>114620</v>
      </c>
      <c r="N33036" s="8">
        <v>114640</v>
      </c>
      <c r="O33036" s="8">
        <v>114580</v>
      </c>
      <c r="P33036" s="8">
        <v>114590</v>
      </c>
    </row>
    <row r="33037" spans="1:16" x14ac:dyDescent="0.35">
      <c r="A33037" s="8" t="s">
        <v>60</v>
      </c>
      <c r="B33037">
        <v>1</v>
      </c>
      <c r="C33037" s="9">
        <v>43410</v>
      </c>
      <c r="D33037" s="10">
        <v>0.84513888888888888</v>
      </c>
      <c r="E33037" s="8">
        <v>114580</v>
      </c>
      <c r="F33037" s="8">
        <v>114590</v>
      </c>
      <c r="G33037" s="8">
        <v>114560</v>
      </c>
      <c r="H33037" s="8">
        <v>114580</v>
      </c>
      <c r="I33037">
        <v>87</v>
      </c>
      <c r="K33037" s="10">
        <v>0.84513888888888888</v>
      </c>
      <c r="L33037">
        <v>87</v>
      </c>
      <c r="M33037" s="8">
        <v>114580</v>
      </c>
      <c r="N33037" s="8">
        <v>114590</v>
      </c>
      <c r="O33037" s="8">
        <v>114560</v>
      </c>
      <c r="P33037" s="8">
        <v>114580</v>
      </c>
    </row>
    <row r="33038" spans="1:16" x14ac:dyDescent="0.35">
      <c r="A33038" s="8" t="s">
        <v>60</v>
      </c>
      <c r="B33038">
        <v>1</v>
      </c>
      <c r="C33038" s="9">
        <v>43410</v>
      </c>
      <c r="D33038" s="10">
        <v>0.84583333333333333</v>
      </c>
      <c r="E33038" s="8">
        <v>114560</v>
      </c>
      <c r="F33038" s="8">
        <v>114570</v>
      </c>
      <c r="G33038" s="8">
        <v>114550</v>
      </c>
      <c r="H33038" s="8">
        <v>114550</v>
      </c>
      <c r="I33038">
        <v>138</v>
      </c>
      <c r="K33038" s="10">
        <v>0.84583333333333333</v>
      </c>
      <c r="L33038">
        <v>138</v>
      </c>
      <c r="M33038" s="8">
        <v>114560</v>
      </c>
      <c r="N33038" s="8">
        <v>114570</v>
      </c>
      <c r="O33038" s="8">
        <v>114550</v>
      </c>
      <c r="P33038" s="8">
        <v>114550</v>
      </c>
    </row>
    <row r="33039" spans="1:16" x14ac:dyDescent="0.35">
      <c r="A33039" s="8" t="s">
        <v>60</v>
      </c>
      <c r="B33039">
        <v>1</v>
      </c>
      <c r="C33039" s="9">
        <v>43410</v>
      </c>
      <c r="D33039" s="10">
        <v>0.84652777777777777</v>
      </c>
      <c r="E33039" s="8">
        <v>114550</v>
      </c>
      <c r="F33039" s="8">
        <v>114580</v>
      </c>
      <c r="G33039" s="8">
        <v>114540</v>
      </c>
      <c r="H33039" s="8">
        <v>114580</v>
      </c>
      <c r="I33039">
        <v>69</v>
      </c>
      <c r="K33039" s="10">
        <v>0.84652777777777777</v>
      </c>
      <c r="L33039">
        <v>69</v>
      </c>
      <c r="M33039" s="8">
        <v>114550</v>
      </c>
      <c r="N33039" s="8">
        <v>114580</v>
      </c>
      <c r="O33039" s="8">
        <v>114540</v>
      </c>
      <c r="P33039" s="8">
        <v>114580</v>
      </c>
    </row>
    <row r="33040" spans="1:16" x14ac:dyDescent="0.35">
      <c r="A33040" s="8" t="s">
        <v>60</v>
      </c>
      <c r="B33040">
        <v>1</v>
      </c>
      <c r="C33040" s="9">
        <v>43410</v>
      </c>
      <c r="D33040" s="10">
        <v>0.84722222222222221</v>
      </c>
      <c r="E33040" s="8">
        <v>114570</v>
      </c>
      <c r="F33040" s="8">
        <v>114600</v>
      </c>
      <c r="G33040" s="8">
        <v>114570</v>
      </c>
      <c r="H33040" s="8">
        <v>114600</v>
      </c>
      <c r="I33040">
        <v>23</v>
      </c>
      <c r="K33040" s="10">
        <v>0.84722222222222221</v>
      </c>
      <c r="L33040">
        <v>23</v>
      </c>
      <c r="M33040" s="8">
        <v>114570</v>
      </c>
      <c r="N33040" s="8">
        <v>114600</v>
      </c>
      <c r="O33040" s="8">
        <v>114570</v>
      </c>
      <c r="P33040" s="8">
        <v>114600</v>
      </c>
    </row>
    <row r="33041" spans="1:16" x14ac:dyDescent="0.35">
      <c r="A33041" s="8" t="s">
        <v>60</v>
      </c>
      <c r="B33041">
        <v>1</v>
      </c>
      <c r="C33041" s="9">
        <v>43410</v>
      </c>
      <c r="D33041" s="10">
        <v>0.84791666666666665</v>
      </c>
      <c r="E33041" s="8">
        <v>114600</v>
      </c>
      <c r="F33041" s="8">
        <v>114610</v>
      </c>
      <c r="G33041" s="8">
        <v>114580</v>
      </c>
      <c r="H33041" s="8">
        <v>114590</v>
      </c>
      <c r="I33041">
        <v>141</v>
      </c>
      <c r="K33041" s="10">
        <v>0.84791666666666665</v>
      </c>
      <c r="L33041">
        <v>141</v>
      </c>
      <c r="M33041" s="8">
        <v>114600</v>
      </c>
      <c r="N33041" s="8">
        <v>114610</v>
      </c>
      <c r="O33041" s="8">
        <v>114580</v>
      </c>
      <c r="P33041" s="8">
        <v>114590</v>
      </c>
    </row>
    <row r="33042" spans="1:16" x14ac:dyDescent="0.35">
      <c r="A33042" s="8" t="s">
        <v>60</v>
      </c>
      <c r="B33042">
        <v>1</v>
      </c>
      <c r="C33042" s="9">
        <v>43410</v>
      </c>
      <c r="D33042" s="10">
        <v>0.84861111111111109</v>
      </c>
      <c r="E33042" s="8">
        <v>114590</v>
      </c>
      <c r="F33042" s="8">
        <v>114630</v>
      </c>
      <c r="G33042" s="8">
        <v>114580</v>
      </c>
      <c r="H33042" s="8">
        <v>114590</v>
      </c>
      <c r="I33042">
        <v>623</v>
      </c>
      <c r="K33042" s="10">
        <v>0.84861111111111109</v>
      </c>
      <c r="L33042">
        <v>623</v>
      </c>
      <c r="M33042" s="8">
        <v>114590</v>
      </c>
      <c r="N33042" s="8">
        <v>114630</v>
      </c>
      <c r="O33042" s="8">
        <v>114580</v>
      </c>
      <c r="P33042" s="8">
        <v>114590</v>
      </c>
    </row>
    <row r="33043" spans="1:16" x14ac:dyDescent="0.35">
      <c r="A33043" s="8" t="s">
        <v>60</v>
      </c>
      <c r="B33043">
        <v>1</v>
      </c>
      <c r="C33043" s="9">
        <v>43410</v>
      </c>
      <c r="D33043" s="10">
        <v>0.84930555555555554</v>
      </c>
      <c r="E33043" s="8">
        <v>114600</v>
      </c>
      <c r="F33043" s="8">
        <v>114600</v>
      </c>
      <c r="G33043" s="8">
        <v>114540</v>
      </c>
      <c r="H33043" s="8">
        <v>114540</v>
      </c>
      <c r="I33043">
        <v>104</v>
      </c>
      <c r="K33043" s="10">
        <v>0.84930555555555554</v>
      </c>
      <c r="L33043">
        <v>104</v>
      </c>
      <c r="M33043" s="8">
        <v>114600</v>
      </c>
      <c r="N33043" s="8">
        <v>114600</v>
      </c>
      <c r="O33043" s="8">
        <v>114540</v>
      </c>
      <c r="P33043" s="8">
        <v>114540</v>
      </c>
    </row>
    <row r="33044" spans="1:16" x14ac:dyDescent="0.35">
      <c r="A33044" s="8" t="s">
        <v>60</v>
      </c>
      <c r="B33044">
        <v>1</v>
      </c>
      <c r="C33044" s="9">
        <v>43410</v>
      </c>
      <c r="D33044" s="10">
        <v>0.85</v>
      </c>
      <c r="E33044" s="8">
        <v>114540</v>
      </c>
      <c r="F33044" s="8">
        <v>114570</v>
      </c>
      <c r="G33044" s="8">
        <v>114540</v>
      </c>
      <c r="H33044" s="8">
        <v>114550</v>
      </c>
      <c r="I33044">
        <v>93</v>
      </c>
      <c r="K33044" s="10">
        <v>0.85</v>
      </c>
      <c r="L33044">
        <v>93</v>
      </c>
      <c r="M33044" s="8">
        <v>114540</v>
      </c>
      <c r="N33044" s="8">
        <v>114570</v>
      </c>
      <c r="O33044" s="8">
        <v>114540</v>
      </c>
      <c r="P33044" s="8">
        <v>114550</v>
      </c>
    </row>
    <row r="33045" spans="1:16" x14ac:dyDescent="0.35">
      <c r="A33045" s="8" t="s">
        <v>60</v>
      </c>
      <c r="B33045">
        <v>1</v>
      </c>
      <c r="C33045" s="9">
        <v>43410</v>
      </c>
      <c r="D33045" s="10">
        <v>0.85069444444444442</v>
      </c>
      <c r="E33045" s="8">
        <v>114540</v>
      </c>
      <c r="F33045" s="8">
        <v>114560</v>
      </c>
      <c r="G33045" s="8">
        <v>114540</v>
      </c>
      <c r="H33045" s="8">
        <v>114560</v>
      </c>
      <c r="I33045">
        <v>68</v>
      </c>
      <c r="K33045" s="10">
        <v>0.85069444444444442</v>
      </c>
      <c r="L33045">
        <v>68</v>
      </c>
      <c r="M33045" s="8">
        <v>114540</v>
      </c>
      <c r="N33045" s="8">
        <v>114560</v>
      </c>
      <c r="O33045" s="8">
        <v>114540</v>
      </c>
      <c r="P33045" s="8">
        <v>114560</v>
      </c>
    </row>
    <row r="33046" spans="1:16" x14ac:dyDescent="0.35">
      <c r="A33046" s="8" t="s">
        <v>60</v>
      </c>
      <c r="B33046">
        <v>1</v>
      </c>
      <c r="C33046" s="9">
        <v>43410</v>
      </c>
      <c r="D33046" s="10">
        <v>0.85138888888888886</v>
      </c>
      <c r="E33046" s="8">
        <v>114550</v>
      </c>
      <c r="F33046" s="8">
        <v>114570</v>
      </c>
      <c r="G33046" s="8">
        <v>114550</v>
      </c>
      <c r="H33046" s="8">
        <v>114560</v>
      </c>
      <c r="I33046">
        <v>20</v>
      </c>
      <c r="K33046" s="10">
        <v>0.85138888888888886</v>
      </c>
      <c r="L33046">
        <v>20</v>
      </c>
      <c r="M33046" s="8">
        <v>114550</v>
      </c>
      <c r="N33046" s="8">
        <v>114570</v>
      </c>
      <c r="O33046" s="8">
        <v>114550</v>
      </c>
      <c r="P33046" s="8">
        <v>114560</v>
      </c>
    </row>
    <row r="33047" spans="1:16" x14ac:dyDescent="0.35">
      <c r="A33047" s="8" t="s">
        <v>60</v>
      </c>
      <c r="B33047">
        <v>1</v>
      </c>
      <c r="C33047" s="9">
        <v>43410</v>
      </c>
      <c r="D33047" s="10">
        <v>0.8520833333333333</v>
      </c>
      <c r="E33047" s="8">
        <v>114570</v>
      </c>
      <c r="F33047" s="8">
        <v>114580</v>
      </c>
      <c r="G33047" s="8">
        <v>114540</v>
      </c>
      <c r="H33047" s="8">
        <v>114580</v>
      </c>
      <c r="I33047">
        <v>51</v>
      </c>
      <c r="K33047" s="10">
        <v>0.8520833333333333</v>
      </c>
      <c r="L33047">
        <v>51</v>
      </c>
      <c r="M33047" s="8">
        <v>114570</v>
      </c>
      <c r="N33047" s="8">
        <v>114580</v>
      </c>
      <c r="O33047" s="8">
        <v>114540</v>
      </c>
      <c r="P33047" s="8">
        <v>114580</v>
      </c>
    </row>
    <row r="33048" spans="1:16" x14ac:dyDescent="0.35">
      <c r="A33048" s="8" t="s">
        <v>60</v>
      </c>
      <c r="B33048">
        <v>1</v>
      </c>
      <c r="C33048" s="9">
        <v>43410</v>
      </c>
      <c r="D33048" s="10">
        <v>0.85277777777777775</v>
      </c>
      <c r="E33048" s="8">
        <v>114590</v>
      </c>
      <c r="F33048" s="8">
        <v>114600</v>
      </c>
      <c r="G33048" s="8">
        <v>114570</v>
      </c>
      <c r="H33048" s="8">
        <v>114570</v>
      </c>
      <c r="I33048">
        <v>72</v>
      </c>
      <c r="K33048" s="10">
        <v>0.85277777777777775</v>
      </c>
      <c r="L33048">
        <v>72</v>
      </c>
      <c r="M33048" s="8">
        <v>114590</v>
      </c>
      <c r="N33048" s="8">
        <v>114600</v>
      </c>
      <c r="O33048" s="8">
        <v>114570</v>
      </c>
      <c r="P33048" s="8">
        <v>114570</v>
      </c>
    </row>
    <row r="33049" spans="1:16" x14ac:dyDescent="0.35">
      <c r="A33049" s="8" t="s">
        <v>60</v>
      </c>
      <c r="B33049">
        <v>1</v>
      </c>
      <c r="C33049" s="9">
        <v>43410</v>
      </c>
      <c r="D33049" s="10">
        <v>0.85347222222222219</v>
      </c>
      <c r="E33049" s="8">
        <v>114580</v>
      </c>
      <c r="F33049" s="8">
        <v>114590</v>
      </c>
      <c r="G33049" s="8">
        <v>114570</v>
      </c>
      <c r="H33049" s="8">
        <v>114580</v>
      </c>
      <c r="I33049">
        <v>36</v>
      </c>
      <c r="K33049" s="10">
        <v>0.85347222222222219</v>
      </c>
      <c r="L33049">
        <v>36</v>
      </c>
      <c r="M33049" s="8">
        <v>114580</v>
      </c>
      <c r="N33049" s="8">
        <v>114590</v>
      </c>
      <c r="O33049" s="8">
        <v>114570</v>
      </c>
      <c r="P33049" s="8">
        <v>114580</v>
      </c>
    </row>
    <row r="33050" spans="1:16" x14ac:dyDescent="0.35">
      <c r="A33050" s="8" t="s">
        <v>60</v>
      </c>
      <c r="B33050">
        <v>1</v>
      </c>
      <c r="C33050" s="9">
        <v>43410</v>
      </c>
      <c r="D33050" s="10">
        <v>0.85416666666666663</v>
      </c>
      <c r="E33050" s="8">
        <v>114580</v>
      </c>
      <c r="F33050" s="8">
        <v>114600</v>
      </c>
      <c r="G33050" s="8">
        <v>114570</v>
      </c>
      <c r="H33050" s="8">
        <v>114600</v>
      </c>
      <c r="I33050">
        <v>63</v>
      </c>
      <c r="K33050" s="10">
        <v>0.85416666666666663</v>
      </c>
      <c r="L33050">
        <v>63</v>
      </c>
      <c r="M33050" s="8">
        <v>114580</v>
      </c>
      <c r="N33050" s="8">
        <v>114600</v>
      </c>
      <c r="O33050" s="8">
        <v>114570</v>
      </c>
      <c r="P33050" s="8">
        <v>114600</v>
      </c>
    </row>
    <row r="33051" spans="1:16" x14ac:dyDescent="0.35">
      <c r="A33051" s="8" t="s">
        <v>60</v>
      </c>
      <c r="B33051">
        <v>1</v>
      </c>
      <c r="C33051" s="9">
        <v>43410</v>
      </c>
      <c r="D33051" s="10">
        <v>0.85486111111111107</v>
      </c>
      <c r="E33051" s="8">
        <v>114590</v>
      </c>
      <c r="F33051" s="8">
        <v>114590</v>
      </c>
      <c r="G33051" s="8">
        <v>114580</v>
      </c>
      <c r="H33051" s="8">
        <v>114580</v>
      </c>
      <c r="I33051">
        <v>19</v>
      </c>
      <c r="K33051" s="10">
        <v>0.85486111111111107</v>
      </c>
      <c r="L33051">
        <v>19</v>
      </c>
      <c r="M33051" s="8">
        <v>114590</v>
      </c>
      <c r="N33051" s="8">
        <v>114590</v>
      </c>
      <c r="O33051" s="8">
        <v>114580</v>
      </c>
      <c r="P33051" s="8">
        <v>114580</v>
      </c>
    </row>
    <row r="33052" spans="1:16" x14ac:dyDescent="0.35">
      <c r="A33052" s="8" t="s">
        <v>60</v>
      </c>
      <c r="B33052">
        <v>1</v>
      </c>
      <c r="C33052" s="9">
        <v>43410</v>
      </c>
      <c r="D33052" s="10">
        <v>0.85555555555555551</v>
      </c>
      <c r="E33052" s="8">
        <v>114590</v>
      </c>
      <c r="F33052" s="8">
        <v>114630</v>
      </c>
      <c r="G33052" s="8">
        <v>114580</v>
      </c>
      <c r="H33052" s="8">
        <v>114580</v>
      </c>
      <c r="I33052">
        <v>113</v>
      </c>
      <c r="K33052" s="10">
        <v>0.85555555555555551</v>
      </c>
      <c r="L33052">
        <v>113</v>
      </c>
      <c r="M33052" s="8">
        <v>114590</v>
      </c>
      <c r="N33052" s="8">
        <v>114630</v>
      </c>
      <c r="O33052" s="8">
        <v>114580</v>
      </c>
      <c r="P33052" s="8">
        <v>114580</v>
      </c>
    </row>
    <row r="33053" spans="1:16" x14ac:dyDescent="0.35">
      <c r="A33053" s="8" t="s">
        <v>60</v>
      </c>
      <c r="B33053">
        <v>1</v>
      </c>
      <c r="C33053" s="9">
        <v>43410</v>
      </c>
      <c r="D33053" s="10">
        <v>0.85624999999999996</v>
      </c>
      <c r="E33053" s="8">
        <v>114590</v>
      </c>
      <c r="F33053" s="8">
        <v>114630</v>
      </c>
      <c r="G33053" s="8">
        <v>114590</v>
      </c>
      <c r="H33053" s="8">
        <v>114630</v>
      </c>
      <c r="I33053">
        <v>108</v>
      </c>
      <c r="K33053" s="10">
        <v>0.85624999999999996</v>
      </c>
      <c r="L33053">
        <v>108</v>
      </c>
      <c r="M33053" s="8">
        <v>114590</v>
      </c>
      <c r="N33053" s="8">
        <v>114630</v>
      </c>
      <c r="O33053" s="8">
        <v>114590</v>
      </c>
      <c r="P33053" s="8">
        <v>114630</v>
      </c>
    </row>
    <row r="33054" spans="1:16" x14ac:dyDescent="0.35">
      <c r="A33054" s="8" t="s">
        <v>60</v>
      </c>
      <c r="B33054">
        <v>1</v>
      </c>
      <c r="C33054" s="9">
        <v>43410</v>
      </c>
      <c r="D33054" s="10">
        <v>0.8569444444444444</v>
      </c>
      <c r="E33054" s="8">
        <v>114640</v>
      </c>
      <c r="F33054" s="8">
        <v>114680</v>
      </c>
      <c r="G33054" s="8">
        <v>114620</v>
      </c>
      <c r="H33054" s="8">
        <v>114640</v>
      </c>
      <c r="I33054">
        <v>280</v>
      </c>
      <c r="K33054" s="10">
        <v>0.8569444444444444</v>
      </c>
      <c r="L33054">
        <v>280</v>
      </c>
      <c r="M33054" s="8">
        <v>114640</v>
      </c>
      <c r="N33054" s="8">
        <v>114680</v>
      </c>
      <c r="O33054" s="8">
        <v>114620</v>
      </c>
      <c r="P33054" s="8">
        <v>114640</v>
      </c>
    </row>
    <row r="33055" spans="1:16" x14ac:dyDescent="0.35">
      <c r="A33055" s="8" t="s">
        <v>60</v>
      </c>
      <c r="B33055">
        <v>1</v>
      </c>
      <c r="C33055" s="9">
        <v>43410</v>
      </c>
      <c r="D33055" s="10">
        <v>0.85763888888888884</v>
      </c>
      <c r="E33055" s="8">
        <v>114650</v>
      </c>
      <c r="F33055" s="8">
        <v>114690</v>
      </c>
      <c r="G33055" s="8">
        <v>114640</v>
      </c>
      <c r="H33055" s="8">
        <v>114660</v>
      </c>
      <c r="I33055">
        <v>129</v>
      </c>
      <c r="K33055" s="10">
        <v>0.85763888888888884</v>
      </c>
      <c r="L33055">
        <v>129</v>
      </c>
      <c r="M33055" s="8">
        <v>114650</v>
      </c>
      <c r="N33055" s="8">
        <v>114690</v>
      </c>
      <c r="O33055" s="8">
        <v>114640</v>
      </c>
      <c r="P33055" s="8">
        <v>114660</v>
      </c>
    </row>
    <row r="33056" spans="1:16" x14ac:dyDescent="0.35">
      <c r="A33056" s="8" t="s">
        <v>60</v>
      </c>
      <c r="B33056">
        <v>1</v>
      </c>
      <c r="C33056" s="9">
        <v>43410</v>
      </c>
      <c r="D33056" s="10">
        <v>0.85833333333333328</v>
      </c>
      <c r="E33056" s="8">
        <v>114670</v>
      </c>
      <c r="F33056" s="8">
        <v>114680</v>
      </c>
      <c r="G33056" s="8">
        <v>114640</v>
      </c>
      <c r="H33056" s="8">
        <v>114650</v>
      </c>
      <c r="I33056">
        <v>98</v>
      </c>
      <c r="K33056" s="10">
        <v>0.85833333333333328</v>
      </c>
      <c r="L33056">
        <v>98</v>
      </c>
      <c r="M33056" s="8">
        <v>114670</v>
      </c>
      <c r="N33056" s="8">
        <v>114680</v>
      </c>
      <c r="O33056" s="8">
        <v>114640</v>
      </c>
      <c r="P33056" s="8">
        <v>114650</v>
      </c>
    </row>
    <row r="33057" spans="1:16" x14ac:dyDescent="0.35">
      <c r="A33057" s="8" t="s">
        <v>60</v>
      </c>
      <c r="B33057">
        <v>1</v>
      </c>
      <c r="C33057" s="9">
        <v>43410</v>
      </c>
      <c r="D33057" s="10">
        <v>0.85902777777777772</v>
      </c>
      <c r="E33057" s="8">
        <v>114660</v>
      </c>
      <c r="F33057" s="8">
        <v>114700</v>
      </c>
      <c r="G33057" s="8">
        <v>114660</v>
      </c>
      <c r="H33057" s="8">
        <v>114680</v>
      </c>
      <c r="I33057">
        <v>176</v>
      </c>
      <c r="K33057" s="10">
        <v>0.85902777777777772</v>
      </c>
      <c r="L33057">
        <v>176</v>
      </c>
      <c r="M33057" s="8">
        <v>114660</v>
      </c>
      <c r="N33057" s="8">
        <v>114700</v>
      </c>
      <c r="O33057" s="8">
        <v>114660</v>
      </c>
      <c r="P33057" s="8">
        <v>114680</v>
      </c>
    </row>
    <row r="33058" spans="1:16" x14ac:dyDescent="0.35">
      <c r="A33058" s="8" t="s">
        <v>60</v>
      </c>
      <c r="B33058">
        <v>1</v>
      </c>
      <c r="C33058" s="9">
        <v>43410</v>
      </c>
      <c r="D33058" s="10">
        <v>0.85972222222222228</v>
      </c>
      <c r="E33058" s="8">
        <v>114680</v>
      </c>
      <c r="F33058" s="8">
        <v>114710</v>
      </c>
      <c r="G33058" s="8">
        <v>114660</v>
      </c>
      <c r="H33058" s="8">
        <v>114690</v>
      </c>
      <c r="I33058">
        <v>176</v>
      </c>
      <c r="K33058" s="10">
        <v>0.85972222222222228</v>
      </c>
      <c r="L33058">
        <v>176</v>
      </c>
      <c r="M33058" s="8">
        <v>114680</v>
      </c>
      <c r="N33058" s="8">
        <v>114710</v>
      </c>
      <c r="O33058" s="8">
        <v>114660</v>
      </c>
      <c r="P33058" s="8">
        <v>114690</v>
      </c>
    </row>
    <row r="33059" spans="1:16" x14ac:dyDescent="0.35">
      <c r="A33059" s="8" t="s">
        <v>60</v>
      </c>
      <c r="B33059">
        <v>1</v>
      </c>
      <c r="C33059" s="9">
        <v>43410</v>
      </c>
      <c r="D33059" s="10">
        <v>0.86041666666666672</v>
      </c>
      <c r="E33059" s="8">
        <v>114690</v>
      </c>
      <c r="F33059" s="8">
        <v>114690</v>
      </c>
      <c r="G33059" s="8">
        <v>114670</v>
      </c>
      <c r="H33059" s="8">
        <v>114680</v>
      </c>
      <c r="I33059">
        <v>84</v>
      </c>
      <c r="K33059" s="10">
        <v>0.86041666666666672</v>
      </c>
      <c r="L33059">
        <v>84</v>
      </c>
      <c r="M33059" s="8">
        <v>114690</v>
      </c>
      <c r="N33059" s="8">
        <v>114690</v>
      </c>
      <c r="O33059" s="8">
        <v>114670</v>
      </c>
      <c r="P33059" s="8">
        <v>114680</v>
      </c>
    </row>
    <row r="33060" spans="1:16" x14ac:dyDescent="0.35">
      <c r="A33060" s="8" t="s">
        <v>60</v>
      </c>
      <c r="B33060">
        <v>1</v>
      </c>
      <c r="C33060" s="9">
        <v>43410</v>
      </c>
      <c r="D33060" s="10">
        <v>0.86111111111111116</v>
      </c>
      <c r="E33060" s="8">
        <v>114680</v>
      </c>
      <c r="F33060" s="8">
        <v>114680</v>
      </c>
      <c r="G33060" s="8">
        <v>114670</v>
      </c>
      <c r="H33060" s="8">
        <v>114670</v>
      </c>
      <c r="I33060">
        <v>33</v>
      </c>
      <c r="K33060" s="10">
        <v>0.86111111111111116</v>
      </c>
      <c r="L33060">
        <v>33</v>
      </c>
      <c r="M33060" s="8">
        <v>114680</v>
      </c>
      <c r="N33060" s="8">
        <v>114680</v>
      </c>
      <c r="O33060" s="8">
        <v>114670</v>
      </c>
      <c r="P33060" s="8">
        <v>114670</v>
      </c>
    </row>
    <row r="33061" spans="1:16" x14ac:dyDescent="0.35">
      <c r="A33061" s="8" t="s">
        <v>60</v>
      </c>
      <c r="B33061">
        <v>1</v>
      </c>
      <c r="C33061" s="9">
        <v>43410</v>
      </c>
      <c r="D33061" s="10">
        <v>0.8618055555555556</v>
      </c>
      <c r="E33061" s="8">
        <v>114660</v>
      </c>
      <c r="F33061" s="8">
        <v>114700</v>
      </c>
      <c r="G33061" s="8">
        <v>114650</v>
      </c>
      <c r="H33061" s="8">
        <v>114690</v>
      </c>
      <c r="I33061">
        <v>102</v>
      </c>
      <c r="K33061" s="10">
        <v>0.8618055555555556</v>
      </c>
      <c r="L33061">
        <v>102</v>
      </c>
      <c r="M33061" s="8">
        <v>114660</v>
      </c>
      <c r="N33061" s="8">
        <v>114700</v>
      </c>
      <c r="O33061" s="8">
        <v>114650</v>
      </c>
      <c r="P33061" s="8">
        <v>114690</v>
      </c>
    </row>
    <row r="33062" spans="1:16" x14ac:dyDescent="0.35">
      <c r="A33062" s="8" t="s">
        <v>60</v>
      </c>
      <c r="B33062">
        <v>1</v>
      </c>
      <c r="C33062" s="9">
        <v>43410</v>
      </c>
      <c r="D33062" s="10">
        <v>0.86250000000000004</v>
      </c>
      <c r="E33062" s="8">
        <v>114690</v>
      </c>
      <c r="F33062" s="8">
        <v>114730</v>
      </c>
      <c r="G33062" s="8">
        <v>114690</v>
      </c>
      <c r="H33062" s="8">
        <v>114690</v>
      </c>
      <c r="I33062">
        <v>274</v>
      </c>
      <c r="K33062" s="10">
        <v>0.86250000000000004</v>
      </c>
      <c r="L33062">
        <v>274</v>
      </c>
      <c r="M33062" s="8">
        <v>114690</v>
      </c>
      <c r="N33062" s="8">
        <v>114730</v>
      </c>
      <c r="O33062" s="8">
        <v>114690</v>
      </c>
      <c r="P33062" s="8">
        <v>114690</v>
      </c>
    </row>
    <row r="33063" spans="1:16" x14ac:dyDescent="0.35">
      <c r="A33063" s="8" t="s">
        <v>60</v>
      </c>
      <c r="B33063">
        <v>1</v>
      </c>
      <c r="C33063" s="9">
        <v>43410</v>
      </c>
      <c r="D33063" s="10">
        <v>0.86319444444444449</v>
      </c>
      <c r="E33063" s="8">
        <v>114710</v>
      </c>
      <c r="F33063" s="8">
        <v>114780</v>
      </c>
      <c r="G33063" s="8">
        <v>114710</v>
      </c>
      <c r="H33063" s="8">
        <v>114730</v>
      </c>
      <c r="I33063">
        <v>487</v>
      </c>
      <c r="K33063" s="10">
        <v>0.86319444444444449</v>
      </c>
      <c r="L33063">
        <v>487</v>
      </c>
      <c r="M33063" s="8">
        <v>114710</v>
      </c>
      <c r="N33063" s="8">
        <v>114780</v>
      </c>
      <c r="O33063" s="8">
        <v>114710</v>
      </c>
      <c r="P33063" s="8">
        <v>114730</v>
      </c>
    </row>
    <row r="33064" spans="1:16" x14ac:dyDescent="0.35">
      <c r="A33064" s="8" t="s">
        <v>60</v>
      </c>
      <c r="B33064">
        <v>1</v>
      </c>
      <c r="C33064" s="9">
        <v>43410</v>
      </c>
      <c r="D33064" s="10">
        <v>0.86388888888888893</v>
      </c>
      <c r="E33064" s="8">
        <v>114740</v>
      </c>
      <c r="F33064" s="8">
        <v>114770</v>
      </c>
      <c r="G33064" s="8">
        <v>114740</v>
      </c>
      <c r="H33064" s="8">
        <v>114750</v>
      </c>
      <c r="I33064">
        <v>176</v>
      </c>
      <c r="K33064" s="10">
        <v>0.86388888888888893</v>
      </c>
      <c r="L33064">
        <v>176</v>
      </c>
      <c r="M33064" s="8">
        <v>114740</v>
      </c>
      <c r="N33064" s="8">
        <v>114770</v>
      </c>
      <c r="O33064" s="8">
        <v>114740</v>
      </c>
      <c r="P33064" s="8">
        <v>114750</v>
      </c>
    </row>
    <row r="33065" spans="1:16" x14ac:dyDescent="0.35">
      <c r="A33065" s="8" t="s">
        <v>60</v>
      </c>
      <c r="B33065">
        <v>1</v>
      </c>
      <c r="C33065" s="9">
        <v>43410</v>
      </c>
      <c r="D33065" s="10">
        <v>0.86458333333333337</v>
      </c>
      <c r="E33065" s="8">
        <v>114740</v>
      </c>
      <c r="F33065" s="8">
        <v>114760</v>
      </c>
      <c r="G33065" s="8">
        <v>114730</v>
      </c>
      <c r="H33065" s="8">
        <v>114750</v>
      </c>
      <c r="I33065">
        <v>141</v>
      </c>
      <c r="K33065" s="10">
        <v>0.86458333333333337</v>
      </c>
      <c r="L33065">
        <v>141</v>
      </c>
      <c r="M33065" s="8">
        <v>114740</v>
      </c>
      <c r="N33065" s="8">
        <v>114760</v>
      </c>
      <c r="O33065" s="8">
        <v>114730</v>
      </c>
      <c r="P33065" s="8">
        <v>114750</v>
      </c>
    </row>
    <row r="33066" spans="1:16" x14ac:dyDescent="0.35">
      <c r="A33066" s="8" t="s">
        <v>60</v>
      </c>
      <c r="B33066">
        <v>1</v>
      </c>
      <c r="C33066" s="9">
        <v>43410</v>
      </c>
      <c r="D33066" s="10">
        <v>0.86527777777777781</v>
      </c>
      <c r="E33066" s="8">
        <v>114760</v>
      </c>
      <c r="F33066" s="8">
        <v>114770</v>
      </c>
      <c r="G33066" s="8">
        <v>114720</v>
      </c>
      <c r="H33066" s="8">
        <v>114720</v>
      </c>
      <c r="I33066">
        <v>126</v>
      </c>
      <c r="K33066" s="10">
        <v>0.86527777777777781</v>
      </c>
      <c r="L33066">
        <v>126</v>
      </c>
      <c r="M33066" s="8">
        <v>114760</v>
      </c>
      <c r="N33066" s="8">
        <v>114770</v>
      </c>
      <c r="O33066" s="8">
        <v>114720</v>
      </c>
      <c r="P33066" s="8">
        <v>114720</v>
      </c>
    </row>
    <row r="33067" spans="1:16" x14ac:dyDescent="0.35">
      <c r="A33067" s="8" t="s">
        <v>60</v>
      </c>
      <c r="B33067">
        <v>1</v>
      </c>
      <c r="C33067" s="9">
        <v>43410</v>
      </c>
      <c r="D33067" s="10">
        <v>0.86597222222222225</v>
      </c>
      <c r="E33067" s="8">
        <v>114710</v>
      </c>
      <c r="F33067" s="8">
        <v>114750</v>
      </c>
      <c r="G33067" s="8">
        <v>114710</v>
      </c>
      <c r="H33067" s="8">
        <v>114730</v>
      </c>
      <c r="I33067">
        <v>61</v>
      </c>
      <c r="K33067" s="10">
        <v>0.86597222222222225</v>
      </c>
      <c r="L33067">
        <v>61</v>
      </c>
      <c r="M33067" s="8">
        <v>114710</v>
      </c>
      <c r="N33067" s="8">
        <v>114750</v>
      </c>
      <c r="O33067" s="8">
        <v>114710</v>
      </c>
      <c r="P33067" s="8">
        <v>114730</v>
      </c>
    </row>
    <row r="33068" spans="1:16" x14ac:dyDescent="0.35">
      <c r="A33068" s="8" t="s">
        <v>60</v>
      </c>
      <c r="B33068">
        <v>1</v>
      </c>
      <c r="C33068" s="9">
        <v>43410</v>
      </c>
      <c r="D33068" s="10">
        <v>0.8666666666666667</v>
      </c>
      <c r="E33068" s="8">
        <v>114720</v>
      </c>
      <c r="F33068" s="8">
        <v>114730</v>
      </c>
      <c r="G33068" s="8">
        <v>114710</v>
      </c>
      <c r="H33068" s="8">
        <v>114730</v>
      </c>
      <c r="I33068">
        <v>82</v>
      </c>
      <c r="K33068" s="10">
        <v>0.8666666666666667</v>
      </c>
      <c r="L33068">
        <v>82</v>
      </c>
      <c r="M33068" s="8">
        <v>114720</v>
      </c>
      <c r="N33068" s="8">
        <v>114730</v>
      </c>
      <c r="O33068" s="8">
        <v>114710</v>
      </c>
      <c r="P33068" s="8">
        <v>114730</v>
      </c>
    </row>
    <row r="33069" spans="1:16" x14ac:dyDescent="0.35">
      <c r="A33069" s="8" t="s">
        <v>60</v>
      </c>
      <c r="B33069">
        <v>1</v>
      </c>
      <c r="C33069" s="9">
        <v>43410</v>
      </c>
      <c r="D33069" s="10">
        <v>0.86736111111111114</v>
      </c>
      <c r="E33069" s="8">
        <v>114740</v>
      </c>
      <c r="F33069" s="8">
        <v>114760</v>
      </c>
      <c r="G33069" s="8">
        <v>114710</v>
      </c>
      <c r="H33069" s="8">
        <v>114740</v>
      </c>
      <c r="I33069">
        <v>197</v>
      </c>
      <c r="K33069" s="10">
        <v>0.86736111111111114</v>
      </c>
      <c r="L33069">
        <v>197</v>
      </c>
      <c r="M33069" s="8">
        <v>114740</v>
      </c>
      <c r="N33069" s="8">
        <v>114760</v>
      </c>
      <c r="O33069" s="8">
        <v>114710</v>
      </c>
      <c r="P33069" s="8">
        <v>114740</v>
      </c>
    </row>
    <row r="33070" spans="1:16" x14ac:dyDescent="0.35">
      <c r="A33070" s="8" t="s">
        <v>60</v>
      </c>
      <c r="B33070">
        <v>1</v>
      </c>
      <c r="C33070" s="9">
        <v>43410</v>
      </c>
      <c r="D33070" s="10">
        <v>0.86805555555555558</v>
      </c>
      <c r="E33070" s="8">
        <v>114750</v>
      </c>
      <c r="F33070" s="8">
        <v>114750</v>
      </c>
      <c r="G33070" s="8">
        <v>114720</v>
      </c>
      <c r="H33070" s="8">
        <v>114720</v>
      </c>
      <c r="I33070">
        <v>82</v>
      </c>
      <c r="K33070" s="10">
        <v>0.86805555555555558</v>
      </c>
      <c r="L33070">
        <v>82</v>
      </c>
      <c r="M33070" s="8">
        <v>114750</v>
      </c>
      <c r="N33070" s="8">
        <v>114750</v>
      </c>
      <c r="O33070" s="8">
        <v>114720</v>
      </c>
      <c r="P33070" s="8">
        <v>114720</v>
      </c>
    </row>
    <row r="33071" spans="1:16" x14ac:dyDescent="0.35">
      <c r="A33071" s="8" t="s">
        <v>60</v>
      </c>
      <c r="B33071">
        <v>1</v>
      </c>
      <c r="C33071" s="9">
        <v>43410</v>
      </c>
      <c r="D33071" s="10">
        <v>0.86875000000000002</v>
      </c>
      <c r="E33071" s="8">
        <v>114720</v>
      </c>
      <c r="F33071" s="8">
        <v>114780</v>
      </c>
      <c r="G33071" s="8">
        <v>114720</v>
      </c>
      <c r="H33071" s="8">
        <v>114730</v>
      </c>
      <c r="I33071">
        <v>165</v>
      </c>
      <c r="K33071" s="10">
        <v>0.86875000000000002</v>
      </c>
      <c r="L33071">
        <v>165</v>
      </c>
      <c r="M33071" s="8">
        <v>114720</v>
      </c>
      <c r="N33071" s="8">
        <v>114780</v>
      </c>
      <c r="O33071" s="8">
        <v>114720</v>
      </c>
      <c r="P33071" s="8">
        <v>114730</v>
      </c>
    </row>
    <row r="33072" spans="1:16" x14ac:dyDescent="0.35">
      <c r="A33072" s="8" t="s">
        <v>60</v>
      </c>
      <c r="B33072">
        <v>1</v>
      </c>
      <c r="C33072" s="9">
        <v>43410</v>
      </c>
      <c r="D33072" s="10">
        <v>0.86944444444444446</v>
      </c>
      <c r="E33072" s="8">
        <v>114730</v>
      </c>
      <c r="F33072" s="8">
        <v>114740</v>
      </c>
      <c r="G33072" s="8">
        <v>114720</v>
      </c>
      <c r="H33072" s="8">
        <v>114730</v>
      </c>
      <c r="I33072">
        <v>79</v>
      </c>
      <c r="K33072" s="10">
        <v>0.86944444444444446</v>
      </c>
      <c r="L33072">
        <v>79</v>
      </c>
      <c r="M33072" s="8">
        <v>114730</v>
      </c>
      <c r="N33072" s="8">
        <v>114740</v>
      </c>
      <c r="O33072" s="8">
        <v>114720</v>
      </c>
      <c r="P33072" s="8">
        <v>114730</v>
      </c>
    </row>
    <row r="33073" spans="1:16" x14ac:dyDescent="0.35">
      <c r="A33073" s="8" t="s">
        <v>60</v>
      </c>
      <c r="B33073">
        <v>1</v>
      </c>
      <c r="C33073" s="9">
        <v>43410</v>
      </c>
      <c r="D33073" s="10">
        <v>0.87013888888888891</v>
      </c>
      <c r="E33073" s="8">
        <v>114710</v>
      </c>
      <c r="F33073" s="8">
        <v>114720</v>
      </c>
      <c r="G33073" s="8">
        <v>114690</v>
      </c>
      <c r="H33073" s="8">
        <v>114720</v>
      </c>
      <c r="I33073">
        <v>133</v>
      </c>
      <c r="K33073" s="10">
        <v>0.87013888888888891</v>
      </c>
      <c r="L33073">
        <v>133</v>
      </c>
      <c r="M33073" s="8">
        <v>114710</v>
      </c>
      <c r="N33073" s="8">
        <v>114720</v>
      </c>
      <c r="O33073" s="8">
        <v>114690</v>
      </c>
      <c r="P33073" s="8">
        <v>114720</v>
      </c>
    </row>
    <row r="33074" spans="1:16" x14ac:dyDescent="0.35">
      <c r="A33074" s="8" t="s">
        <v>60</v>
      </c>
      <c r="B33074">
        <v>1</v>
      </c>
      <c r="C33074" s="9">
        <v>43410</v>
      </c>
      <c r="D33074" s="10">
        <v>0.87083333333333335</v>
      </c>
      <c r="E33074" s="8">
        <v>114710</v>
      </c>
      <c r="F33074" s="8">
        <v>114710</v>
      </c>
      <c r="G33074" s="8">
        <v>114660</v>
      </c>
      <c r="H33074" s="8">
        <v>114690</v>
      </c>
      <c r="I33074">
        <v>156</v>
      </c>
      <c r="K33074" s="10">
        <v>0.87083333333333335</v>
      </c>
      <c r="L33074">
        <v>156</v>
      </c>
      <c r="M33074" s="8">
        <v>114710</v>
      </c>
      <c r="N33074" s="8">
        <v>114710</v>
      </c>
      <c r="O33074" s="8">
        <v>114660</v>
      </c>
      <c r="P33074" s="8">
        <v>114690</v>
      </c>
    </row>
    <row r="33075" spans="1:16" x14ac:dyDescent="0.35">
      <c r="A33075" s="8" t="s">
        <v>60</v>
      </c>
      <c r="B33075">
        <v>1</v>
      </c>
      <c r="C33075" s="9">
        <v>43410</v>
      </c>
      <c r="D33075" s="10">
        <v>0.87152777777777779</v>
      </c>
      <c r="E33075" s="8">
        <v>114690</v>
      </c>
      <c r="F33075" s="8">
        <v>114700</v>
      </c>
      <c r="G33075" s="8">
        <v>114660</v>
      </c>
      <c r="H33075" s="8">
        <v>114690</v>
      </c>
      <c r="I33075">
        <v>65</v>
      </c>
      <c r="K33075" s="10">
        <v>0.87152777777777779</v>
      </c>
      <c r="L33075">
        <v>65</v>
      </c>
      <c r="M33075" s="8">
        <v>114690</v>
      </c>
      <c r="N33075" s="8">
        <v>114700</v>
      </c>
      <c r="O33075" s="8">
        <v>114660</v>
      </c>
      <c r="P33075" s="8">
        <v>114690</v>
      </c>
    </row>
    <row r="33076" spans="1:16" x14ac:dyDescent="0.35">
      <c r="A33076" s="8" t="s">
        <v>60</v>
      </c>
      <c r="B33076">
        <v>1</v>
      </c>
      <c r="C33076" s="9">
        <v>43410</v>
      </c>
      <c r="D33076" s="10">
        <v>0.87222222222222223</v>
      </c>
      <c r="E33076" s="8">
        <v>114680</v>
      </c>
      <c r="F33076" s="8">
        <v>114700</v>
      </c>
      <c r="G33076" s="8">
        <v>114670</v>
      </c>
      <c r="H33076" s="8">
        <v>114670</v>
      </c>
      <c r="I33076">
        <v>58</v>
      </c>
      <c r="K33076" s="10">
        <v>0.87222222222222223</v>
      </c>
      <c r="L33076">
        <v>58</v>
      </c>
      <c r="M33076" s="8">
        <v>114680</v>
      </c>
      <c r="N33076" s="8">
        <v>114700</v>
      </c>
      <c r="O33076" s="8">
        <v>114670</v>
      </c>
      <c r="P33076" s="8">
        <v>114670</v>
      </c>
    </row>
    <row r="33077" spans="1:16" x14ac:dyDescent="0.35">
      <c r="A33077" s="8" t="s">
        <v>60</v>
      </c>
      <c r="B33077">
        <v>1</v>
      </c>
      <c r="C33077" s="9">
        <v>43410</v>
      </c>
      <c r="D33077" s="10">
        <v>0.87291666666666667</v>
      </c>
      <c r="E33077" s="8">
        <v>114680</v>
      </c>
      <c r="F33077" s="8">
        <v>114680</v>
      </c>
      <c r="G33077" s="8">
        <v>114660</v>
      </c>
      <c r="H33077" s="8">
        <v>114660</v>
      </c>
      <c r="I33077">
        <v>55</v>
      </c>
      <c r="K33077" s="10">
        <v>0.87291666666666667</v>
      </c>
      <c r="L33077">
        <v>55</v>
      </c>
      <c r="M33077" s="8">
        <v>114680</v>
      </c>
      <c r="N33077" s="8">
        <v>114680</v>
      </c>
      <c r="O33077" s="8">
        <v>114660</v>
      </c>
      <c r="P33077" s="8">
        <v>114660</v>
      </c>
    </row>
    <row r="33078" spans="1:16" x14ac:dyDescent="0.35">
      <c r="A33078" s="8" t="s">
        <v>60</v>
      </c>
      <c r="B33078">
        <v>1</v>
      </c>
      <c r="C33078" s="9">
        <v>43410</v>
      </c>
      <c r="D33078" s="10">
        <v>0.87361111111111112</v>
      </c>
      <c r="E33078" s="8">
        <v>114670</v>
      </c>
      <c r="F33078" s="8">
        <v>114690</v>
      </c>
      <c r="G33078" s="8">
        <v>114670</v>
      </c>
      <c r="H33078" s="8">
        <v>114690</v>
      </c>
      <c r="I33078">
        <v>63</v>
      </c>
      <c r="K33078" s="10">
        <v>0.87361111111111112</v>
      </c>
      <c r="L33078">
        <v>63</v>
      </c>
      <c r="M33078" s="8">
        <v>114670</v>
      </c>
      <c r="N33078" s="8">
        <v>114690</v>
      </c>
      <c r="O33078" s="8">
        <v>114670</v>
      </c>
      <c r="P33078" s="8">
        <v>114690</v>
      </c>
    </row>
    <row r="33079" spans="1:16" x14ac:dyDescent="0.35">
      <c r="A33079" s="8" t="s">
        <v>60</v>
      </c>
      <c r="B33079">
        <v>1</v>
      </c>
      <c r="C33079" s="9">
        <v>43410</v>
      </c>
      <c r="D33079" s="10">
        <v>0.87430555555555556</v>
      </c>
      <c r="E33079" s="8">
        <v>114680</v>
      </c>
      <c r="F33079" s="8">
        <v>114690</v>
      </c>
      <c r="G33079" s="8">
        <v>114660</v>
      </c>
      <c r="H33079" s="8">
        <v>114660</v>
      </c>
      <c r="I33079">
        <v>55</v>
      </c>
      <c r="K33079" s="10">
        <v>0.87430555555555556</v>
      </c>
      <c r="L33079">
        <v>55</v>
      </c>
      <c r="M33079" s="8">
        <v>114680</v>
      </c>
      <c r="N33079" s="8">
        <v>114690</v>
      </c>
      <c r="O33079" s="8">
        <v>114660</v>
      </c>
      <c r="P33079" s="8">
        <v>114660</v>
      </c>
    </row>
    <row r="33080" spans="1:16" x14ac:dyDescent="0.35">
      <c r="A33080" s="8" t="s">
        <v>60</v>
      </c>
      <c r="B33080">
        <v>1</v>
      </c>
      <c r="C33080" s="9">
        <v>43410</v>
      </c>
      <c r="D33080" s="10">
        <v>0.875</v>
      </c>
      <c r="E33080" s="8">
        <v>114670</v>
      </c>
      <c r="F33080" s="8">
        <v>114680</v>
      </c>
      <c r="G33080" s="8">
        <v>114640</v>
      </c>
      <c r="H33080" s="8">
        <v>114640</v>
      </c>
      <c r="I33080">
        <v>374</v>
      </c>
      <c r="K33080" s="10">
        <v>0.875</v>
      </c>
      <c r="L33080">
        <v>374</v>
      </c>
      <c r="M33080" s="8">
        <v>114670</v>
      </c>
      <c r="N33080" s="8">
        <v>114680</v>
      </c>
      <c r="O33080" s="8">
        <v>114640</v>
      </c>
      <c r="P33080" s="8">
        <v>114640</v>
      </c>
    </row>
    <row r="33081" spans="1:16" x14ac:dyDescent="0.35">
      <c r="A33081" s="8" t="s">
        <v>60</v>
      </c>
      <c r="B33081">
        <v>1</v>
      </c>
      <c r="C33081" s="9">
        <v>43410</v>
      </c>
      <c r="D33081" s="10">
        <v>0.87569444444444444</v>
      </c>
      <c r="E33081" s="8">
        <v>114640</v>
      </c>
      <c r="F33081" s="8">
        <v>114670</v>
      </c>
      <c r="G33081" s="8">
        <v>114620</v>
      </c>
      <c r="H33081" s="8">
        <v>114630</v>
      </c>
      <c r="I33081">
        <v>188</v>
      </c>
      <c r="K33081" s="10">
        <v>0.87569444444444444</v>
      </c>
      <c r="L33081">
        <v>188</v>
      </c>
      <c r="M33081" s="8">
        <v>114640</v>
      </c>
      <c r="N33081" s="8">
        <v>114670</v>
      </c>
      <c r="O33081" s="8">
        <v>114620</v>
      </c>
      <c r="P33081" s="8">
        <v>114630</v>
      </c>
    </row>
    <row r="33082" spans="1:16" x14ac:dyDescent="0.35">
      <c r="A33082" s="8" t="s">
        <v>60</v>
      </c>
      <c r="B33082">
        <v>1</v>
      </c>
      <c r="C33082" s="9">
        <v>43410</v>
      </c>
      <c r="D33082" s="10">
        <v>0.87638888888888888</v>
      </c>
      <c r="E33082" s="8">
        <v>114640</v>
      </c>
      <c r="F33082" s="8">
        <v>114710</v>
      </c>
      <c r="G33082" s="8">
        <v>114630</v>
      </c>
      <c r="H33082" s="8">
        <v>114710</v>
      </c>
      <c r="I33082">
        <v>134</v>
      </c>
      <c r="K33082" s="10">
        <v>0.87638888888888888</v>
      </c>
      <c r="L33082">
        <v>134</v>
      </c>
      <c r="M33082" s="8">
        <v>114640</v>
      </c>
      <c r="N33082" s="8">
        <v>114710</v>
      </c>
      <c r="O33082" s="8">
        <v>114630</v>
      </c>
      <c r="P33082" s="8">
        <v>114710</v>
      </c>
    </row>
    <row r="33083" spans="1:16" x14ac:dyDescent="0.35">
      <c r="A33083" s="8" t="s">
        <v>60</v>
      </c>
      <c r="B33083">
        <v>1</v>
      </c>
      <c r="C33083" s="9">
        <v>43410</v>
      </c>
      <c r="D33083" s="10">
        <v>0.87708333333333333</v>
      </c>
      <c r="E33083" s="8">
        <v>114690</v>
      </c>
      <c r="F33083" s="8">
        <v>114690</v>
      </c>
      <c r="G33083" s="8">
        <v>114650</v>
      </c>
      <c r="H33083" s="8">
        <v>114660</v>
      </c>
      <c r="I33083">
        <v>65</v>
      </c>
      <c r="K33083" s="10">
        <v>0.87708333333333333</v>
      </c>
      <c r="L33083">
        <v>65</v>
      </c>
      <c r="M33083" s="8">
        <v>114690</v>
      </c>
      <c r="N33083" s="8">
        <v>114690</v>
      </c>
      <c r="O33083" s="8">
        <v>114650</v>
      </c>
      <c r="P33083" s="8">
        <v>114660</v>
      </c>
    </row>
    <row r="33084" spans="1:16" x14ac:dyDescent="0.35">
      <c r="A33084" s="8" t="s">
        <v>60</v>
      </c>
      <c r="B33084">
        <v>1</v>
      </c>
      <c r="C33084" s="9">
        <v>43410</v>
      </c>
      <c r="D33084" s="10">
        <v>0.87777777777777777</v>
      </c>
      <c r="E33084" s="8">
        <v>114660</v>
      </c>
      <c r="F33084" s="8">
        <v>114690</v>
      </c>
      <c r="G33084" s="8">
        <v>114650</v>
      </c>
      <c r="H33084" s="8">
        <v>114680</v>
      </c>
      <c r="I33084">
        <v>54</v>
      </c>
      <c r="K33084" s="10">
        <v>0.87777777777777777</v>
      </c>
      <c r="L33084">
        <v>54</v>
      </c>
      <c r="M33084" s="8">
        <v>114660</v>
      </c>
      <c r="N33084" s="8">
        <v>114690</v>
      </c>
      <c r="O33084" s="8">
        <v>114650</v>
      </c>
      <c r="P33084" s="8">
        <v>114680</v>
      </c>
    </row>
    <row r="33085" spans="1:16" x14ac:dyDescent="0.35">
      <c r="A33085" s="8" t="s">
        <v>60</v>
      </c>
      <c r="B33085">
        <v>1</v>
      </c>
      <c r="C33085" s="9">
        <v>43410</v>
      </c>
      <c r="D33085" s="10">
        <v>0.87847222222222221</v>
      </c>
      <c r="E33085" s="8">
        <v>114680</v>
      </c>
      <c r="F33085" s="8">
        <v>114680</v>
      </c>
      <c r="G33085" s="8">
        <v>114670</v>
      </c>
      <c r="H33085" s="8">
        <v>114670</v>
      </c>
      <c r="I33085">
        <v>21</v>
      </c>
      <c r="K33085" s="10">
        <v>0.87847222222222221</v>
      </c>
      <c r="L33085">
        <v>21</v>
      </c>
      <c r="M33085" s="8">
        <v>114680</v>
      </c>
      <c r="N33085" s="8">
        <v>114680</v>
      </c>
      <c r="O33085" s="8">
        <v>114670</v>
      </c>
      <c r="P33085" s="8">
        <v>114670</v>
      </c>
    </row>
    <row r="33086" spans="1:16" x14ac:dyDescent="0.35">
      <c r="A33086" s="8" t="s">
        <v>60</v>
      </c>
      <c r="B33086">
        <v>1</v>
      </c>
      <c r="C33086" s="9">
        <v>43410</v>
      </c>
      <c r="D33086" s="10">
        <v>0.87916666666666665</v>
      </c>
      <c r="E33086" s="8">
        <v>114680</v>
      </c>
      <c r="F33086" s="8">
        <v>114680</v>
      </c>
      <c r="G33086" s="8">
        <v>114660</v>
      </c>
      <c r="H33086" s="8">
        <v>114680</v>
      </c>
      <c r="I33086">
        <v>37</v>
      </c>
      <c r="K33086" s="10">
        <v>0.87916666666666665</v>
      </c>
      <c r="L33086">
        <v>37</v>
      </c>
      <c r="M33086" s="8">
        <v>114680</v>
      </c>
      <c r="N33086" s="8">
        <v>114680</v>
      </c>
      <c r="O33086" s="8">
        <v>114660</v>
      </c>
      <c r="P33086" s="8">
        <v>114680</v>
      </c>
    </row>
    <row r="33087" spans="1:16" x14ac:dyDescent="0.35">
      <c r="A33087" s="8" t="s">
        <v>60</v>
      </c>
      <c r="B33087">
        <v>1</v>
      </c>
      <c r="C33087" s="9">
        <v>43410</v>
      </c>
      <c r="D33087" s="10">
        <v>0.87986111111111109</v>
      </c>
      <c r="E33087" s="8">
        <v>114690</v>
      </c>
      <c r="F33087" s="8">
        <v>114700</v>
      </c>
      <c r="G33087" s="8">
        <v>114680</v>
      </c>
      <c r="H33087" s="8">
        <v>114680</v>
      </c>
      <c r="I33087">
        <v>120</v>
      </c>
      <c r="K33087" s="10">
        <v>0.87986111111111109</v>
      </c>
      <c r="L33087">
        <v>120</v>
      </c>
      <c r="M33087" s="8">
        <v>114690</v>
      </c>
      <c r="N33087" s="8">
        <v>114700</v>
      </c>
      <c r="O33087" s="8">
        <v>114680</v>
      </c>
      <c r="P33087" s="8">
        <v>114680</v>
      </c>
    </row>
    <row r="33088" spans="1:16" x14ac:dyDescent="0.35">
      <c r="A33088" s="8" t="s">
        <v>60</v>
      </c>
      <c r="B33088">
        <v>1</v>
      </c>
      <c r="C33088" s="9">
        <v>43410</v>
      </c>
      <c r="D33088" s="10">
        <v>0.88055555555555554</v>
      </c>
      <c r="E33088" s="8">
        <v>114680</v>
      </c>
      <c r="F33088" s="8">
        <v>114720</v>
      </c>
      <c r="G33088" s="8">
        <v>114680</v>
      </c>
      <c r="H33088" s="8">
        <v>114690</v>
      </c>
      <c r="I33088">
        <v>34</v>
      </c>
      <c r="K33088" s="10">
        <v>0.88055555555555554</v>
      </c>
      <c r="L33088">
        <v>34</v>
      </c>
      <c r="M33088" s="8">
        <v>114680</v>
      </c>
      <c r="N33088" s="8">
        <v>114720</v>
      </c>
      <c r="O33088" s="8">
        <v>114680</v>
      </c>
      <c r="P33088" s="8">
        <v>114690</v>
      </c>
    </row>
    <row r="33089" spans="1:16" x14ac:dyDescent="0.35">
      <c r="A33089" s="8" t="s">
        <v>60</v>
      </c>
      <c r="B33089">
        <v>1</v>
      </c>
      <c r="C33089" s="9">
        <v>43410</v>
      </c>
      <c r="D33089" s="10">
        <v>0.88124999999999998</v>
      </c>
      <c r="E33089" s="8">
        <v>114700</v>
      </c>
      <c r="F33089" s="8">
        <v>114710</v>
      </c>
      <c r="G33089" s="8">
        <v>114690</v>
      </c>
      <c r="H33089" s="8">
        <v>114700</v>
      </c>
      <c r="I33089">
        <v>31</v>
      </c>
      <c r="K33089" s="10">
        <v>0.88124999999999998</v>
      </c>
      <c r="L33089">
        <v>31</v>
      </c>
      <c r="M33089" s="8">
        <v>114700</v>
      </c>
      <c r="N33089" s="8">
        <v>114710</v>
      </c>
      <c r="O33089" s="8">
        <v>114690</v>
      </c>
      <c r="P33089" s="8">
        <v>114700</v>
      </c>
    </row>
    <row r="33090" spans="1:16" x14ac:dyDescent="0.35">
      <c r="A33090" s="8" t="s">
        <v>60</v>
      </c>
      <c r="B33090">
        <v>1</v>
      </c>
      <c r="C33090" s="9">
        <v>43410</v>
      </c>
      <c r="D33090" s="10">
        <v>0.88194444444444442</v>
      </c>
      <c r="E33090" s="8">
        <v>114690</v>
      </c>
      <c r="F33090" s="8">
        <v>114700</v>
      </c>
      <c r="G33090" s="8">
        <v>114680</v>
      </c>
      <c r="H33090" s="8">
        <v>114680</v>
      </c>
      <c r="I33090">
        <v>149</v>
      </c>
      <c r="K33090" s="10">
        <v>0.88194444444444442</v>
      </c>
      <c r="L33090">
        <v>149</v>
      </c>
      <c r="M33090" s="8">
        <v>114690</v>
      </c>
      <c r="N33090" s="8">
        <v>114700</v>
      </c>
      <c r="O33090" s="8">
        <v>114680</v>
      </c>
      <c r="P33090" s="8">
        <v>114680</v>
      </c>
    </row>
    <row r="33091" spans="1:16" x14ac:dyDescent="0.35">
      <c r="A33091" s="8" t="s">
        <v>60</v>
      </c>
      <c r="B33091">
        <v>1</v>
      </c>
      <c r="C33091" s="9">
        <v>43410</v>
      </c>
      <c r="D33091" s="10">
        <v>0.88263888888888886</v>
      </c>
      <c r="E33091" s="8">
        <v>114680</v>
      </c>
      <c r="F33091" s="8">
        <v>114700</v>
      </c>
      <c r="G33091" s="8">
        <v>114670</v>
      </c>
      <c r="H33091" s="8">
        <v>114670</v>
      </c>
      <c r="I33091">
        <v>45</v>
      </c>
      <c r="K33091" s="10">
        <v>0.88263888888888886</v>
      </c>
      <c r="L33091">
        <v>45</v>
      </c>
      <c r="M33091" s="8">
        <v>114680</v>
      </c>
      <c r="N33091" s="8">
        <v>114700</v>
      </c>
      <c r="O33091" s="8">
        <v>114670</v>
      </c>
      <c r="P33091" s="8">
        <v>114670</v>
      </c>
    </row>
    <row r="33092" spans="1:16" x14ac:dyDescent="0.35">
      <c r="A33092" s="8" t="s">
        <v>60</v>
      </c>
      <c r="B33092">
        <v>1</v>
      </c>
      <c r="C33092" s="9">
        <v>43410</v>
      </c>
      <c r="D33092" s="10">
        <v>0.8833333333333333</v>
      </c>
      <c r="E33092" s="8">
        <v>114660</v>
      </c>
      <c r="F33092" s="8">
        <v>114670</v>
      </c>
      <c r="G33092" s="8">
        <v>114640</v>
      </c>
      <c r="H33092" s="8">
        <v>114640</v>
      </c>
      <c r="I33092">
        <v>119</v>
      </c>
      <c r="K33092" s="10">
        <v>0.8833333333333333</v>
      </c>
      <c r="L33092">
        <v>119</v>
      </c>
      <c r="M33092" s="8">
        <v>114660</v>
      </c>
      <c r="N33092" s="8">
        <v>114670</v>
      </c>
      <c r="O33092" s="8">
        <v>114640</v>
      </c>
      <c r="P33092" s="8">
        <v>114640</v>
      </c>
    </row>
    <row r="33093" spans="1:16" x14ac:dyDescent="0.35">
      <c r="A33093" s="8" t="s">
        <v>60</v>
      </c>
      <c r="B33093">
        <v>1</v>
      </c>
      <c r="C33093" s="9">
        <v>43410</v>
      </c>
      <c r="D33093" s="10">
        <v>0.88402777777777775</v>
      </c>
      <c r="E33093" s="8">
        <v>114640</v>
      </c>
      <c r="F33093" s="8">
        <v>114660</v>
      </c>
      <c r="G33093" s="8">
        <v>114630</v>
      </c>
      <c r="H33093" s="8">
        <v>114650</v>
      </c>
      <c r="I33093">
        <v>55</v>
      </c>
      <c r="K33093" s="10">
        <v>0.88402777777777775</v>
      </c>
      <c r="L33093">
        <v>55</v>
      </c>
      <c r="M33093" s="8">
        <v>114640</v>
      </c>
      <c r="N33093" s="8">
        <v>114660</v>
      </c>
      <c r="O33093" s="8">
        <v>114630</v>
      </c>
      <c r="P33093" s="8">
        <v>114650</v>
      </c>
    </row>
    <row r="33094" spans="1:16" x14ac:dyDescent="0.35">
      <c r="A33094" s="8" t="s">
        <v>60</v>
      </c>
      <c r="B33094">
        <v>1</v>
      </c>
      <c r="C33094" s="9">
        <v>43410</v>
      </c>
      <c r="D33094" s="10">
        <v>0.88472222222222219</v>
      </c>
      <c r="E33094" s="8">
        <v>114650</v>
      </c>
      <c r="F33094" s="8">
        <v>114680</v>
      </c>
      <c r="G33094" s="8">
        <v>114650</v>
      </c>
      <c r="H33094" s="8">
        <v>114680</v>
      </c>
      <c r="I33094">
        <v>13</v>
      </c>
      <c r="K33094" s="10">
        <v>0.88472222222222219</v>
      </c>
      <c r="L33094">
        <v>13</v>
      </c>
      <c r="M33094" s="8">
        <v>114650</v>
      </c>
      <c r="N33094" s="8">
        <v>114680</v>
      </c>
      <c r="O33094" s="8">
        <v>114650</v>
      </c>
      <c r="P33094" s="8">
        <v>114680</v>
      </c>
    </row>
    <row r="33095" spans="1:16" x14ac:dyDescent="0.35">
      <c r="A33095" s="8" t="s">
        <v>60</v>
      </c>
      <c r="B33095">
        <v>1</v>
      </c>
      <c r="C33095" s="9">
        <v>43410</v>
      </c>
      <c r="D33095" s="10">
        <v>0.88541666666666663</v>
      </c>
      <c r="E33095" s="8">
        <v>114680</v>
      </c>
      <c r="F33095" s="8">
        <v>114680</v>
      </c>
      <c r="G33095" s="8">
        <v>114650</v>
      </c>
      <c r="H33095" s="8">
        <v>114660</v>
      </c>
      <c r="I33095">
        <v>38</v>
      </c>
      <c r="K33095" s="10">
        <v>0.88541666666666663</v>
      </c>
      <c r="L33095">
        <v>38</v>
      </c>
      <c r="M33095" s="8">
        <v>114680</v>
      </c>
      <c r="N33095" s="8">
        <v>114680</v>
      </c>
      <c r="O33095" s="8">
        <v>114650</v>
      </c>
      <c r="P33095" s="8">
        <v>114660</v>
      </c>
    </row>
    <row r="33096" spans="1:16" x14ac:dyDescent="0.35">
      <c r="A33096" s="8" t="s">
        <v>60</v>
      </c>
      <c r="B33096">
        <v>1</v>
      </c>
      <c r="C33096" s="9">
        <v>43410</v>
      </c>
      <c r="D33096" s="10">
        <v>0.88611111111111107</v>
      </c>
      <c r="E33096" s="8">
        <v>114660</v>
      </c>
      <c r="F33096" s="8">
        <v>114690</v>
      </c>
      <c r="G33096" s="8">
        <v>114650</v>
      </c>
      <c r="H33096" s="8">
        <v>114690</v>
      </c>
      <c r="I33096">
        <v>53</v>
      </c>
      <c r="K33096" s="10">
        <v>0.88611111111111107</v>
      </c>
      <c r="L33096">
        <v>53</v>
      </c>
      <c r="M33096" s="8">
        <v>114660</v>
      </c>
      <c r="N33096" s="8">
        <v>114690</v>
      </c>
      <c r="O33096" s="8">
        <v>114650</v>
      </c>
      <c r="P33096" s="8">
        <v>114690</v>
      </c>
    </row>
    <row r="33097" spans="1:16" x14ac:dyDescent="0.35">
      <c r="A33097" s="8" t="s">
        <v>60</v>
      </c>
      <c r="B33097">
        <v>1</v>
      </c>
      <c r="C33097" s="9">
        <v>43410</v>
      </c>
      <c r="D33097" s="10">
        <v>0.88680555555555551</v>
      </c>
      <c r="E33097" s="8">
        <v>114690</v>
      </c>
      <c r="F33097" s="8">
        <v>114700</v>
      </c>
      <c r="G33097" s="8">
        <v>114690</v>
      </c>
      <c r="H33097" s="8">
        <v>114700</v>
      </c>
      <c r="I33097">
        <v>95</v>
      </c>
      <c r="K33097" s="10">
        <v>0.88680555555555551</v>
      </c>
      <c r="L33097">
        <v>95</v>
      </c>
      <c r="M33097" s="8">
        <v>114690</v>
      </c>
      <c r="N33097" s="8">
        <v>114700</v>
      </c>
      <c r="O33097" s="8">
        <v>114690</v>
      </c>
      <c r="P33097" s="8">
        <v>114700</v>
      </c>
    </row>
    <row r="33098" spans="1:16" x14ac:dyDescent="0.35">
      <c r="A33098" s="8" t="s">
        <v>60</v>
      </c>
      <c r="B33098">
        <v>1</v>
      </c>
      <c r="C33098" s="9">
        <v>43410</v>
      </c>
      <c r="D33098" s="10">
        <v>0.88749999999999996</v>
      </c>
      <c r="E33098" s="8">
        <v>114710</v>
      </c>
      <c r="F33098" s="8">
        <v>114750</v>
      </c>
      <c r="G33098" s="8">
        <v>114680</v>
      </c>
      <c r="H33098" s="8">
        <v>114740</v>
      </c>
      <c r="I33098">
        <v>263</v>
      </c>
      <c r="K33098" s="10">
        <v>0.88749999999999996</v>
      </c>
      <c r="L33098">
        <v>263</v>
      </c>
      <c r="M33098" s="8">
        <v>114710</v>
      </c>
      <c r="N33098" s="8">
        <v>114750</v>
      </c>
      <c r="O33098" s="8">
        <v>114680</v>
      </c>
      <c r="P33098" s="8">
        <v>114740</v>
      </c>
    </row>
    <row r="33099" spans="1:16" x14ac:dyDescent="0.35">
      <c r="A33099" s="8" t="s">
        <v>60</v>
      </c>
      <c r="B33099">
        <v>1</v>
      </c>
      <c r="C33099" s="9">
        <v>43410</v>
      </c>
      <c r="D33099" s="10">
        <v>0.8881944444444444</v>
      </c>
      <c r="E33099" s="8">
        <v>114720</v>
      </c>
      <c r="F33099" s="8">
        <v>114720</v>
      </c>
      <c r="G33099" s="8">
        <v>114700</v>
      </c>
      <c r="H33099" s="8">
        <v>114700</v>
      </c>
      <c r="I33099">
        <v>52</v>
      </c>
      <c r="K33099" s="10">
        <v>0.8881944444444444</v>
      </c>
      <c r="L33099">
        <v>52</v>
      </c>
      <c r="M33099" s="8">
        <v>114720</v>
      </c>
      <c r="N33099" s="8">
        <v>114720</v>
      </c>
      <c r="O33099" s="8">
        <v>114700</v>
      </c>
      <c r="P33099" s="8">
        <v>114700</v>
      </c>
    </row>
    <row r="33100" spans="1:16" x14ac:dyDescent="0.35">
      <c r="A33100" s="8" t="s">
        <v>60</v>
      </c>
      <c r="B33100">
        <v>1</v>
      </c>
      <c r="C33100" s="9">
        <v>43410</v>
      </c>
      <c r="D33100" s="10">
        <v>0.88888888888888884</v>
      </c>
      <c r="E33100" s="8">
        <v>114690</v>
      </c>
      <c r="F33100" s="8">
        <v>114720</v>
      </c>
      <c r="G33100" s="8">
        <v>114690</v>
      </c>
      <c r="H33100" s="8">
        <v>114700</v>
      </c>
      <c r="I33100">
        <v>118</v>
      </c>
      <c r="K33100" s="10">
        <v>0.88888888888888884</v>
      </c>
      <c r="L33100">
        <v>118</v>
      </c>
      <c r="M33100" s="8">
        <v>114690</v>
      </c>
      <c r="N33100" s="8">
        <v>114720</v>
      </c>
      <c r="O33100" s="8">
        <v>114690</v>
      </c>
      <c r="P33100" s="8">
        <v>114700</v>
      </c>
    </row>
    <row r="33101" spans="1:16" x14ac:dyDescent="0.35">
      <c r="A33101" s="8" t="s">
        <v>60</v>
      </c>
      <c r="B33101">
        <v>1</v>
      </c>
      <c r="C33101" s="9">
        <v>43410</v>
      </c>
      <c r="D33101" s="10">
        <v>0.88958333333333328</v>
      </c>
      <c r="E33101" s="8">
        <v>114680</v>
      </c>
      <c r="F33101" s="8">
        <v>114680</v>
      </c>
      <c r="G33101" s="8">
        <v>114650</v>
      </c>
      <c r="H33101" s="8">
        <v>114660</v>
      </c>
      <c r="I33101">
        <v>61</v>
      </c>
      <c r="K33101" s="10">
        <v>0.88958333333333328</v>
      </c>
      <c r="L33101">
        <v>61</v>
      </c>
      <c r="M33101" s="8">
        <v>114680</v>
      </c>
      <c r="N33101" s="8">
        <v>114680</v>
      </c>
      <c r="O33101" s="8">
        <v>114650</v>
      </c>
      <c r="P33101" s="8">
        <v>114660</v>
      </c>
    </row>
    <row r="33102" spans="1:16" x14ac:dyDescent="0.35">
      <c r="A33102" s="8" t="s">
        <v>60</v>
      </c>
      <c r="B33102">
        <v>1</v>
      </c>
      <c r="C33102" s="9">
        <v>43410</v>
      </c>
      <c r="D33102" s="10">
        <v>0.89027777777777772</v>
      </c>
      <c r="E33102" s="8">
        <v>114650</v>
      </c>
      <c r="F33102" s="8">
        <v>114650</v>
      </c>
      <c r="G33102" s="8">
        <v>114620</v>
      </c>
      <c r="H33102" s="8">
        <v>114630</v>
      </c>
      <c r="I33102">
        <v>110</v>
      </c>
      <c r="K33102" s="10">
        <v>0.89027777777777772</v>
      </c>
      <c r="L33102">
        <v>110</v>
      </c>
      <c r="M33102" s="8">
        <v>114650</v>
      </c>
      <c r="N33102" s="8">
        <v>114650</v>
      </c>
      <c r="O33102" s="8">
        <v>114620</v>
      </c>
      <c r="P33102" s="8">
        <v>114630</v>
      </c>
    </row>
    <row r="33103" spans="1:16" x14ac:dyDescent="0.35">
      <c r="A33103" s="8" t="s">
        <v>60</v>
      </c>
      <c r="B33103">
        <v>1</v>
      </c>
      <c r="C33103" s="9">
        <v>43410</v>
      </c>
      <c r="D33103" s="10">
        <v>0.89097222222222228</v>
      </c>
      <c r="E33103" s="8">
        <v>114630</v>
      </c>
      <c r="F33103" s="8">
        <v>114630</v>
      </c>
      <c r="G33103" s="8">
        <v>114590</v>
      </c>
      <c r="H33103" s="8">
        <v>114590</v>
      </c>
      <c r="I33103">
        <v>144</v>
      </c>
      <c r="K33103" s="10">
        <v>0.89097222222222228</v>
      </c>
      <c r="L33103">
        <v>144</v>
      </c>
      <c r="M33103" s="8">
        <v>114630</v>
      </c>
      <c r="N33103" s="8">
        <v>114630</v>
      </c>
      <c r="O33103" s="8">
        <v>114590</v>
      </c>
      <c r="P33103" s="8">
        <v>114590</v>
      </c>
    </row>
    <row r="33104" spans="1:16" x14ac:dyDescent="0.35">
      <c r="A33104" s="8" t="s">
        <v>60</v>
      </c>
      <c r="B33104">
        <v>1</v>
      </c>
      <c r="C33104" s="9">
        <v>43410</v>
      </c>
      <c r="D33104" s="10">
        <v>0.89166666666666672</v>
      </c>
      <c r="E33104" s="8">
        <v>114590</v>
      </c>
      <c r="F33104" s="8">
        <v>114600</v>
      </c>
      <c r="G33104" s="8">
        <v>114580</v>
      </c>
      <c r="H33104" s="8">
        <v>114590</v>
      </c>
      <c r="I33104">
        <v>113</v>
      </c>
      <c r="K33104" s="10">
        <v>0.89166666666666672</v>
      </c>
      <c r="L33104">
        <v>113</v>
      </c>
      <c r="M33104" s="8">
        <v>114590</v>
      </c>
      <c r="N33104" s="8">
        <v>114600</v>
      </c>
      <c r="O33104" s="8">
        <v>114580</v>
      </c>
      <c r="P33104" s="8">
        <v>114590</v>
      </c>
    </row>
    <row r="33105" spans="1:16" x14ac:dyDescent="0.35">
      <c r="A33105" s="8" t="s">
        <v>60</v>
      </c>
      <c r="B33105">
        <v>1</v>
      </c>
      <c r="C33105" s="9">
        <v>43410</v>
      </c>
      <c r="D33105" s="10">
        <v>0.89236111111111116</v>
      </c>
      <c r="E33105" s="8">
        <v>114590</v>
      </c>
      <c r="F33105" s="8">
        <v>114600</v>
      </c>
      <c r="G33105" s="8">
        <v>114590</v>
      </c>
      <c r="H33105" s="8">
        <v>114590</v>
      </c>
      <c r="I33105">
        <v>117</v>
      </c>
      <c r="K33105" s="10">
        <v>0.89236111111111116</v>
      </c>
      <c r="L33105">
        <v>117</v>
      </c>
      <c r="M33105" s="8">
        <v>114590</v>
      </c>
      <c r="N33105" s="8">
        <v>114600</v>
      </c>
      <c r="O33105" s="8">
        <v>114590</v>
      </c>
      <c r="P33105" s="8">
        <v>114590</v>
      </c>
    </row>
    <row r="33106" spans="1:16" x14ac:dyDescent="0.35">
      <c r="A33106" s="8" t="s">
        <v>60</v>
      </c>
      <c r="B33106">
        <v>1</v>
      </c>
      <c r="C33106" s="9">
        <v>43410</v>
      </c>
      <c r="D33106" s="10">
        <v>0.8930555555555556</v>
      </c>
      <c r="E33106" s="8">
        <v>114590</v>
      </c>
      <c r="F33106" s="8">
        <v>114590</v>
      </c>
      <c r="G33106" s="8">
        <v>114550</v>
      </c>
      <c r="H33106" s="8">
        <v>114560</v>
      </c>
      <c r="I33106">
        <v>178</v>
      </c>
      <c r="K33106" s="10">
        <v>0.8930555555555556</v>
      </c>
      <c r="L33106">
        <v>178</v>
      </c>
      <c r="M33106" s="8">
        <v>114590</v>
      </c>
      <c r="N33106" s="8">
        <v>114590</v>
      </c>
      <c r="O33106" s="8">
        <v>114550</v>
      </c>
      <c r="P33106" s="8">
        <v>114560</v>
      </c>
    </row>
    <row r="33107" spans="1:16" x14ac:dyDescent="0.35">
      <c r="A33107" s="8" t="s">
        <v>60</v>
      </c>
      <c r="B33107">
        <v>1</v>
      </c>
      <c r="C33107" s="9">
        <v>43410</v>
      </c>
      <c r="D33107" s="10">
        <v>0.89375000000000004</v>
      </c>
      <c r="E33107" s="8">
        <v>114550</v>
      </c>
      <c r="F33107" s="8">
        <v>114580</v>
      </c>
      <c r="G33107" s="8">
        <v>114550</v>
      </c>
      <c r="H33107" s="8">
        <v>114580</v>
      </c>
      <c r="I33107">
        <v>136</v>
      </c>
      <c r="K33107" s="10">
        <v>0.89375000000000004</v>
      </c>
      <c r="L33107">
        <v>136</v>
      </c>
      <c r="M33107" s="8">
        <v>114550</v>
      </c>
      <c r="N33107" s="8">
        <v>114580</v>
      </c>
      <c r="O33107" s="8">
        <v>114550</v>
      </c>
      <c r="P33107" s="8">
        <v>114580</v>
      </c>
    </row>
    <row r="33108" spans="1:16" x14ac:dyDescent="0.35">
      <c r="A33108" s="8" t="s">
        <v>60</v>
      </c>
      <c r="B33108">
        <v>1</v>
      </c>
      <c r="C33108" s="9">
        <v>43410</v>
      </c>
      <c r="D33108" s="10">
        <v>0.89444444444444449</v>
      </c>
      <c r="E33108" s="8">
        <v>114570</v>
      </c>
      <c r="F33108" s="8">
        <v>114590</v>
      </c>
      <c r="G33108" s="8">
        <v>114570</v>
      </c>
      <c r="H33108" s="8">
        <v>114580</v>
      </c>
      <c r="I33108">
        <v>63</v>
      </c>
      <c r="K33108" s="10">
        <v>0.89444444444444449</v>
      </c>
      <c r="L33108">
        <v>63</v>
      </c>
      <c r="M33108" s="8">
        <v>114570</v>
      </c>
      <c r="N33108" s="8">
        <v>114590</v>
      </c>
      <c r="O33108" s="8">
        <v>114570</v>
      </c>
      <c r="P33108" s="8">
        <v>114580</v>
      </c>
    </row>
    <row r="33109" spans="1:16" x14ac:dyDescent="0.35">
      <c r="A33109" s="8" t="s">
        <v>60</v>
      </c>
      <c r="B33109">
        <v>1</v>
      </c>
      <c r="C33109" s="9">
        <v>43410</v>
      </c>
      <c r="D33109" s="10">
        <v>0.89513888888888893</v>
      </c>
      <c r="E33109" s="8">
        <v>114570</v>
      </c>
      <c r="F33109" s="8">
        <v>114600</v>
      </c>
      <c r="G33109" s="8">
        <v>114570</v>
      </c>
      <c r="H33109" s="8">
        <v>114600</v>
      </c>
      <c r="I33109">
        <v>48</v>
      </c>
      <c r="K33109" s="10">
        <v>0.89513888888888893</v>
      </c>
      <c r="L33109">
        <v>48</v>
      </c>
      <c r="M33109" s="8">
        <v>114570</v>
      </c>
      <c r="N33109" s="8">
        <v>114600</v>
      </c>
      <c r="O33109" s="8">
        <v>114570</v>
      </c>
      <c r="P33109" s="8">
        <v>114600</v>
      </c>
    </row>
    <row r="33110" spans="1:16" x14ac:dyDescent="0.35">
      <c r="A33110" s="8" t="s">
        <v>60</v>
      </c>
      <c r="B33110">
        <v>1</v>
      </c>
      <c r="C33110" s="9">
        <v>43410</v>
      </c>
      <c r="D33110" s="10">
        <v>0.89583333333333337</v>
      </c>
      <c r="E33110" s="8">
        <v>114590</v>
      </c>
      <c r="F33110" s="8">
        <v>114600</v>
      </c>
      <c r="G33110" s="8">
        <v>114580</v>
      </c>
      <c r="H33110" s="8">
        <v>114580</v>
      </c>
      <c r="I33110">
        <v>78</v>
      </c>
      <c r="K33110" s="10">
        <v>0.89583333333333337</v>
      </c>
      <c r="L33110">
        <v>78</v>
      </c>
      <c r="M33110" s="8">
        <v>114590</v>
      </c>
      <c r="N33110" s="8">
        <v>114600</v>
      </c>
      <c r="O33110" s="8">
        <v>114580</v>
      </c>
      <c r="P33110" s="8">
        <v>114580</v>
      </c>
    </row>
    <row r="33111" spans="1:16" x14ac:dyDescent="0.35">
      <c r="A33111" s="8" t="s">
        <v>60</v>
      </c>
      <c r="B33111">
        <v>1</v>
      </c>
      <c r="C33111" s="9">
        <v>43410</v>
      </c>
      <c r="D33111" s="10">
        <v>0.89652777777777781</v>
      </c>
      <c r="E33111" s="8">
        <v>114580</v>
      </c>
      <c r="F33111" s="8">
        <v>114610</v>
      </c>
      <c r="G33111" s="8">
        <v>114570</v>
      </c>
      <c r="H33111" s="8">
        <v>114600</v>
      </c>
      <c r="I33111">
        <v>121</v>
      </c>
      <c r="K33111" s="10">
        <v>0.89652777777777781</v>
      </c>
      <c r="L33111">
        <v>121</v>
      </c>
      <c r="M33111" s="8">
        <v>114580</v>
      </c>
      <c r="N33111" s="8">
        <v>114610</v>
      </c>
      <c r="O33111" s="8">
        <v>114570</v>
      </c>
      <c r="P33111" s="8">
        <v>114600</v>
      </c>
    </row>
    <row r="33112" spans="1:16" x14ac:dyDescent="0.35">
      <c r="A33112" s="8" t="s">
        <v>60</v>
      </c>
      <c r="B33112">
        <v>1</v>
      </c>
      <c r="C33112" s="9">
        <v>43410</v>
      </c>
      <c r="D33112" s="10">
        <v>0.89722222222222225</v>
      </c>
      <c r="E33112" s="8">
        <v>114610</v>
      </c>
      <c r="F33112" s="8">
        <v>114640</v>
      </c>
      <c r="G33112" s="8">
        <v>114590</v>
      </c>
      <c r="H33112" s="8">
        <v>114600</v>
      </c>
      <c r="I33112">
        <v>138</v>
      </c>
      <c r="K33112" s="10">
        <v>0.89722222222222225</v>
      </c>
      <c r="L33112">
        <v>138</v>
      </c>
      <c r="M33112" s="8">
        <v>114610</v>
      </c>
      <c r="N33112" s="8">
        <v>114640</v>
      </c>
      <c r="O33112" s="8">
        <v>114590</v>
      </c>
      <c r="P33112" s="8">
        <v>114600</v>
      </c>
    </row>
    <row r="33113" spans="1:16" x14ac:dyDescent="0.35">
      <c r="A33113" s="8" t="s">
        <v>60</v>
      </c>
      <c r="B33113">
        <v>1</v>
      </c>
      <c r="C33113" s="9">
        <v>43410</v>
      </c>
      <c r="D33113" s="10">
        <v>0.8979166666666667</v>
      </c>
      <c r="E33113" s="8">
        <v>114620</v>
      </c>
      <c r="F33113" s="8">
        <v>114640</v>
      </c>
      <c r="G33113" s="8">
        <v>114610</v>
      </c>
      <c r="H33113" s="8">
        <v>114640</v>
      </c>
      <c r="I33113">
        <v>16</v>
      </c>
      <c r="K33113" s="10">
        <v>0.8979166666666667</v>
      </c>
      <c r="L33113">
        <v>16</v>
      </c>
      <c r="M33113" s="8">
        <v>114620</v>
      </c>
      <c r="N33113" s="8">
        <v>114640</v>
      </c>
      <c r="O33113" s="8">
        <v>114610</v>
      </c>
      <c r="P33113" s="8">
        <v>114640</v>
      </c>
    </row>
    <row r="33114" spans="1:16" x14ac:dyDescent="0.35">
      <c r="A33114" s="8" t="s">
        <v>60</v>
      </c>
      <c r="B33114">
        <v>1</v>
      </c>
      <c r="C33114" s="9">
        <v>43410</v>
      </c>
      <c r="D33114" s="10">
        <v>0.89861111111111114</v>
      </c>
      <c r="E33114" s="8">
        <v>114630</v>
      </c>
      <c r="F33114" s="8">
        <v>114640</v>
      </c>
      <c r="G33114" s="8">
        <v>114620</v>
      </c>
      <c r="H33114" s="8">
        <v>114620</v>
      </c>
      <c r="I33114">
        <v>54</v>
      </c>
      <c r="K33114" s="10">
        <v>0.89861111111111114</v>
      </c>
      <c r="L33114">
        <v>54</v>
      </c>
      <c r="M33114" s="8">
        <v>114630</v>
      </c>
      <c r="N33114" s="8">
        <v>114640</v>
      </c>
      <c r="O33114" s="8">
        <v>114620</v>
      </c>
      <c r="P33114" s="8">
        <v>114620</v>
      </c>
    </row>
    <row r="33115" spans="1:16" x14ac:dyDescent="0.35">
      <c r="A33115" s="8" t="s">
        <v>60</v>
      </c>
      <c r="B33115">
        <v>1</v>
      </c>
      <c r="C33115" s="9">
        <v>43410</v>
      </c>
      <c r="D33115" s="10">
        <v>0.89930555555555558</v>
      </c>
      <c r="E33115" s="8">
        <v>114620</v>
      </c>
      <c r="F33115" s="8">
        <v>114630</v>
      </c>
      <c r="G33115" s="8">
        <v>114610</v>
      </c>
      <c r="H33115" s="8">
        <v>114620</v>
      </c>
      <c r="I33115">
        <v>81</v>
      </c>
      <c r="K33115" s="10">
        <v>0.89930555555555558</v>
      </c>
      <c r="L33115">
        <v>81</v>
      </c>
      <c r="M33115" s="8">
        <v>114620</v>
      </c>
      <c r="N33115" s="8">
        <v>114630</v>
      </c>
      <c r="O33115" s="8">
        <v>114610</v>
      </c>
      <c r="P33115" s="8">
        <v>114620</v>
      </c>
    </row>
    <row r="33116" spans="1:16" x14ac:dyDescent="0.35">
      <c r="A33116" s="8" t="s">
        <v>60</v>
      </c>
      <c r="B33116">
        <v>1</v>
      </c>
      <c r="C33116" s="9">
        <v>43410</v>
      </c>
      <c r="D33116" s="10">
        <v>0.9</v>
      </c>
      <c r="E33116" s="8">
        <v>114630</v>
      </c>
      <c r="F33116" s="8">
        <v>114640</v>
      </c>
      <c r="G33116" s="8">
        <v>114600</v>
      </c>
      <c r="H33116" s="8">
        <v>114630</v>
      </c>
      <c r="I33116">
        <v>112</v>
      </c>
      <c r="K33116" s="10">
        <v>0.9</v>
      </c>
      <c r="L33116">
        <v>112</v>
      </c>
      <c r="M33116" s="8">
        <v>114630</v>
      </c>
      <c r="N33116" s="8">
        <v>114640</v>
      </c>
      <c r="O33116" s="8">
        <v>114600</v>
      </c>
      <c r="P33116" s="8">
        <v>114630</v>
      </c>
    </row>
    <row r="33117" spans="1:16" x14ac:dyDescent="0.35">
      <c r="A33117" s="8" t="s">
        <v>60</v>
      </c>
      <c r="B33117">
        <v>1</v>
      </c>
      <c r="C33117" s="9">
        <v>43410</v>
      </c>
      <c r="D33117" s="10">
        <v>0.90069444444444446</v>
      </c>
      <c r="E33117" s="8">
        <v>114630</v>
      </c>
      <c r="F33117" s="8">
        <v>114630</v>
      </c>
      <c r="G33117" s="8">
        <v>114590</v>
      </c>
      <c r="H33117" s="8">
        <v>114590</v>
      </c>
      <c r="I33117">
        <v>38</v>
      </c>
      <c r="K33117" s="10">
        <v>0.90069444444444446</v>
      </c>
      <c r="L33117">
        <v>38</v>
      </c>
      <c r="M33117" s="8">
        <v>114630</v>
      </c>
      <c r="N33117" s="8">
        <v>114630</v>
      </c>
      <c r="O33117" s="8">
        <v>114590</v>
      </c>
      <c r="P33117" s="8">
        <v>114590</v>
      </c>
    </row>
    <row r="33118" spans="1:16" x14ac:dyDescent="0.35">
      <c r="A33118" s="8" t="s">
        <v>60</v>
      </c>
      <c r="B33118">
        <v>1</v>
      </c>
      <c r="C33118" s="9">
        <v>43410</v>
      </c>
      <c r="D33118" s="10">
        <v>0.90138888888888891</v>
      </c>
      <c r="E33118" s="8">
        <v>114590</v>
      </c>
      <c r="F33118" s="8">
        <v>114630</v>
      </c>
      <c r="G33118" s="8">
        <v>114590</v>
      </c>
      <c r="H33118" s="8">
        <v>114620</v>
      </c>
      <c r="I33118">
        <v>20</v>
      </c>
      <c r="K33118" s="10">
        <v>0.90138888888888891</v>
      </c>
      <c r="L33118">
        <v>20</v>
      </c>
      <c r="M33118" s="8">
        <v>114590</v>
      </c>
      <c r="N33118" s="8">
        <v>114630</v>
      </c>
      <c r="O33118" s="8">
        <v>114590</v>
      </c>
      <c r="P33118" s="8">
        <v>114620</v>
      </c>
    </row>
    <row r="33119" spans="1:16" x14ac:dyDescent="0.35">
      <c r="A33119" s="8" t="s">
        <v>60</v>
      </c>
      <c r="B33119">
        <v>1</v>
      </c>
      <c r="C33119" s="9">
        <v>43410</v>
      </c>
      <c r="D33119" s="10">
        <v>0.90208333333333335</v>
      </c>
      <c r="E33119" s="8">
        <v>114630</v>
      </c>
      <c r="F33119" s="8">
        <v>114650</v>
      </c>
      <c r="G33119" s="8">
        <v>114610</v>
      </c>
      <c r="H33119" s="8">
        <v>114630</v>
      </c>
      <c r="I33119">
        <v>130</v>
      </c>
      <c r="K33119" s="10">
        <v>0.90208333333333335</v>
      </c>
      <c r="L33119">
        <v>130</v>
      </c>
      <c r="M33119" s="8">
        <v>114630</v>
      </c>
      <c r="N33119" s="8">
        <v>114650</v>
      </c>
      <c r="O33119" s="8">
        <v>114610</v>
      </c>
      <c r="P33119" s="8">
        <v>114630</v>
      </c>
    </row>
    <row r="33120" spans="1:16" x14ac:dyDescent="0.35">
      <c r="A33120" s="8" t="s">
        <v>60</v>
      </c>
      <c r="B33120">
        <v>1</v>
      </c>
      <c r="C33120" s="9">
        <v>43410</v>
      </c>
      <c r="D33120" s="10">
        <v>0.90277777777777779</v>
      </c>
      <c r="E33120" s="8">
        <v>114630</v>
      </c>
      <c r="F33120" s="8">
        <v>114690</v>
      </c>
      <c r="G33120" s="8">
        <v>114610</v>
      </c>
      <c r="H33120" s="8">
        <v>114690</v>
      </c>
      <c r="I33120">
        <v>135</v>
      </c>
      <c r="K33120" s="10">
        <v>0.90277777777777779</v>
      </c>
      <c r="L33120">
        <v>135</v>
      </c>
      <c r="M33120" s="8">
        <v>114630</v>
      </c>
      <c r="N33120" s="8">
        <v>114690</v>
      </c>
      <c r="O33120" s="8">
        <v>114610</v>
      </c>
      <c r="P33120" s="8">
        <v>114690</v>
      </c>
    </row>
    <row r="33121" spans="1:16" x14ac:dyDescent="0.35">
      <c r="A33121" s="8" t="s">
        <v>60</v>
      </c>
      <c r="B33121">
        <v>1</v>
      </c>
      <c r="C33121" s="9">
        <v>43410</v>
      </c>
      <c r="D33121" s="10">
        <v>0.90347222222222223</v>
      </c>
      <c r="E33121" s="8">
        <v>114680</v>
      </c>
      <c r="F33121" s="8">
        <v>114680</v>
      </c>
      <c r="G33121" s="8">
        <v>114650</v>
      </c>
      <c r="H33121" s="8">
        <v>114670</v>
      </c>
      <c r="I33121">
        <v>78</v>
      </c>
      <c r="K33121" s="10">
        <v>0.90347222222222223</v>
      </c>
      <c r="L33121">
        <v>78</v>
      </c>
      <c r="M33121" s="8">
        <v>114680</v>
      </c>
      <c r="N33121" s="8">
        <v>114680</v>
      </c>
      <c r="O33121" s="8">
        <v>114650</v>
      </c>
      <c r="P33121" s="8">
        <v>114670</v>
      </c>
    </row>
    <row r="33122" spans="1:16" x14ac:dyDescent="0.35">
      <c r="A33122" s="8" t="s">
        <v>60</v>
      </c>
      <c r="B33122">
        <v>1</v>
      </c>
      <c r="C33122" s="9">
        <v>43410</v>
      </c>
      <c r="D33122" s="10">
        <v>0.90416666666666667</v>
      </c>
      <c r="E33122" s="8">
        <v>114660</v>
      </c>
      <c r="F33122" s="8">
        <v>114690</v>
      </c>
      <c r="G33122" s="8">
        <v>114660</v>
      </c>
      <c r="H33122" s="8">
        <v>114690</v>
      </c>
      <c r="I33122">
        <v>56</v>
      </c>
      <c r="K33122" s="10">
        <v>0.90416666666666667</v>
      </c>
      <c r="L33122">
        <v>56</v>
      </c>
      <c r="M33122" s="8">
        <v>114660</v>
      </c>
      <c r="N33122" s="8">
        <v>114690</v>
      </c>
      <c r="O33122" s="8">
        <v>114660</v>
      </c>
      <c r="P33122" s="8">
        <v>114690</v>
      </c>
    </row>
    <row r="33123" spans="1:16" x14ac:dyDescent="0.35">
      <c r="A33123" s="8" t="s">
        <v>60</v>
      </c>
      <c r="B33123">
        <v>1</v>
      </c>
      <c r="C33123" s="9">
        <v>43410</v>
      </c>
      <c r="D33123" s="10">
        <v>0.90486111111111112</v>
      </c>
      <c r="E33123" s="8">
        <v>114680</v>
      </c>
      <c r="F33123" s="8">
        <v>114700</v>
      </c>
      <c r="G33123" s="8">
        <v>114670</v>
      </c>
      <c r="H33123" s="8">
        <v>114700</v>
      </c>
      <c r="I33123">
        <v>77</v>
      </c>
      <c r="K33123" s="10">
        <v>0.90486111111111112</v>
      </c>
      <c r="L33123">
        <v>77</v>
      </c>
      <c r="M33123" s="8">
        <v>114680</v>
      </c>
      <c r="N33123" s="8">
        <v>114700</v>
      </c>
      <c r="O33123" s="8">
        <v>114670</v>
      </c>
      <c r="P33123" s="8">
        <v>114700</v>
      </c>
    </row>
    <row r="33124" spans="1:16" x14ac:dyDescent="0.35">
      <c r="A33124" s="8" t="s">
        <v>60</v>
      </c>
      <c r="B33124">
        <v>1</v>
      </c>
      <c r="C33124" s="9">
        <v>43410</v>
      </c>
      <c r="D33124" s="10">
        <v>0.90555555555555556</v>
      </c>
      <c r="E33124" s="8">
        <v>114700</v>
      </c>
      <c r="F33124" s="8">
        <v>114710</v>
      </c>
      <c r="G33124" s="8">
        <v>114690</v>
      </c>
      <c r="H33124" s="8">
        <v>114690</v>
      </c>
      <c r="I33124">
        <v>90</v>
      </c>
      <c r="K33124" s="10">
        <v>0.90555555555555556</v>
      </c>
      <c r="L33124">
        <v>90</v>
      </c>
      <c r="M33124" s="8">
        <v>114700</v>
      </c>
      <c r="N33124" s="8">
        <v>114710</v>
      </c>
      <c r="O33124" s="8">
        <v>114690</v>
      </c>
      <c r="P33124" s="8">
        <v>114690</v>
      </c>
    </row>
    <row r="33125" spans="1:16" x14ac:dyDescent="0.35">
      <c r="A33125" s="8" t="s">
        <v>60</v>
      </c>
      <c r="B33125">
        <v>1</v>
      </c>
      <c r="C33125" s="9">
        <v>43410</v>
      </c>
      <c r="D33125" s="10">
        <v>0.90625</v>
      </c>
      <c r="E33125" s="8">
        <v>114690</v>
      </c>
      <c r="F33125" s="8">
        <v>114690</v>
      </c>
      <c r="G33125" s="8">
        <v>114670</v>
      </c>
      <c r="H33125" s="8">
        <v>114680</v>
      </c>
      <c r="I33125">
        <v>33</v>
      </c>
      <c r="K33125" s="10">
        <v>0.90625</v>
      </c>
      <c r="L33125">
        <v>33</v>
      </c>
      <c r="M33125" s="8">
        <v>114690</v>
      </c>
      <c r="N33125" s="8">
        <v>114690</v>
      </c>
      <c r="O33125" s="8">
        <v>114670</v>
      </c>
      <c r="P33125" s="8">
        <v>114680</v>
      </c>
    </row>
    <row r="33126" spans="1:16" x14ac:dyDescent="0.35">
      <c r="A33126" s="8" t="s">
        <v>60</v>
      </c>
      <c r="B33126">
        <v>1</v>
      </c>
      <c r="C33126" s="9">
        <v>43410</v>
      </c>
      <c r="D33126" s="10">
        <v>0.90694444444444444</v>
      </c>
      <c r="E33126" s="8">
        <v>114680</v>
      </c>
      <c r="F33126" s="8">
        <v>114720</v>
      </c>
      <c r="G33126" s="8">
        <v>114670</v>
      </c>
      <c r="H33126" s="8">
        <v>114700</v>
      </c>
      <c r="I33126">
        <v>62</v>
      </c>
      <c r="K33126" s="10">
        <v>0.90694444444444444</v>
      </c>
      <c r="L33126">
        <v>62</v>
      </c>
      <c r="M33126" s="8">
        <v>114680</v>
      </c>
      <c r="N33126" s="8">
        <v>114720</v>
      </c>
      <c r="O33126" s="8">
        <v>114670</v>
      </c>
      <c r="P33126" s="8">
        <v>114700</v>
      </c>
    </row>
    <row r="33127" spans="1:16" x14ac:dyDescent="0.35">
      <c r="A33127" s="8" t="s">
        <v>60</v>
      </c>
      <c r="B33127">
        <v>1</v>
      </c>
      <c r="C33127" s="9">
        <v>43410</v>
      </c>
      <c r="D33127" s="10">
        <v>0.90763888888888888</v>
      </c>
      <c r="E33127" s="8">
        <v>114710</v>
      </c>
      <c r="F33127" s="8">
        <v>114730</v>
      </c>
      <c r="G33127" s="8">
        <v>114700</v>
      </c>
      <c r="H33127" s="8">
        <v>114720</v>
      </c>
      <c r="I33127">
        <v>51</v>
      </c>
      <c r="K33127" s="10">
        <v>0.90763888888888888</v>
      </c>
      <c r="L33127">
        <v>51</v>
      </c>
      <c r="M33127" s="8">
        <v>114710</v>
      </c>
      <c r="N33127" s="8">
        <v>114730</v>
      </c>
      <c r="O33127" s="8">
        <v>114700</v>
      </c>
      <c r="P33127" s="8">
        <v>114720</v>
      </c>
    </row>
    <row r="33128" spans="1:16" x14ac:dyDescent="0.35">
      <c r="A33128" s="8" t="s">
        <v>60</v>
      </c>
      <c r="B33128">
        <v>1</v>
      </c>
      <c r="C33128" s="9">
        <v>43410</v>
      </c>
      <c r="D33128" s="10">
        <v>0.90833333333333333</v>
      </c>
      <c r="E33128" s="8">
        <v>114720</v>
      </c>
      <c r="F33128" s="8">
        <v>114750</v>
      </c>
      <c r="G33128" s="8">
        <v>114720</v>
      </c>
      <c r="H33128" s="8">
        <v>114740</v>
      </c>
      <c r="I33128">
        <v>174</v>
      </c>
      <c r="K33128" s="10">
        <v>0.90833333333333333</v>
      </c>
      <c r="L33128">
        <v>174</v>
      </c>
      <c r="M33128" s="8">
        <v>114720</v>
      </c>
      <c r="N33128" s="8">
        <v>114750</v>
      </c>
      <c r="O33128" s="8">
        <v>114720</v>
      </c>
      <c r="P33128" s="8">
        <v>114740</v>
      </c>
    </row>
    <row r="33129" spans="1:16" x14ac:dyDescent="0.35">
      <c r="A33129" s="8" t="s">
        <v>60</v>
      </c>
      <c r="B33129">
        <v>1</v>
      </c>
      <c r="C33129" s="9">
        <v>43410</v>
      </c>
      <c r="D33129" s="10">
        <v>0.90902777777777777</v>
      </c>
      <c r="E33129" s="8">
        <v>114730</v>
      </c>
      <c r="F33129" s="8">
        <v>114740</v>
      </c>
      <c r="G33129" s="8">
        <v>114710</v>
      </c>
      <c r="H33129" s="8">
        <v>114710</v>
      </c>
      <c r="I33129">
        <v>36</v>
      </c>
      <c r="K33129" s="10">
        <v>0.90902777777777777</v>
      </c>
      <c r="L33129">
        <v>36</v>
      </c>
      <c r="M33129" s="8">
        <v>114730</v>
      </c>
      <c r="N33129" s="8">
        <v>114740</v>
      </c>
      <c r="O33129" s="8">
        <v>114710</v>
      </c>
      <c r="P33129" s="8">
        <v>114710</v>
      </c>
    </row>
    <row r="33130" spans="1:16" x14ac:dyDescent="0.35">
      <c r="A33130" s="8" t="s">
        <v>60</v>
      </c>
      <c r="B33130">
        <v>1</v>
      </c>
      <c r="C33130" s="9">
        <v>43410</v>
      </c>
      <c r="D33130" s="10">
        <v>0.90972222222222221</v>
      </c>
      <c r="E33130" s="8">
        <v>114710</v>
      </c>
      <c r="F33130" s="8">
        <v>114720</v>
      </c>
      <c r="G33130" s="8">
        <v>114700</v>
      </c>
      <c r="H33130" s="8">
        <v>114710</v>
      </c>
      <c r="I33130">
        <v>23</v>
      </c>
      <c r="K33130" s="10">
        <v>0.90972222222222221</v>
      </c>
      <c r="L33130">
        <v>23</v>
      </c>
      <c r="M33130" s="8">
        <v>114710</v>
      </c>
      <c r="N33130" s="8">
        <v>114720</v>
      </c>
      <c r="O33130" s="8">
        <v>114700</v>
      </c>
      <c r="P33130" s="8">
        <v>114710</v>
      </c>
    </row>
    <row r="33131" spans="1:16" x14ac:dyDescent="0.35">
      <c r="A33131" s="8" t="s">
        <v>60</v>
      </c>
      <c r="B33131">
        <v>1</v>
      </c>
      <c r="C33131" s="9">
        <v>43410</v>
      </c>
      <c r="D33131" s="10">
        <v>0.91041666666666665</v>
      </c>
      <c r="E33131" s="8">
        <v>114710</v>
      </c>
      <c r="F33131" s="8">
        <v>114740</v>
      </c>
      <c r="G33131" s="8">
        <v>114710</v>
      </c>
      <c r="H33131" s="8">
        <v>114730</v>
      </c>
      <c r="I33131">
        <v>54</v>
      </c>
      <c r="K33131" s="10">
        <v>0.91041666666666665</v>
      </c>
      <c r="L33131">
        <v>54</v>
      </c>
      <c r="M33131" s="8">
        <v>114710</v>
      </c>
      <c r="N33131" s="8">
        <v>114740</v>
      </c>
      <c r="O33131" s="8">
        <v>114710</v>
      </c>
      <c r="P33131" s="8">
        <v>114730</v>
      </c>
    </row>
    <row r="33132" spans="1:16" x14ac:dyDescent="0.35">
      <c r="A33132" s="8" t="s">
        <v>60</v>
      </c>
      <c r="B33132">
        <v>1</v>
      </c>
      <c r="C33132" s="9">
        <v>43410</v>
      </c>
      <c r="D33132" s="10">
        <v>0.91111111111111109</v>
      </c>
      <c r="E33132" s="8">
        <v>114740</v>
      </c>
      <c r="F33132" s="8">
        <v>114840</v>
      </c>
      <c r="G33132" s="8">
        <v>114740</v>
      </c>
      <c r="H33132" s="8">
        <v>114800</v>
      </c>
      <c r="I33132">
        <v>814</v>
      </c>
      <c r="K33132" s="10">
        <v>0.91111111111111109</v>
      </c>
      <c r="L33132">
        <v>814</v>
      </c>
      <c r="M33132" s="8">
        <v>114740</v>
      </c>
      <c r="N33132" s="8">
        <v>114840</v>
      </c>
      <c r="O33132" s="8">
        <v>114740</v>
      </c>
      <c r="P33132" s="8">
        <v>114800</v>
      </c>
    </row>
    <row r="33133" spans="1:16" x14ac:dyDescent="0.35">
      <c r="A33133" s="8" t="s">
        <v>60</v>
      </c>
      <c r="B33133">
        <v>1</v>
      </c>
      <c r="C33133" s="9">
        <v>43410</v>
      </c>
      <c r="D33133" s="10">
        <v>0.91180555555555554</v>
      </c>
      <c r="E33133" s="8">
        <v>114790</v>
      </c>
      <c r="F33133" s="8">
        <v>114800</v>
      </c>
      <c r="G33133" s="8">
        <v>114760</v>
      </c>
      <c r="H33133" s="8">
        <v>114760</v>
      </c>
      <c r="I33133">
        <v>146</v>
      </c>
      <c r="K33133" s="10">
        <v>0.91180555555555554</v>
      </c>
      <c r="L33133">
        <v>146</v>
      </c>
      <c r="M33133" s="8">
        <v>114790</v>
      </c>
      <c r="N33133" s="8">
        <v>114800</v>
      </c>
      <c r="O33133" s="8">
        <v>114760</v>
      </c>
      <c r="P33133" s="8">
        <v>114760</v>
      </c>
    </row>
    <row r="33134" spans="1:16" x14ac:dyDescent="0.35">
      <c r="A33134" s="8" t="s">
        <v>60</v>
      </c>
      <c r="B33134">
        <v>1</v>
      </c>
      <c r="C33134" s="9">
        <v>43410</v>
      </c>
      <c r="D33134" s="10">
        <v>0.91249999999999998</v>
      </c>
      <c r="E33134" s="8">
        <v>114770</v>
      </c>
      <c r="F33134" s="8">
        <v>114800</v>
      </c>
      <c r="G33134" s="8">
        <v>114770</v>
      </c>
      <c r="H33134" s="8">
        <v>114790</v>
      </c>
      <c r="I33134">
        <v>71</v>
      </c>
      <c r="K33134" s="10">
        <v>0.91249999999999998</v>
      </c>
      <c r="L33134">
        <v>71</v>
      </c>
      <c r="M33134" s="8">
        <v>114770</v>
      </c>
      <c r="N33134" s="8">
        <v>114800</v>
      </c>
      <c r="O33134" s="8">
        <v>114770</v>
      </c>
      <c r="P33134" s="8">
        <v>114790</v>
      </c>
    </row>
    <row r="33135" spans="1:16" x14ac:dyDescent="0.35">
      <c r="A33135" s="8" t="s">
        <v>60</v>
      </c>
      <c r="B33135">
        <v>1</v>
      </c>
      <c r="C33135" s="9">
        <v>43410</v>
      </c>
      <c r="D33135" s="10">
        <v>0.91319444444444442</v>
      </c>
      <c r="E33135" s="8">
        <v>114800</v>
      </c>
      <c r="F33135" s="8">
        <v>114840</v>
      </c>
      <c r="G33135" s="8">
        <v>114790</v>
      </c>
      <c r="H33135" s="8">
        <v>114840</v>
      </c>
      <c r="I33135">
        <v>153</v>
      </c>
      <c r="K33135" s="10">
        <v>0.91319444444444442</v>
      </c>
      <c r="L33135">
        <v>153</v>
      </c>
      <c r="M33135" s="8">
        <v>114800</v>
      </c>
      <c r="N33135" s="8">
        <v>114840</v>
      </c>
      <c r="O33135" s="8">
        <v>114790</v>
      </c>
      <c r="P33135" s="8">
        <v>114840</v>
      </c>
    </row>
    <row r="33136" spans="1:16" x14ac:dyDescent="0.35">
      <c r="A33136" s="8" t="s">
        <v>60</v>
      </c>
      <c r="B33136">
        <v>1</v>
      </c>
      <c r="C33136" s="9">
        <v>43410</v>
      </c>
      <c r="D33136" s="10">
        <v>0.91388888888888886</v>
      </c>
      <c r="E33136" s="8">
        <v>114840</v>
      </c>
      <c r="F33136" s="8">
        <v>114870</v>
      </c>
      <c r="G33136" s="8">
        <v>114830</v>
      </c>
      <c r="H33136" s="8">
        <v>114860</v>
      </c>
      <c r="I33136">
        <v>253</v>
      </c>
      <c r="K33136" s="10">
        <v>0.91388888888888886</v>
      </c>
      <c r="L33136">
        <v>253</v>
      </c>
      <c r="M33136" s="8">
        <v>114840</v>
      </c>
      <c r="N33136" s="8">
        <v>114870</v>
      </c>
      <c r="O33136" s="8">
        <v>114830</v>
      </c>
      <c r="P33136" s="8">
        <v>114860</v>
      </c>
    </row>
    <row r="33137" spans="1:16" x14ac:dyDescent="0.35">
      <c r="A33137" s="8" t="s">
        <v>60</v>
      </c>
      <c r="B33137">
        <v>1</v>
      </c>
      <c r="C33137" s="9">
        <v>43410</v>
      </c>
      <c r="D33137" s="10">
        <v>0.9145833333333333</v>
      </c>
      <c r="E33137" s="8">
        <v>114860</v>
      </c>
      <c r="F33137" s="8">
        <v>114890</v>
      </c>
      <c r="G33137" s="8">
        <v>114840</v>
      </c>
      <c r="H33137" s="8">
        <v>114840</v>
      </c>
      <c r="I33137">
        <v>271</v>
      </c>
      <c r="K33137" s="10">
        <v>0.9145833333333333</v>
      </c>
      <c r="L33137">
        <v>271</v>
      </c>
      <c r="M33137" s="8">
        <v>114860</v>
      </c>
      <c r="N33137" s="8">
        <v>114890</v>
      </c>
      <c r="O33137" s="8">
        <v>114840</v>
      </c>
      <c r="P33137" s="8">
        <v>114840</v>
      </c>
    </row>
    <row r="33138" spans="1:16" x14ac:dyDescent="0.35">
      <c r="A33138" s="8" t="s">
        <v>60</v>
      </c>
      <c r="B33138">
        <v>1</v>
      </c>
      <c r="C33138" s="9">
        <v>43410</v>
      </c>
      <c r="D33138" s="10">
        <v>0.91527777777777775</v>
      </c>
      <c r="E33138" s="8">
        <v>114840</v>
      </c>
      <c r="F33138" s="8">
        <v>114870</v>
      </c>
      <c r="G33138" s="8">
        <v>114830</v>
      </c>
      <c r="H33138" s="8">
        <v>114860</v>
      </c>
      <c r="I33138">
        <v>89</v>
      </c>
      <c r="K33138" s="10">
        <v>0.91527777777777775</v>
      </c>
      <c r="L33138">
        <v>89</v>
      </c>
      <c r="M33138" s="8">
        <v>114840</v>
      </c>
      <c r="N33138" s="8">
        <v>114870</v>
      </c>
      <c r="O33138" s="8">
        <v>114830</v>
      </c>
      <c r="P33138" s="8">
        <v>114860</v>
      </c>
    </row>
    <row r="33139" spans="1:16" x14ac:dyDescent="0.35">
      <c r="A33139" s="8" t="s">
        <v>60</v>
      </c>
      <c r="B33139">
        <v>1</v>
      </c>
      <c r="C33139" s="9">
        <v>43410</v>
      </c>
      <c r="D33139" s="10">
        <v>0.91597222222222219</v>
      </c>
      <c r="E33139" s="8">
        <v>114840</v>
      </c>
      <c r="F33139" s="8">
        <v>114850</v>
      </c>
      <c r="G33139" s="8">
        <v>114810</v>
      </c>
      <c r="H33139" s="8">
        <v>114820</v>
      </c>
      <c r="I33139">
        <v>73</v>
      </c>
      <c r="K33139" s="10">
        <v>0.91597222222222219</v>
      </c>
      <c r="L33139">
        <v>73</v>
      </c>
      <c r="M33139" s="8">
        <v>114840</v>
      </c>
      <c r="N33139" s="8">
        <v>114850</v>
      </c>
      <c r="O33139" s="8">
        <v>114810</v>
      </c>
      <c r="P33139" s="8">
        <v>114820</v>
      </c>
    </row>
    <row r="33140" spans="1:16" x14ac:dyDescent="0.35">
      <c r="A33140" s="8" t="s">
        <v>60</v>
      </c>
      <c r="B33140">
        <v>1</v>
      </c>
      <c r="C33140" s="9">
        <v>43410</v>
      </c>
      <c r="D33140" s="10">
        <v>0.91666666666666663</v>
      </c>
      <c r="E33140" s="8">
        <v>114810</v>
      </c>
      <c r="F33140" s="8">
        <v>114830</v>
      </c>
      <c r="G33140" s="8">
        <v>114810</v>
      </c>
      <c r="H33140" s="8">
        <v>114820</v>
      </c>
      <c r="I33140">
        <v>22</v>
      </c>
      <c r="K33140" s="10">
        <v>0.91666666666666663</v>
      </c>
      <c r="L33140">
        <v>22</v>
      </c>
      <c r="M33140" s="8">
        <v>114810</v>
      </c>
      <c r="N33140" s="8">
        <v>114830</v>
      </c>
      <c r="O33140" s="8">
        <v>114810</v>
      </c>
      <c r="P33140" s="8">
        <v>114820</v>
      </c>
    </row>
    <row r="33141" spans="1:16" x14ac:dyDescent="0.35">
      <c r="A33141" s="8" t="s">
        <v>60</v>
      </c>
      <c r="B33141">
        <v>1</v>
      </c>
      <c r="C33141" s="9">
        <v>43410</v>
      </c>
      <c r="D33141" s="10">
        <v>0.91736111111111107</v>
      </c>
      <c r="E33141" s="8">
        <v>114810</v>
      </c>
      <c r="F33141" s="8">
        <v>114830</v>
      </c>
      <c r="G33141" s="8">
        <v>114780</v>
      </c>
      <c r="H33141" s="8">
        <v>114790</v>
      </c>
      <c r="I33141">
        <v>269</v>
      </c>
      <c r="K33141" s="10">
        <v>0.91736111111111107</v>
      </c>
      <c r="L33141">
        <v>269</v>
      </c>
      <c r="M33141" s="8">
        <v>114810</v>
      </c>
      <c r="N33141" s="8">
        <v>114830</v>
      </c>
      <c r="O33141" s="8">
        <v>114780</v>
      </c>
      <c r="P33141" s="8">
        <v>114790</v>
      </c>
    </row>
    <row r="33142" spans="1:16" x14ac:dyDescent="0.35">
      <c r="A33142" s="8" t="s">
        <v>60</v>
      </c>
      <c r="B33142">
        <v>1</v>
      </c>
      <c r="C33142" s="9">
        <v>43410</v>
      </c>
      <c r="D33142" s="10">
        <v>0.91805555555555551</v>
      </c>
      <c r="E33142" s="8">
        <v>114790</v>
      </c>
      <c r="F33142" s="8">
        <v>114800</v>
      </c>
      <c r="G33142" s="8">
        <v>114740</v>
      </c>
      <c r="H33142" s="8">
        <v>114770</v>
      </c>
      <c r="I33142">
        <v>245</v>
      </c>
      <c r="K33142" s="10">
        <v>0.91805555555555551</v>
      </c>
      <c r="L33142">
        <v>245</v>
      </c>
      <c r="M33142" s="8">
        <v>114790</v>
      </c>
      <c r="N33142" s="8">
        <v>114800</v>
      </c>
      <c r="O33142" s="8">
        <v>114740</v>
      </c>
      <c r="P33142" s="8">
        <v>114770</v>
      </c>
    </row>
    <row r="33143" spans="1:16" x14ac:dyDescent="0.35">
      <c r="A33143" s="8" t="s">
        <v>60</v>
      </c>
      <c r="B33143">
        <v>1</v>
      </c>
      <c r="C33143" s="9">
        <v>43410</v>
      </c>
      <c r="D33143" s="10">
        <v>0.91874999999999996</v>
      </c>
      <c r="E33143" s="8">
        <v>114780</v>
      </c>
      <c r="F33143" s="8">
        <v>114800</v>
      </c>
      <c r="G33143" s="8">
        <v>114740</v>
      </c>
      <c r="H33143" s="8">
        <v>114740</v>
      </c>
      <c r="I33143">
        <v>124</v>
      </c>
      <c r="K33143" s="10">
        <v>0.91874999999999996</v>
      </c>
      <c r="L33143">
        <v>124</v>
      </c>
      <c r="M33143" s="8">
        <v>114780</v>
      </c>
      <c r="N33143" s="8">
        <v>114800</v>
      </c>
      <c r="O33143" s="8">
        <v>114740</v>
      </c>
      <c r="P33143" s="8">
        <v>114740</v>
      </c>
    </row>
    <row r="33144" spans="1:16" x14ac:dyDescent="0.35">
      <c r="A33144" s="8" t="s">
        <v>60</v>
      </c>
      <c r="B33144">
        <v>1</v>
      </c>
      <c r="C33144" s="9">
        <v>43410</v>
      </c>
      <c r="D33144" s="10">
        <v>0.9194444444444444</v>
      </c>
      <c r="E33144" s="8">
        <v>114740</v>
      </c>
      <c r="F33144" s="8">
        <v>114770</v>
      </c>
      <c r="G33144" s="8">
        <v>114730</v>
      </c>
      <c r="H33144" s="8">
        <v>114740</v>
      </c>
      <c r="I33144">
        <v>77</v>
      </c>
      <c r="K33144" s="10">
        <v>0.9194444444444444</v>
      </c>
      <c r="L33144">
        <v>77</v>
      </c>
      <c r="M33144" s="8">
        <v>114740</v>
      </c>
      <c r="N33144" s="8">
        <v>114770</v>
      </c>
      <c r="O33144" s="8">
        <v>114730</v>
      </c>
      <c r="P33144" s="8">
        <v>114740</v>
      </c>
    </row>
    <row r="33145" spans="1:16" x14ac:dyDescent="0.35">
      <c r="A33145" s="8" t="s">
        <v>60</v>
      </c>
      <c r="B33145">
        <v>1</v>
      </c>
      <c r="C33145" s="9">
        <v>43410</v>
      </c>
      <c r="D33145" s="10">
        <v>0.92013888888888884</v>
      </c>
      <c r="E33145" s="8">
        <v>114740</v>
      </c>
      <c r="F33145" s="8">
        <v>114770</v>
      </c>
      <c r="G33145" s="8">
        <v>114740</v>
      </c>
      <c r="H33145" s="8">
        <v>114760</v>
      </c>
      <c r="I33145">
        <v>29</v>
      </c>
      <c r="K33145" s="10">
        <v>0.92013888888888884</v>
      </c>
      <c r="L33145">
        <v>29</v>
      </c>
      <c r="M33145" s="8">
        <v>114740</v>
      </c>
      <c r="N33145" s="8">
        <v>114770</v>
      </c>
      <c r="O33145" s="8">
        <v>114740</v>
      </c>
      <c r="P33145" s="8">
        <v>114760</v>
      </c>
    </row>
    <row r="33146" spans="1:16" x14ac:dyDescent="0.35">
      <c r="A33146" s="8" t="s">
        <v>60</v>
      </c>
      <c r="B33146">
        <v>1</v>
      </c>
      <c r="C33146" s="9">
        <v>43410</v>
      </c>
      <c r="D33146" s="10">
        <v>0.92083333333333328</v>
      </c>
      <c r="E33146" s="8">
        <v>114770</v>
      </c>
      <c r="F33146" s="8">
        <v>114800</v>
      </c>
      <c r="G33146" s="8">
        <v>114760</v>
      </c>
      <c r="H33146" s="8">
        <v>114780</v>
      </c>
      <c r="I33146">
        <v>78</v>
      </c>
      <c r="K33146" s="10">
        <v>0.92083333333333328</v>
      </c>
      <c r="L33146">
        <v>78</v>
      </c>
      <c r="M33146" s="8">
        <v>114770</v>
      </c>
      <c r="N33146" s="8">
        <v>114800</v>
      </c>
      <c r="O33146" s="8">
        <v>114760</v>
      </c>
      <c r="P33146" s="8">
        <v>114780</v>
      </c>
    </row>
    <row r="33147" spans="1:16" x14ac:dyDescent="0.35">
      <c r="A33147" s="8" t="s">
        <v>60</v>
      </c>
      <c r="B33147">
        <v>1</v>
      </c>
      <c r="C33147" s="9">
        <v>43410</v>
      </c>
      <c r="D33147" s="10">
        <v>0.92152777777777772</v>
      </c>
      <c r="E33147" s="8">
        <v>114780</v>
      </c>
      <c r="F33147" s="8">
        <v>114800</v>
      </c>
      <c r="G33147" s="8">
        <v>114770</v>
      </c>
      <c r="H33147" s="8">
        <v>114800</v>
      </c>
      <c r="I33147">
        <v>33</v>
      </c>
      <c r="K33147" s="10">
        <v>0.92152777777777772</v>
      </c>
      <c r="L33147">
        <v>33</v>
      </c>
      <c r="M33147" s="8">
        <v>114780</v>
      </c>
      <c r="N33147" s="8">
        <v>114800</v>
      </c>
      <c r="O33147" s="8">
        <v>114770</v>
      </c>
      <c r="P33147" s="8">
        <v>114800</v>
      </c>
    </row>
    <row r="33148" spans="1:16" x14ac:dyDescent="0.35">
      <c r="A33148" s="8" t="s">
        <v>60</v>
      </c>
      <c r="B33148">
        <v>1</v>
      </c>
      <c r="C33148" s="9">
        <v>43410</v>
      </c>
      <c r="D33148" s="10">
        <v>0.92222222222222228</v>
      </c>
      <c r="E33148" s="8">
        <v>114790</v>
      </c>
      <c r="F33148" s="8">
        <v>114810</v>
      </c>
      <c r="G33148" s="8">
        <v>114780</v>
      </c>
      <c r="H33148" s="8">
        <v>114790</v>
      </c>
      <c r="I33148">
        <v>118</v>
      </c>
      <c r="K33148" s="10">
        <v>0.92222222222222228</v>
      </c>
      <c r="L33148">
        <v>118</v>
      </c>
      <c r="M33148" s="8">
        <v>114790</v>
      </c>
      <c r="N33148" s="8">
        <v>114810</v>
      </c>
      <c r="O33148" s="8">
        <v>114780</v>
      </c>
      <c r="P33148" s="8">
        <v>114790</v>
      </c>
    </row>
    <row r="33149" spans="1:16" x14ac:dyDescent="0.35">
      <c r="A33149" s="8" t="s">
        <v>60</v>
      </c>
      <c r="B33149">
        <v>1</v>
      </c>
      <c r="C33149" s="9">
        <v>43410</v>
      </c>
      <c r="D33149" s="10">
        <v>0.92291666666666672</v>
      </c>
      <c r="E33149" s="8">
        <v>114800</v>
      </c>
      <c r="F33149" s="8">
        <v>114820</v>
      </c>
      <c r="G33149" s="8">
        <v>114780</v>
      </c>
      <c r="H33149" s="8">
        <v>114810</v>
      </c>
      <c r="I33149">
        <v>92</v>
      </c>
      <c r="K33149" s="10">
        <v>0.92291666666666672</v>
      </c>
      <c r="L33149">
        <v>92</v>
      </c>
      <c r="M33149" s="8">
        <v>114800</v>
      </c>
      <c r="N33149" s="8">
        <v>114820</v>
      </c>
      <c r="O33149" s="8">
        <v>114780</v>
      </c>
      <c r="P33149" s="8">
        <v>114810</v>
      </c>
    </row>
    <row r="33150" spans="1:16" x14ac:dyDescent="0.35">
      <c r="A33150" s="8" t="s">
        <v>60</v>
      </c>
      <c r="B33150">
        <v>1</v>
      </c>
      <c r="C33150" s="9">
        <v>43410</v>
      </c>
      <c r="D33150" s="10">
        <v>0.92361111111111116</v>
      </c>
      <c r="E33150" s="8">
        <v>114800</v>
      </c>
      <c r="F33150" s="8">
        <v>114840</v>
      </c>
      <c r="G33150" s="8">
        <v>114800</v>
      </c>
      <c r="H33150" s="8">
        <v>114810</v>
      </c>
      <c r="I33150">
        <v>164</v>
      </c>
      <c r="K33150" s="10">
        <v>0.92361111111111116</v>
      </c>
      <c r="L33150">
        <v>164</v>
      </c>
      <c r="M33150" s="8">
        <v>114800</v>
      </c>
      <c r="N33150" s="8">
        <v>114840</v>
      </c>
      <c r="O33150" s="8">
        <v>114800</v>
      </c>
      <c r="P33150" s="8">
        <v>114810</v>
      </c>
    </row>
    <row r="33151" spans="1:16" x14ac:dyDescent="0.35">
      <c r="A33151" s="8" t="s">
        <v>60</v>
      </c>
      <c r="B33151">
        <v>1</v>
      </c>
      <c r="C33151" s="9">
        <v>43410</v>
      </c>
      <c r="D33151" s="10">
        <v>0.9243055555555556</v>
      </c>
      <c r="E33151" s="8">
        <v>114800</v>
      </c>
      <c r="F33151" s="8">
        <v>114830</v>
      </c>
      <c r="G33151" s="8">
        <v>114790</v>
      </c>
      <c r="H33151" s="8">
        <v>114820</v>
      </c>
      <c r="I33151">
        <v>83</v>
      </c>
      <c r="K33151" s="10">
        <v>0.9243055555555556</v>
      </c>
      <c r="L33151">
        <v>83</v>
      </c>
      <c r="M33151" s="8">
        <v>114800</v>
      </c>
      <c r="N33151" s="8">
        <v>114830</v>
      </c>
      <c r="O33151" s="8">
        <v>114790</v>
      </c>
      <c r="P33151" s="8">
        <v>114820</v>
      </c>
    </row>
    <row r="33152" spans="1:16" x14ac:dyDescent="0.35">
      <c r="A33152" s="8" t="s">
        <v>60</v>
      </c>
      <c r="B33152">
        <v>1</v>
      </c>
      <c r="C33152" s="9">
        <v>43410</v>
      </c>
      <c r="D33152" s="10">
        <v>0.92500000000000004</v>
      </c>
      <c r="E33152" s="8">
        <v>114820</v>
      </c>
      <c r="F33152" s="8">
        <v>114840</v>
      </c>
      <c r="G33152" s="8">
        <v>114810</v>
      </c>
      <c r="H33152" s="8">
        <v>114820</v>
      </c>
      <c r="I33152">
        <v>69</v>
      </c>
      <c r="K33152" s="10">
        <v>0.92500000000000004</v>
      </c>
      <c r="L33152">
        <v>69</v>
      </c>
      <c r="M33152" s="8">
        <v>114820</v>
      </c>
      <c r="N33152" s="8">
        <v>114840</v>
      </c>
      <c r="O33152" s="8">
        <v>114810</v>
      </c>
      <c r="P33152" s="8">
        <v>114820</v>
      </c>
    </row>
    <row r="33153" spans="1:16" x14ac:dyDescent="0.35">
      <c r="A33153" s="8" t="s">
        <v>60</v>
      </c>
      <c r="B33153">
        <v>1</v>
      </c>
      <c r="C33153" s="9">
        <v>43410</v>
      </c>
      <c r="D33153" s="10">
        <v>0.92569444444444449</v>
      </c>
      <c r="E33153" s="8">
        <v>114810</v>
      </c>
      <c r="F33153" s="8">
        <v>114880</v>
      </c>
      <c r="G33153" s="8">
        <v>114810</v>
      </c>
      <c r="H33153" s="8">
        <v>114870</v>
      </c>
      <c r="I33153">
        <v>240</v>
      </c>
      <c r="K33153" s="10">
        <v>0.92569444444444449</v>
      </c>
      <c r="L33153">
        <v>240</v>
      </c>
      <c r="M33153" s="8">
        <v>114810</v>
      </c>
      <c r="N33153" s="8">
        <v>114880</v>
      </c>
      <c r="O33153" s="8">
        <v>114810</v>
      </c>
      <c r="P33153" s="8">
        <v>114870</v>
      </c>
    </row>
    <row r="33154" spans="1:16" x14ac:dyDescent="0.35">
      <c r="A33154" s="8" t="s">
        <v>60</v>
      </c>
      <c r="B33154">
        <v>1</v>
      </c>
      <c r="C33154" s="9">
        <v>43410</v>
      </c>
      <c r="D33154" s="10">
        <v>0.92638888888888893</v>
      </c>
      <c r="E33154" s="8">
        <v>114870</v>
      </c>
      <c r="F33154" s="8">
        <v>114870</v>
      </c>
      <c r="G33154" s="8">
        <v>114800</v>
      </c>
      <c r="H33154" s="8">
        <v>114830</v>
      </c>
      <c r="I33154">
        <v>100</v>
      </c>
      <c r="K33154" s="10">
        <v>0.92638888888888893</v>
      </c>
      <c r="L33154">
        <v>100</v>
      </c>
      <c r="M33154" s="8">
        <v>114870</v>
      </c>
      <c r="N33154" s="8">
        <v>114870</v>
      </c>
      <c r="O33154" s="8">
        <v>114800</v>
      </c>
      <c r="P33154" s="8">
        <v>114830</v>
      </c>
    </row>
    <row r="33155" spans="1:16" x14ac:dyDescent="0.35">
      <c r="A33155" s="8" t="s">
        <v>60</v>
      </c>
      <c r="B33155">
        <v>1</v>
      </c>
      <c r="C33155" s="9">
        <v>43410</v>
      </c>
      <c r="D33155" s="10">
        <v>0.92708333333333337</v>
      </c>
      <c r="E33155" s="8">
        <v>114840</v>
      </c>
      <c r="F33155" s="8">
        <v>114840</v>
      </c>
      <c r="G33155" s="8">
        <v>114800</v>
      </c>
      <c r="H33155" s="8">
        <v>114810</v>
      </c>
      <c r="I33155">
        <v>31</v>
      </c>
      <c r="K33155" s="10">
        <v>0.92708333333333337</v>
      </c>
      <c r="L33155">
        <v>31</v>
      </c>
      <c r="M33155" s="8">
        <v>114840</v>
      </c>
      <c r="N33155" s="8">
        <v>114840</v>
      </c>
      <c r="O33155" s="8">
        <v>114800</v>
      </c>
      <c r="P33155" s="8">
        <v>114810</v>
      </c>
    </row>
    <row r="33156" spans="1:16" x14ac:dyDescent="0.35">
      <c r="A33156" s="8" t="s">
        <v>60</v>
      </c>
      <c r="B33156">
        <v>1</v>
      </c>
      <c r="C33156" s="9">
        <v>43410</v>
      </c>
      <c r="D33156" s="10">
        <v>0.92777777777777781</v>
      </c>
      <c r="E33156" s="8">
        <v>114810</v>
      </c>
      <c r="F33156" s="8">
        <v>114810</v>
      </c>
      <c r="G33156" s="8">
        <v>114740</v>
      </c>
      <c r="H33156" s="8">
        <v>114760</v>
      </c>
      <c r="I33156">
        <v>371</v>
      </c>
      <c r="K33156" s="10">
        <v>0.92777777777777781</v>
      </c>
      <c r="L33156">
        <v>371</v>
      </c>
      <c r="M33156" s="8">
        <v>114810</v>
      </c>
      <c r="N33156" s="8">
        <v>114810</v>
      </c>
      <c r="O33156" s="8">
        <v>114740</v>
      </c>
      <c r="P33156" s="8">
        <v>114760</v>
      </c>
    </row>
    <row r="33157" spans="1:16" x14ac:dyDescent="0.35">
      <c r="A33157" s="8" t="s">
        <v>60</v>
      </c>
      <c r="B33157">
        <v>1</v>
      </c>
      <c r="C33157" s="9">
        <v>43410</v>
      </c>
      <c r="D33157" s="10">
        <v>0.92847222222222225</v>
      </c>
      <c r="E33157" s="8">
        <v>114750</v>
      </c>
      <c r="F33157" s="8">
        <v>114760</v>
      </c>
      <c r="G33157" s="8">
        <v>114720</v>
      </c>
      <c r="H33157" s="8">
        <v>114740</v>
      </c>
      <c r="I33157">
        <v>171</v>
      </c>
      <c r="K33157" s="10">
        <v>0.92847222222222225</v>
      </c>
      <c r="L33157">
        <v>171</v>
      </c>
      <c r="M33157" s="8">
        <v>114750</v>
      </c>
      <c r="N33157" s="8">
        <v>114760</v>
      </c>
      <c r="O33157" s="8">
        <v>114720</v>
      </c>
      <c r="P33157" s="8">
        <v>114740</v>
      </c>
    </row>
    <row r="33158" spans="1:16" x14ac:dyDescent="0.35">
      <c r="A33158" s="8" t="s">
        <v>60</v>
      </c>
      <c r="B33158">
        <v>1</v>
      </c>
      <c r="C33158" s="9">
        <v>43410</v>
      </c>
      <c r="D33158" s="10">
        <v>0.9291666666666667</v>
      </c>
      <c r="E33158" s="8">
        <v>114730</v>
      </c>
      <c r="F33158" s="8">
        <v>114740</v>
      </c>
      <c r="G33158" s="8">
        <v>114710</v>
      </c>
      <c r="H33158" s="8">
        <v>114730</v>
      </c>
      <c r="I33158">
        <v>43</v>
      </c>
      <c r="K33158" s="10">
        <v>0.9291666666666667</v>
      </c>
      <c r="L33158">
        <v>43</v>
      </c>
      <c r="M33158" s="8">
        <v>114730</v>
      </c>
      <c r="N33158" s="8">
        <v>114740</v>
      </c>
      <c r="O33158" s="8">
        <v>114710</v>
      </c>
      <c r="P33158" s="8">
        <v>114730</v>
      </c>
    </row>
    <row r="33159" spans="1:16" x14ac:dyDescent="0.35">
      <c r="A33159" s="8" t="s">
        <v>60</v>
      </c>
      <c r="B33159">
        <v>1</v>
      </c>
      <c r="C33159" s="9">
        <v>43410</v>
      </c>
      <c r="D33159" s="10">
        <v>0.92986111111111114</v>
      </c>
      <c r="E33159" s="8">
        <v>114720</v>
      </c>
      <c r="F33159" s="8">
        <v>114730</v>
      </c>
      <c r="G33159" s="8">
        <v>114710</v>
      </c>
      <c r="H33159" s="8">
        <v>114720</v>
      </c>
      <c r="I33159">
        <v>53</v>
      </c>
      <c r="K33159" s="10">
        <v>0.92986111111111114</v>
      </c>
      <c r="L33159">
        <v>53</v>
      </c>
      <c r="M33159" s="8">
        <v>114720</v>
      </c>
      <c r="N33159" s="8">
        <v>114730</v>
      </c>
      <c r="O33159" s="8">
        <v>114710</v>
      </c>
      <c r="P33159" s="8">
        <v>114720</v>
      </c>
    </row>
    <row r="33160" spans="1:16" x14ac:dyDescent="0.35">
      <c r="A33160" s="8" t="s">
        <v>60</v>
      </c>
      <c r="B33160">
        <v>1</v>
      </c>
      <c r="C33160" s="9">
        <v>43410</v>
      </c>
      <c r="D33160" s="10">
        <v>0.93055555555555558</v>
      </c>
      <c r="E33160" s="8">
        <v>114710</v>
      </c>
      <c r="F33160" s="8">
        <v>114710</v>
      </c>
      <c r="G33160" s="8">
        <v>114680</v>
      </c>
      <c r="H33160" s="8">
        <v>114690</v>
      </c>
      <c r="I33160">
        <v>353</v>
      </c>
      <c r="K33160" s="10">
        <v>0.93055555555555558</v>
      </c>
      <c r="L33160">
        <v>353</v>
      </c>
      <c r="M33160" s="8">
        <v>114710</v>
      </c>
      <c r="N33160" s="8">
        <v>114710</v>
      </c>
      <c r="O33160" s="8">
        <v>114680</v>
      </c>
      <c r="P33160" s="8">
        <v>114690</v>
      </c>
    </row>
    <row r="33161" spans="1:16" x14ac:dyDescent="0.35">
      <c r="A33161" s="8" t="s">
        <v>60</v>
      </c>
      <c r="B33161">
        <v>1</v>
      </c>
      <c r="C33161" s="9">
        <v>43410</v>
      </c>
      <c r="D33161" s="10">
        <v>0.93125000000000002</v>
      </c>
      <c r="E33161" s="8">
        <v>114690</v>
      </c>
      <c r="F33161" s="8">
        <v>114700</v>
      </c>
      <c r="G33161" s="8">
        <v>114670</v>
      </c>
      <c r="H33161" s="8">
        <v>114690</v>
      </c>
      <c r="I33161">
        <v>184</v>
      </c>
      <c r="K33161" s="10">
        <v>0.93125000000000002</v>
      </c>
      <c r="L33161">
        <v>184</v>
      </c>
      <c r="M33161" s="8">
        <v>114690</v>
      </c>
      <c r="N33161" s="8">
        <v>114700</v>
      </c>
      <c r="O33161" s="8">
        <v>114670</v>
      </c>
      <c r="P33161" s="8">
        <v>114690</v>
      </c>
    </row>
    <row r="33162" spans="1:16" x14ac:dyDescent="0.35">
      <c r="A33162" s="8" t="s">
        <v>60</v>
      </c>
      <c r="B33162">
        <v>1</v>
      </c>
      <c r="C33162" s="9">
        <v>43410</v>
      </c>
      <c r="D33162" s="10">
        <v>0.93194444444444446</v>
      </c>
      <c r="E33162" s="8">
        <v>114680</v>
      </c>
      <c r="F33162" s="8">
        <v>114690</v>
      </c>
      <c r="G33162" s="8">
        <v>114660</v>
      </c>
      <c r="H33162" s="8">
        <v>114660</v>
      </c>
      <c r="I33162">
        <v>59</v>
      </c>
      <c r="K33162" s="10">
        <v>0.93194444444444446</v>
      </c>
      <c r="L33162">
        <v>59</v>
      </c>
      <c r="M33162" s="8">
        <v>114680</v>
      </c>
      <c r="N33162" s="8">
        <v>114690</v>
      </c>
      <c r="O33162" s="8">
        <v>114660</v>
      </c>
      <c r="P33162" s="8">
        <v>114660</v>
      </c>
    </row>
    <row r="33163" spans="1:16" x14ac:dyDescent="0.35">
      <c r="A33163" s="8" t="s">
        <v>60</v>
      </c>
      <c r="B33163">
        <v>1</v>
      </c>
      <c r="C33163" s="9">
        <v>43410</v>
      </c>
      <c r="D33163" s="10">
        <v>0.93263888888888891</v>
      </c>
      <c r="E33163" s="8">
        <v>114670</v>
      </c>
      <c r="F33163" s="8">
        <v>114710</v>
      </c>
      <c r="G33163" s="8">
        <v>114650</v>
      </c>
      <c r="H33163" s="8">
        <v>114700</v>
      </c>
      <c r="I33163">
        <v>166</v>
      </c>
      <c r="K33163" s="10">
        <v>0.93263888888888891</v>
      </c>
      <c r="L33163">
        <v>166</v>
      </c>
      <c r="M33163" s="8">
        <v>114670</v>
      </c>
      <c r="N33163" s="8">
        <v>114710</v>
      </c>
      <c r="O33163" s="8">
        <v>114650</v>
      </c>
      <c r="P33163" s="8">
        <v>114700</v>
      </c>
    </row>
    <row r="33164" spans="1:16" x14ac:dyDescent="0.35">
      <c r="A33164" s="8" t="s">
        <v>60</v>
      </c>
      <c r="B33164">
        <v>1</v>
      </c>
      <c r="C33164" s="9">
        <v>43410</v>
      </c>
      <c r="D33164" s="10">
        <v>0.93333333333333335</v>
      </c>
      <c r="E33164" s="8">
        <v>114690</v>
      </c>
      <c r="F33164" s="8">
        <v>114700</v>
      </c>
      <c r="G33164" s="8">
        <v>114680</v>
      </c>
      <c r="H33164" s="8">
        <v>114690</v>
      </c>
      <c r="I33164">
        <v>52</v>
      </c>
      <c r="K33164" s="10">
        <v>0.93333333333333335</v>
      </c>
      <c r="L33164">
        <v>52</v>
      </c>
      <c r="M33164" s="8">
        <v>114690</v>
      </c>
      <c r="N33164" s="8">
        <v>114700</v>
      </c>
      <c r="O33164" s="8">
        <v>114680</v>
      </c>
      <c r="P33164" s="8">
        <v>114690</v>
      </c>
    </row>
    <row r="33165" spans="1:16" x14ac:dyDescent="0.35">
      <c r="A33165" s="8" t="s">
        <v>60</v>
      </c>
      <c r="B33165">
        <v>1</v>
      </c>
      <c r="C33165" s="9">
        <v>43410</v>
      </c>
      <c r="D33165" s="10">
        <v>0.93402777777777779</v>
      </c>
      <c r="E33165" s="8">
        <v>114680</v>
      </c>
      <c r="F33165" s="8">
        <v>114710</v>
      </c>
      <c r="G33165" s="8">
        <v>114680</v>
      </c>
      <c r="H33165" s="8">
        <v>114690</v>
      </c>
      <c r="I33165">
        <v>53</v>
      </c>
      <c r="K33165" s="10">
        <v>0.93402777777777779</v>
      </c>
      <c r="L33165">
        <v>53</v>
      </c>
      <c r="M33165" s="8">
        <v>114680</v>
      </c>
      <c r="N33165" s="8">
        <v>114710</v>
      </c>
      <c r="O33165" s="8">
        <v>114680</v>
      </c>
      <c r="P33165" s="8">
        <v>114690</v>
      </c>
    </row>
    <row r="33166" spans="1:16" x14ac:dyDescent="0.35">
      <c r="A33166" s="8" t="s">
        <v>60</v>
      </c>
      <c r="B33166">
        <v>1</v>
      </c>
      <c r="C33166" s="9">
        <v>43410</v>
      </c>
      <c r="D33166" s="10">
        <v>0.93472222222222223</v>
      </c>
      <c r="E33166" s="8">
        <v>114680</v>
      </c>
      <c r="F33166" s="8">
        <v>114680</v>
      </c>
      <c r="G33166" s="8">
        <v>114640</v>
      </c>
      <c r="H33166" s="8">
        <v>114660</v>
      </c>
      <c r="I33166">
        <v>98</v>
      </c>
      <c r="K33166" s="10">
        <v>0.93472222222222223</v>
      </c>
      <c r="L33166">
        <v>98</v>
      </c>
      <c r="M33166" s="8">
        <v>114680</v>
      </c>
      <c r="N33166" s="8">
        <v>114680</v>
      </c>
      <c r="O33166" s="8">
        <v>114640</v>
      </c>
      <c r="P33166" s="8">
        <v>114660</v>
      </c>
    </row>
    <row r="33167" spans="1:16" x14ac:dyDescent="0.35">
      <c r="A33167" s="8" t="s">
        <v>60</v>
      </c>
      <c r="B33167">
        <v>1</v>
      </c>
      <c r="C33167" s="9">
        <v>43410</v>
      </c>
      <c r="D33167" s="10">
        <v>0.93541666666666667</v>
      </c>
      <c r="E33167" s="8">
        <v>114680</v>
      </c>
      <c r="F33167" s="8">
        <v>114700</v>
      </c>
      <c r="G33167" s="8">
        <v>114630</v>
      </c>
      <c r="H33167" s="8">
        <v>114630</v>
      </c>
      <c r="I33167">
        <v>192</v>
      </c>
      <c r="K33167" s="10">
        <v>0.93541666666666667</v>
      </c>
      <c r="L33167">
        <v>192</v>
      </c>
      <c r="M33167" s="8">
        <v>114680</v>
      </c>
      <c r="N33167" s="8">
        <v>114700</v>
      </c>
      <c r="O33167" s="8">
        <v>114630</v>
      </c>
      <c r="P33167" s="8">
        <v>114630</v>
      </c>
    </row>
    <row r="33168" spans="1:16" x14ac:dyDescent="0.35">
      <c r="A33168" s="8" t="s">
        <v>60</v>
      </c>
      <c r="B33168">
        <v>1</v>
      </c>
      <c r="C33168" s="9">
        <v>43410</v>
      </c>
      <c r="D33168" s="10">
        <v>0.93611111111111112</v>
      </c>
      <c r="E33168" s="8">
        <v>114640</v>
      </c>
      <c r="F33168" s="8">
        <v>114700</v>
      </c>
      <c r="G33168" s="8">
        <v>114640</v>
      </c>
      <c r="H33168" s="8">
        <v>114690</v>
      </c>
      <c r="I33168">
        <v>74</v>
      </c>
      <c r="K33168" s="10">
        <v>0.93611111111111112</v>
      </c>
      <c r="L33168">
        <v>74</v>
      </c>
      <c r="M33168" s="8">
        <v>114640</v>
      </c>
      <c r="N33168" s="8">
        <v>114700</v>
      </c>
      <c r="O33168" s="8">
        <v>114640</v>
      </c>
      <c r="P33168" s="8">
        <v>114690</v>
      </c>
    </row>
    <row r="33169" spans="1:16" x14ac:dyDescent="0.35">
      <c r="A33169" s="8" t="s">
        <v>60</v>
      </c>
      <c r="B33169">
        <v>1</v>
      </c>
      <c r="C33169" s="9">
        <v>43410</v>
      </c>
      <c r="D33169" s="10">
        <v>0.93680555555555556</v>
      </c>
      <c r="E33169" s="8">
        <v>114680</v>
      </c>
      <c r="F33169" s="8">
        <v>114680</v>
      </c>
      <c r="G33169" s="8">
        <v>114610</v>
      </c>
      <c r="H33169" s="8">
        <v>114630</v>
      </c>
      <c r="I33169">
        <v>83</v>
      </c>
      <c r="K33169" s="10">
        <v>0.93680555555555556</v>
      </c>
      <c r="L33169">
        <v>83</v>
      </c>
      <c r="M33169" s="8">
        <v>114680</v>
      </c>
      <c r="N33169" s="8">
        <v>114680</v>
      </c>
      <c r="O33169" s="8">
        <v>114610</v>
      </c>
      <c r="P33169" s="8">
        <v>114630</v>
      </c>
    </row>
    <row r="33170" spans="1:16" x14ac:dyDescent="0.35">
      <c r="A33170" s="8" t="s">
        <v>60</v>
      </c>
      <c r="B33170">
        <v>1</v>
      </c>
      <c r="C33170" s="9">
        <v>43410</v>
      </c>
      <c r="D33170" s="10">
        <v>0.9375</v>
      </c>
      <c r="E33170" s="8">
        <v>114610</v>
      </c>
      <c r="F33170" s="8">
        <v>114650</v>
      </c>
      <c r="G33170" s="8">
        <v>114570</v>
      </c>
      <c r="H33170" s="8">
        <v>114650</v>
      </c>
      <c r="I33170">
        <v>321</v>
      </c>
      <c r="K33170" s="10">
        <v>0.9375</v>
      </c>
      <c r="L33170">
        <v>321</v>
      </c>
      <c r="M33170" s="8">
        <v>114610</v>
      </c>
      <c r="N33170" s="8">
        <v>114650</v>
      </c>
      <c r="O33170" s="8">
        <v>114570</v>
      </c>
      <c r="P33170" s="8">
        <v>114650</v>
      </c>
    </row>
    <row r="33171" spans="1:16" x14ac:dyDescent="0.35">
      <c r="A33171" s="8" t="s">
        <v>60</v>
      </c>
      <c r="B33171">
        <v>1</v>
      </c>
      <c r="C33171" s="9">
        <v>43410</v>
      </c>
      <c r="D33171" s="10">
        <v>0.93819444444444444</v>
      </c>
      <c r="E33171" s="8">
        <v>114640</v>
      </c>
      <c r="F33171" s="8">
        <v>114650</v>
      </c>
      <c r="G33171" s="8">
        <v>114590</v>
      </c>
      <c r="H33171" s="8">
        <v>114640</v>
      </c>
      <c r="I33171">
        <v>135</v>
      </c>
      <c r="K33171" s="10">
        <v>0.93819444444444444</v>
      </c>
      <c r="L33171">
        <v>135</v>
      </c>
      <c r="M33171" s="8">
        <v>114640</v>
      </c>
      <c r="N33171" s="8">
        <v>114650</v>
      </c>
      <c r="O33171" s="8">
        <v>114590</v>
      </c>
      <c r="P33171" s="8">
        <v>114640</v>
      </c>
    </row>
    <row r="33172" spans="1:16" x14ac:dyDescent="0.35">
      <c r="A33172" s="8" t="s">
        <v>60</v>
      </c>
      <c r="B33172">
        <v>1</v>
      </c>
      <c r="C33172" s="9">
        <v>43410</v>
      </c>
      <c r="D33172" s="10">
        <v>0.93888888888888888</v>
      </c>
      <c r="E33172" s="8">
        <v>114660</v>
      </c>
      <c r="F33172" s="8">
        <v>114690</v>
      </c>
      <c r="G33172" s="8">
        <v>114660</v>
      </c>
      <c r="H33172" s="8">
        <v>114670</v>
      </c>
      <c r="I33172">
        <v>64</v>
      </c>
      <c r="K33172" s="10">
        <v>0.93888888888888888</v>
      </c>
      <c r="L33172">
        <v>64</v>
      </c>
      <c r="M33172" s="8">
        <v>114660</v>
      </c>
      <c r="N33172" s="8">
        <v>114690</v>
      </c>
      <c r="O33172" s="8">
        <v>114660</v>
      </c>
      <c r="P33172" s="8">
        <v>114670</v>
      </c>
    </row>
    <row r="33173" spans="1:16" x14ac:dyDescent="0.35">
      <c r="A33173" s="8" t="s">
        <v>60</v>
      </c>
      <c r="B33173">
        <v>1</v>
      </c>
      <c r="C33173" s="9">
        <v>43410</v>
      </c>
      <c r="D33173" s="10">
        <v>0.93958333333333333</v>
      </c>
      <c r="E33173" s="8">
        <v>114680</v>
      </c>
      <c r="F33173" s="8">
        <v>114730</v>
      </c>
      <c r="G33173" s="8">
        <v>114680</v>
      </c>
      <c r="H33173" s="8">
        <v>114700</v>
      </c>
      <c r="I33173">
        <v>213</v>
      </c>
      <c r="K33173" s="10">
        <v>0.93958333333333333</v>
      </c>
      <c r="L33173">
        <v>213</v>
      </c>
      <c r="M33173" s="8">
        <v>114680</v>
      </c>
      <c r="N33173" s="8">
        <v>114730</v>
      </c>
      <c r="O33173" s="8">
        <v>114680</v>
      </c>
      <c r="P33173" s="8">
        <v>114700</v>
      </c>
    </row>
    <row r="33174" spans="1:16" x14ac:dyDescent="0.35">
      <c r="A33174" s="8" t="s">
        <v>60</v>
      </c>
      <c r="B33174">
        <v>1</v>
      </c>
      <c r="C33174" s="9">
        <v>43410</v>
      </c>
      <c r="D33174" s="10">
        <v>0.94027777777777777</v>
      </c>
      <c r="E33174" s="8">
        <v>114680</v>
      </c>
      <c r="F33174" s="8">
        <v>114700</v>
      </c>
      <c r="G33174" s="8">
        <v>114650</v>
      </c>
      <c r="H33174" s="8">
        <v>114670</v>
      </c>
      <c r="I33174">
        <v>79</v>
      </c>
      <c r="K33174" s="10">
        <v>0.94027777777777777</v>
      </c>
      <c r="L33174">
        <v>79</v>
      </c>
      <c r="M33174" s="8">
        <v>114680</v>
      </c>
      <c r="N33174" s="8">
        <v>114700</v>
      </c>
      <c r="O33174" s="8">
        <v>114650</v>
      </c>
      <c r="P33174" s="8">
        <v>114670</v>
      </c>
    </row>
    <row r="33175" spans="1:16" x14ac:dyDescent="0.35">
      <c r="A33175" s="8" t="s">
        <v>60</v>
      </c>
      <c r="B33175">
        <v>1</v>
      </c>
      <c r="C33175" s="9">
        <v>43410</v>
      </c>
      <c r="D33175" s="10">
        <v>0.94097222222222221</v>
      </c>
      <c r="E33175" s="8">
        <v>114670</v>
      </c>
      <c r="F33175" s="8">
        <v>114680</v>
      </c>
      <c r="G33175" s="8">
        <v>114630</v>
      </c>
      <c r="H33175" s="8">
        <v>114640</v>
      </c>
      <c r="I33175">
        <v>162</v>
      </c>
      <c r="K33175" s="10">
        <v>0.94097222222222221</v>
      </c>
      <c r="L33175">
        <v>162</v>
      </c>
      <c r="M33175" s="8">
        <v>114670</v>
      </c>
      <c r="N33175" s="8">
        <v>114680</v>
      </c>
      <c r="O33175" s="8">
        <v>114630</v>
      </c>
      <c r="P33175" s="8">
        <v>114640</v>
      </c>
    </row>
    <row r="33176" spans="1:16" x14ac:dyDescent="0.35">
      <c r="A33176" s="8" t="s">
        <v>60</v>
      </c>
      <c r="B33176">
        <v>1</v>
      </c>
      <c r="C33176" s="9">
        <v>43410</v>
      </c>
      <c r="D33176" s="10">
        <v>0.94166666666666665</v>
      </c>
      <c r="E33176" s="8">
        <v>114640</v>
      </c>
      <c r="F33176" s="8">
        <v>114680</v>
      </c>
      <c r="G33176" s="8">
        <v>114620</v>
      </c>
      <c r="H33176" s="8">
        <v>114630</v>
      </c>
      <c r="I33176">
        <v>68</v>
      </c>
      <c r="K33176" s="10">
        <v>0.94166666666666665</v>
      </c>
      <c r="L33176">
        <v>68</v>
      </c>
      <c r="M33176" s="8">
        <v>114640</v>
      </c>
      <c r="N33176" s="8">
        <v>114680</v>
      </c>
      <c r="O33176" s="8">
        <v>114620</v>
      </c>
      <c r="P33176" s="8">
        <v>114630</v>
      </c>
    </row>
    <row r="33177" spans="1:16" x14ac:dyDescent="0.35">
      <c r="A33177" s="8" t="s">
        <v>60</v>
      </c>
      <c r="B33177">
        <v>1</v>
      </c>
      <c r="C33177" s="9">
        <v>43410</v>
      </c>
      <c r="D33177" s="10">
        <v>0.94236111111111109</v>
      </c>
      <c r="E33177" s="8">
        <v>114640</v>
      </c>
      <c r="F33177" s="8">
        <v>114680</v>
      </c>
      <c r="G33177" s="8">
        <v>114630</v>
      </c>
      <c r="H33177" s="8">
        <v>114680</v>
      </c>
      <c r="I33177">
        <v>82</v>
      </c>
      <c r="K33177" s="10">
        <v>0.94236111111111109</v>
      </c>
      <c r="L33177">
        <v>82</v>
      </c>
      <c r="M33177" s="8">
        <v>114640</v>
      </c>
      <c r="N33177" s="8">
        <v>114680</v>
      </c>
      <c r="O33177" s="8">
        <v>114630</v>
      </c>
      <c r="P33177" s="8">
        <v>114680</v>
      </c>
    </row>
    <row r="33178" spans="1:16" x14ac:dyDescent="0.35">
      <c r="A33178" s="8" t="s">
        <v>60</v>
      </c>
      <c r="B33178">
        <v>1</v>
      </c>
      <c r="C33178" s="9">
        <v>43410</v>
      </c>
      <c r="D33178" s="10">
        <v>0.94305555555555554</v>
      </c>
      <c r="E33178" s="8">
        <v>114670</v>
      </c>
      <c r="F33178" s="8">
        <v>114670</v>
      </c>
      <c r="G33178" s="8">
        <v>114640</v>
      </c>
      <c r="H33178" s="8">
        <v>114640</v>
      </c>
      <c r="I33178">
        <v>41</v>
      </c>
      <c r="K33178" s="10">
        <v>0.94305555555555554</v>
      </c>
      <c r="L33178">
        <v>41</v>
      </c>
      <c r="M33178" s="8">
        <v>114670</v>
      </c>
      <c r="N33178" s="8">
        <v>114670</v>
      </c>
      <c r="O33178" s="8">
        <v>114640</v>
      </c>
      <c r="P33178" s="8">
        <v>114640</v>
      </c>
    </row>
    <row r="33179" spans="1:16" x14ac:dyDescent="0.35">
      <c r="A33179" s="8" t="s">
        <v>60</v>
      </c>
      <c r="B33179">
        <v>1</v>
      </c>
      <c r="C33179" s="9">
        <v>43410</v>
      </c>
      <c r="D33179" s="10">
        <v>0.94374999999999998</v>
      </c>
      <c r="E33179" s="8">
        <v>114640</v>
      </c>
      <c r="F33179" s="8">
        <v>114650</v>
      </c>
      <c r="G33179" s="8">
        <v>114630</v>
      </c>
      <c r="H33179" s="8">
        <v>114630</v>
      </c>
      <c r="I33179">
        <v>32</v>
      </c>
      <c r="K33179" s="10">
        <v>0.94374999999999998</v>
      </c>
      <c r="L33179">
        <v>32</v>
      </c>
      <c r="M33179" s="8">
        <v>114640</v>
      </c>
      <c r="N33179" s="8">
        <v>114650</v>
      </c>
      <c r="O33179" s="8">
        <v>114630</v>
      </c>
      <c r="P33179" s="8">
        <v>114630</v>
      </c>
    </row>
    <row r="33180" spans="1:16" x14ac:dyDescent="0.35">
      <c r="A33180" s="8" t="s">
        <v>60</v>
      </c>
      <c r="B33180">
        <v>1</v>
      </c>
      <c r="C33180" s="9">
        <v>43410</v>
      </c>
      <c r="D33180" s="10">
        <v>0.94444444444444442</v>
      </c>
      <c r="E33180" s="8">
        <v>114630</v>
      </c>
      <c r="F33180" s="8">
        <v>114650</v>
      </c>
      <c r="G33180" s="8">
        <v>114610</v>
      </c>
      <c r="H33180" s="8">
        <v>114630</v>
      </c>
      <c r="I33180">
        <v>97</v>
      </c>
      <c r="K33180" s="10">
        <v>0.94444444444444442</v>
      </c>
      <c r="L33180">
        <v>97</v>
      </c>
      <c r="M33180" s="8">
        <v>114630</v>
      </c>
      <c r="N33180" s="8">
        <v>114650</v>
      </c>
      <c r="O33180" s="8">
        <v>114610</v>
      </c>
      <c r="P33180" s="8">
        <v>114630</v>
      </c>
    </row>
    <row r="33181" spans="1:16" x14ac:dyDescent="0.35">
      <c r="A33181" s="8" t="s">
        <v>60</v>
      </c>
      <c r="B33181">
        <v>1</v>
      </c>
      <c r="C33181" s="9">
        <v>43410</v>
      </c>
      <c r="D33181" s="10">
        <v>0.94513888888888886</v>
      </c>
      <c r="E33181" s="8">
        <v>114620</v>
      </c>
      <c r="F33181" s="8">
        <v>114630</v>
      </c>
      <c r="G33181" s="8">
        <v>114610</v>
      </c>
      <c r="H33181" s="8">
        <v>114630</v>
      </c>
      <c r="I33181">
        <v>31</v>
      </c>
      <c r="K33181" s="10">
        <v>0.94513888888888886</v>
      </c>
      <c r="L33181">
        <v>31</v>
      </c>
      <c r="M33181" s="8">
        <v>114620</v>
      </c>
      <c r="N33181" s="8">
        <v>114630</v>
      </c>
      <c r="O33181" s="8">
        <v>114610</v>
      </c>
      <c r="P33181" s="8">
        <v>114630</v>
      </c>
    </row>
    <row r="33182" spans="1:16" x14ac:dyDescent="0.35">
      <c r="A33182" s="8" t="s">
        <v>60</v>
      </c>
      <c r="B33182">
        <v>1</v>
      </c>
      <c r="C33182" s="9">
        <v>43410</v>
      </c>
      <c r="D33182" s="10">
        <v>0.9458333333333333</v>
      </c>
      <c r="E33182" s="8">
        <v>114650</v>
      </c>
      <c r="F33182" s="8">
        <v>114670</v>
      </c>
      <c r="G33182" s="8">
        <v>114640</v>
      </c>
      <c r="H33182" s="8">
        <v>114640</v>
      </c>
      <c r="I33182">
        <v>66</v>
      </c>
      <c r="K33182" s="10">
        <v>0.9458333333333333</v>
      </c>
      <c r="L33182">
        <v>66</v>
      </c>
      <c r="M33182" s="8">
        <v>114650</v>
      </c>
      <c r="N33182" s="8">
        <v>114670</v>
      </c>
      <c r="O33182" s="8">
        <v>114640</v>
      </c>
      <c r="P33182" s="8">
        <v>114640</v>
      </c>
    </row>
    <row r="33183" spans="1:16" x14ac:dyDescent="0.35">
      <c r="A33183" s="8" t="s">
        <v>60</v>
      </c>
      <c r="B33183">
        <v>1</v>
      </c>
      <c r="C33183" s="9">
        <v>43410</v>
      </c>
      <c r="D33183" s="10">
        <v>0.94652777777777775</v>
      </c>
      <c r="E33183" s="8">
        <v>114670</v>
      </c>
      <c r="F33183" s="8">
        <v>114680</v>
      </c>
      <c r="G33183" s="8">
        <v>114610</v>
      </c>
      <c r="H33183" s="8">
        <v>114660</v>
      </c>
      <c r="I33183">
        <v>341</v>
      </c>
      <c r="K33183" s="10">
        <v>0.94652777777777775</v>
      </c>
      <c r="L33183">
        <v>341</v>
      </c>
      <c r="M33183" s="8">
        <v>114670</v>
      </c>
      <c r="N33183" s="8">
        <v>114680</v>
      </c>
      <c r="O33183" s="8">
        <v>114610</v>
      </c>
      <c r="P33183" s="8">
        <v>114660</v>
      </c>
    </row>
    <row r="33184" spans="1:16" x14ac:dyDescent="0.35">
      <c r="A33184" s="8" t="s">
        <v>60</v>
      </c>
      <c r="B33184">
        <v>1</v>
      </c>
      <c r="C33184" s="9">
        <v>43410</v>
      </c>
      <c r="D33184" s="10">
        <v>0.94722222222222219</v>
      </c>
      <c r="E33184" s="8">
        <v>114660</v>
      </c>
      <c r="F33184" s="8">
        <v>114660</v>
      </c>
      <c r="G33184" s="8">
        <v>114610</v>
      </c>
      <c r="H33184" s="8">
        <v>114620</v>
      </c>
      <c r="I33184">
        <v>144</v>
      </c>
      <c r="K33184" s="10">
        <v>0.94722222222222219</v>
      </c>
      <c r="L33184">
        <v>144</v>
      </c>
      <c r="M33184" s="8">
        <v>114660</v>
      </c>
      <c r="N33184" s="8">
        <v>114660</v>
      </c>
      <c r="O33184" s="8">
        <v>114610</v>
      </c>
      <c r="P33184" s="8">
        <v>114620</v>
      </c>
    </row>
    <row r="33185" spans="1:16" x14ac:dyDescent="0.35">
      <c r="A33185" s="8" t="s">
        <v>60</v>
      </c>
      <c r="B33185">
        <v>1</v>
      </c>
      <c r="C33185" s="9">
        <v>43410</v>
      </c>
      <c r="D33185" s="10">
        <v>0.94791666666666663</v>
      </c>
      <c r="E33185" s="8">
        <v>114620</v>
      </c>
      <c r="F33185" s="8">
        <v>114650</v>
      </c>
      <c r="G33185" s="8">
        <v>114620</v>
      </c>
      <c r="H33185" s="8">
        <v>114640</v>
      </c>
      <c r="I33185">
        <v>87</v>
      </c>
      <c r="K33185" s="10">
        <v>0.94791666666666663</v>
      </c>
      <c r="L33185">
        <v>87</v>
      </c>
      <c r="M33185" s="8">
        <v>114620</v>
      </c>
      <c r="N33185" s="8">
        <v>114650</v>
      </c>
      <c r="O33185" s="8">
        <v>114620</v>
      </c>
      <c r="P33185" s="8">
        <v>114640</v>
      </c>
    </row>
    <row r="33186" spans="1:16" x14ac:dyDescent="0.35">
      <c r="A33186" s="8" t="s">
        <v>60</v>
      </c>
      <c r="B33186">
        <v>1</v>
      </c>
      <c r="C33186" s="9">
        <v>43410</v>
      </c>
      <c r="D33186" s="10">
        <v>0.94861111111111107</v>
      </c>
      <c r="E33186" s="8">
        <v>114640</v>
      </c>
      <c r="F33186" s="8">
        <v>114670</v>
      </c>
      <c r="G33186" s="8">
        <v>114640</v>
      </c>
      <c r="H33186" s="8">
        <v>114650</v>
      </c>
      <c r="I33186">
        <v>101</v>
      </c>
      <c r="K33186" s="10">
        <v>0.94861111111111107</v>
      </c>
      <c r="L33186">
        <v>101</v>
      </c>
      <c r="M33186" s="8">
        <v>114640</v>
      </c>
      <c r="N33186" s="8">
        <v>114670</v>
      </c>
      <c r="O33186" s="8">
        <v>114640</v>
      </c>
      <c r="P33186" s="8">
        <v>114650</v>
      </c>
    </row>
    <row r="33187" spans="1:16" x14ac:dyDescent="0.35">
      <c r="A33187" s="8" t="s">
        <v>60</v>
      </c>
      <c r="B33187">
        <v>1</v>
      </c>
      <c r="C33187" s="9">
        <v>43410</v>
      </c>
      <c r="D33187" s="10">
        <v>0.94930555555555551</v>
      </c>
      <c r="E33187" s="8">
        <v>114660</v>
      </c>
      <c r="F33187" s="8">
        <v>114660</v>
      </c>
      <c r="G33187" s="8">
        <v>114630</v>
      </c>
      <c r="H33187" s="8">
        <v>114630</v>
      </c>
      <c r="I33187">
        <v>41</v>
      </c>
      <c r="K33187" s="10">
        <v>0.94930555555555551</v>
      </c>
      <c r="L33187">
        <v>41</v>
      </c>
      <c r="M33187" s="8">
        <v>114660</v>
      </c>
      <c r="N33187" s="8">
        <v>114660</v>
      </c>
      <c r="O33187" s="8">
        <v>114630</v>
      </c>
      <c r="P33187" s="8">
        <v>114630</v>
      </c>
    </row>
    <row r="33188" spans="1:16" x14ac:dyDescent="0.35">
      <c r="A33188" s="8" t="s">
        <v>60</v>
      </c>
      <c r="B33188">
        <v>1</v>
      </c>
      <c r="C33188" s="9">
        <v>43410</v>
      </c>
      <c r="D33188" s="10">
        <v>0.95</v>
      </c>
      <c r="E33188" s="8">
        <v>114650</v>
      </c>
      <c r="F33188" s="8">
        <v>114660</v>
      </c>
      <c r="G33188" s="8">
        <v>114650</v>
      </c>
      <c r="H33188" s="8">
        <v>114660</v>
      </c>
      <c r="I33188">
        <v>19</v>
      </c>
      <c r="K33188" s="10">
        <v>0.95</v>
      </c>
      <c r="L33188">
        <v>19</v>
      </c>
      <c r="M33188" s="8">
        <v>114650</v>
      </c>
      <c r="N33188" s="8">
        <v>114660</v>
      </c>
      <c r="O33188" s="8">
        <v>114650</v>
      </c>
      <c r="P33188" s="8">
        <v>114660</v>
      </c>
    </row>
    <row r="33189" spans="1:16" x14ac:dyDescent="0.35">
      <c r="A33189" s="8" t="s">
        <v>60</v>
      </c>
      <c r="B33189">
        <v>1</v>
      </c>
      <c r="C33189" s="9">
        <v>43410</v>
      </c>
      <c r="D33189" s="10">
        <v>0.9506944444444444</v>
      </c>
      <c r="E33189" s="8">
        <v>114670</v>
      </c>
      <c r="F33189" s="8">
        <v>114720</v>
      </c>
      <c r="G33189" s="8">
        <v>114670</v>
      </c>
      <c r="H33189" s="8">
        <v>114680</v>
      </c>
      <c r="I33189">
        <v>384</v>
      </c>
      <c r="K33189" s="10">
        <v>0.9506944444444444</v>
      </c>
      <c r="L33189">
        <v>384</v>
      </c>
      <c r="M33189" s="8">
        <v>114670</v>
      </c>
      <c r="N33189" s="8">
        <v>114720</v>
      </c>
      <c r="O33189" s="8">
        <v>114670</v>
      </c>
      <c r="P33189" s="8">
        <v>114680</v>
      </c>
    </row>
    <row r="33190" spans="1:16" x14ac:dyDescent="0.35">
      <c r="A33190" s="8" t="s">
        <v>60</v>
      </c>
      <c r="B33190">
        <v>1</v>
      </c>
      <c r="C33190" s="9">
        <v>43410</v>
      </c>
      <c r="D33190" s="10">
        <v>0.95138888888888884</v>
      </c>
      <c r="E33190" s="8">
        <v>114660</v>
      </c>
      <c r="F33190" s="8">
        <v>114670</v>
      </c>
      <c r="G33190" s="8">
        <v>114650</v>
      </c>
      <c r="H33190" s="8">
        <v>114670</v>
      </c>
      <c r="I33190">
        <v>38</v>
      </c>
      <c r="K33190" s="10">
        <v>0.95138888888888884</v>
      </c>
      <c r="L33190">
        <v>38</v>
      </c>
      <c r="M33190" s="8">
        <v>114660</v>
      </c>
      <c r="N33190" s="8">
        <v>114670</v>
      </c>
      <c r="O33190" s="8">
        <v>114650</v>
      </c>
      <c r="P33190" s="8">
        <v>114670</v>
      </c>
    </row>
    <row r="33191" spans="1:16" x14ac:dyDescent="0.35">
      <c r="A33191" s="8" t="s">
        <v>60</v>
      </c>
      <c r="B33191">
        <v>1</v>
      </c>
      <c r="C33191" s="9">
        <v>43410</v>
      </c>
      <c r="D33191" s="10">
        <v>0.95208333333333328</v>
      </c>
      <c r="E33191" s="8">
        <v>114670</v>
      </c>
      <c r="F33191" s="8">
        <v>114710</v>
      </c>
      <c r="G33191" s="8">
        <v>114670</v>
      </c>
      <c r="H33191" s="8">
        <v>114690</v>
      </c>
      <c r="I33191">
        <v>74</v>
      </c>
      <c r="K33191" s="10">
        <v>0.95208333333333328</v>
      </c>
      <c r="L33191">
        <v>74</v>
      </c>
      <c r="M33191" s="8">
        <v>114670</v>
      </c>
      <c r="N33191" s="8">
        <v>114710</v>
      </c>
      <c r="O33191" s="8">
        <v>114670</v>
      </c>
      <c r="P33191" s="8">
        <v>114690</v>
      </c>
    </row>
    <row r="33192" spans="1:16" x14ac:dyDescent="0.35">
      <c r="A33192" s="8" t="s">
        <v>60</v>
      </c>
      <c r="B33192">
        <v>1</v>
      </c>
      <c r="C33192" s="9">
        <v>43410</v>
      </c>
      <c r="D33192" s="10">
        <v>0.95277777777777772</v>
      </c>
      <c r="E33192" s="8">
        <v>114690</v>
      </c>
      <c r="F33192" s="8">
        <v>114710</v>
      </c>
      <c r="G33192" s="8">
        <v>114670</v>
      </c>
      <c r="H33192" s="8">
        <v>114690</v>
      </c>
      <c r="I33192">
        <v>66</v>
      </c>
      <c r="K33192" s="10">
        <v>0.95277777777777772</v>
      </c>
      <c r="L33192">
        <v>66</v>
      </c>
      <c r="M33192" s="8">
        <v>114690</v>
      </c>
      <c r="N33192" s="8">
        <v>114710</v>
      </c>
      <c r="O33192" s="8">
        <v>114670</v>
      </c>
      <c r="P33192" s="8">
        <v>114690</v>
      </c>
    </row>
    <row r="33193" spans="1:16" x14ac:dyDescent="0.35">
      <c r="A33193" s="8" t="s">
        <v>60</v>
      </c>
      <c r="B33193">
        <v>1</v>
      </c>
      <c r="C33193" s="9">
        <v>43410</v>
      </c>
      <c r="D33193" s="10">
        <v>0.95347222222222228</v>
      </c>
      <c r="E33193" s="8">
        <v>114690</v>
      </c>
      <c r="F33193" s="8">
        <v>114700</v>
      </c>
      <c r="G33193" s="8">
        <v>114690</v>
      </c>
      <c r="H33193" s="8">
        <v>114700</v>
      </c>
      <c r="I33193">
        <v>23</v>
      </c>
      <c r="K33193" s="10">
        <v>0.95347222222222228</v>
      </c>
      <c r="L33193">
        <v>23</v>
      </c>
      <c r="M33193" s="8">
        <v>114690</v>
      </c>
      <c r="N33193" s="8">
        <v>114700</v>
      </c>
      <c r="O33193" s="8">
        <v>114690</v>
      </c>
      <c r="P33193" s="8">
        <v>114700</v>
      </c>
    </row>
    <row r="33194" spans="1:16" x14ac:dyDescent="0.35">
      <c r="A33194" s="8" t="s">
        <v>60</v>
      </c>
      <c r="B33194">
        <v>1</v>
      </c>
      <c r="C33194" s="9">
        <v>43410</v>
      </c>
      <c r="D33194" s="10">
        <v>0.95416666666666672</v>
      </c>
      <c r="E33194" s="8">
        <v>114690</v>
      </c>
      <c r="F33194" s="8">
        <v>114690</v>
      </c>
      <c r="G33194" s="8">
        <v>114660</v>
      </c>
      <c r="H33194" s="8">
        <v>114660</v>
      </c>
      <c r="I33194">
        <v>36</v>
      </c>
      <c r="K33194" s="10">
        <v>0.95416666666666672</v>
      </c>
      <c r="L33194">
        <v>36</v>
      </c>
      <c r="M33194" s="8">
        <v>114690</v>
      </c>
      <c r="N33194" s="8">
        <v>114690</v>
      </c>
      <c r="O33194" s="8">
        <v>114660</v>
      </c>
      <c r="P33194" s="8">
        <v>114660</v>
      </c>
    </row>
    <row r="33195" spans="1:16" x14ac:dyDescent="0.35">
      <c r="A33195" s="8" t="s">
        <v>60</v>
      </c>
      <c r="B33195">
        <v>1</v>
      </c>
      <c r="C33195" s="9">
        <v>43410</v>
      </c>
      <c r="D33195" s="10">
        <v>0.95486111111111116</v>
      </c>
      <c r="E33195" s="8">
        <v>114660</v>
      </c>
      <c r="F33195" s="8">
        <v>114660</v>
      </c>
      <c r="G33195" s="8">
        <v>114630</v>
      </c>
      <c r="H33195" s="8">
        <v>114650</v>
      </c>
      <c r="I33195">
        <v>110</v>
      </c>
      <c r="K33195" s="10">
        <v>0.95486111111111116</v>
      </c>
      <c r="L33195">
        <v>110</v>
      </c>
      <c r="M33195" s="8">
        <v>114660</v>
      </c>
      <c r="N33195" s="8">
        <v>114660</v>
      </c>
      <c r="O33195" s="8">
        <v>114630</v>
      </c>
      <c r="P33195" s="8">
        <v>114650</v>
      </c>
    </row>
    <row r="33196" spans="1:16" x14ac:dyDescent="0.35">
      <c r="A33196" s="8" t="s">
        <v>60</v>
      </c>
      <c r="B33196">
        <v>1</v>
      </c>
      <c r="C33196" s="9">
        <v>43410</v>
      </c>
      <c r="D33196" s="10">
        <v>0.9555555555555556</v>
      </c>
      <c r="E33196" s="8">
        <v>114640</v>
      </c>
      <c r="F33196" s="8">
        <v>114680</v>
      </c>
      <c r="G33196" s="8">
        <v>114620</v>
      </c>
      <c r="H33196" s="8">
        <v>114660</v>
      </c>
      <c r="I33196">
        <v>271</v>
      </c>
      <c r="K33196" s="10">
        <v>0.9555555555555556</v>
      </c>
      <c r="L33196">
        <v>271</v>
      </c>
      <c r="M33196" s="8">
        <v>114640</v>
      </c>
      <c r="N33196" s="8">
        <v>114680</v>
      </c>
      <c r="O33196" s="8">
        <v>114620</v>
      </c>
      <c r="P33196" s="8">
        <v>114660</v>
      </c>
    </row>
    <row r="33197" spans="1:16" x14ac:dyDescent="0.35">
      <c r="A33197" s="8" t="s">
        <v>60</v>
      </c>
      <c r="B33197">
        <v>1</v>
      </c>
      <c r="C33197" s="9">
        <v>43410</v>
      </c>
      <c r="D33197" s="10">
        <v>0.95625000000000004</v>
      </c>
      <c r="E33197" s="8">
        <v>114660</v>
      </c>
      <c r="F33197" s="8">
        <v>114720</v>
      </c>
      <c r="G33197" s="8">
        <v>114660</v>
      </c>
      <c r="H33197" s="8">
        <v>114700</v>
      </c>
      <c r="I33197">
        <v>66</v>
      </c>
      <c r="K33197" s="10">
        <v>0.95625000000000004</v>
      </c>
      <c r="L33197">
        <v>66</v>
      </c>
      <c r="M33197" s="8">
        <v>114660</v>
      </c>
      <c r="N33197" s="8">
        <v>114720</v>
      </c>
      <c r="O33197" s="8">
        <v>114660</v>
      </c>
      <c r="P33197" s="8">
        <v>114700</v>
      </c>
    </row>
    <row r="33198" spans="1:16" x14ac:dyDescent="0.35">
      <c r="A33198" s="8" t="s">
        <v>60</v>
      </c>
      <c r="B33198">
        <v>1</v>
      </c>
      <c r="C33198" s="9">
        <v>43410</v>
      </c>
      <c r="D33198" s="10">
        <v>0.95694444444444449</v>
      </c>
      <c r="E33198" s="8">
        <v>114680</v>
      </c>
      <c r="F33198" s="8">
        <v>114690</v>
      </c>
      <c r="G33198" s="8">
        <v>114670</v>
      </c>
      <c r="H33198" s="8">
        <v>114670</v>
      </c>
      <c r="I33198">
        <v>20</v>
      </c>
      <c r="K33198" s="10">
        <v>0.95694444444444449</v>
      </c>
      <c r="L33198">
        <v>20</v>
      </c>
      <c r="M33198" s="8">
        <v>114680</v>
      </c>
      <c r="N33198" s="8">
        <v>114690</v>
      </c>
      <c r="O33198" s="8">
        <v>114670</v>
      </c>
      <c r="P33198" s="8">
        <v>114670</v>
      </c>
    </row>
    <row r="33199" spans="1:16" x14ac:dyDescent="0.35">
      <c r="A33199" s="8" t="s">
        <v>60</v>
      </c>
      <c r="B33199">
        <v>1</v>
      </c>
      <c r="C33199" s="9">
        <v>43410</v>
      </c>
      <c r="D33199" s="10">
        <v>0.95763888888888893</v>
      </c>
      <c r="E33199" s="8">
        <v>114670</v>
      </c>
      <c r="F33199" s="8">
        <v>114670</v>
      </c>
      <c r="G33199" s="8">
        <v>114630</v>
      </c>
      <c r="H33199" s="8">
        <v>114660</v>
      </c>
      <c r="I33199">
        <v>148</v>
      </c>
      <c r="K33199" s="10">
        <v>0.95763888888888893</v>
      </c>
      <c r="L33199">
        <v>148</v>
      </c>
      <c r="M33199" s="8">
        <v>114670</v>
      </c>
      <c r="N33199" s="8">
        <v>114670</v>
      </c>
      <c r="O33199" s="8">
        <v>114630</v>
      </c>
      <c r="P33199" s="8">
        <v>114660</v>
      </c>
    </row>
    <row r="33200" spans="1:16" x14ac:dyDescent="0.35">
      <c r="A33200" s="8" t="s">
        <v>60</v>
      </c>
      <c r="B33200">
        <v>1</v>
      </c>
      <c r="C33200" s="9">
        <v>43410</v>
      </c>
      <c r="D33200" s="10">
        <v>0.95833333333333337</v>
      </c>
      <c r="E33200" s="8">
        <v>114650</v>
      </c>
      <c r="F33200" s="8">
        <v>114660</v>
      </c>
      <c r="G33200" s="8">
        <v>114610</v>
      </c>
      <c r="H33200" s="8">
        <v>114630</v>
      </c>
      <c r="I33200">
        <v>255</v>
      </c>
      <c r="K33200" s="10">
        <v>0.95833333333333337</v>
      </c>
      <c r="L33200">
        <v>255</v>
      </c>
      <c r="M33200" s="8">
        <v>114650</v>
      </c>
      <c r="N33200" s="8">
        <v>114660</v>
      </c>
      <c r="O33200" s="8">
        <v>114610</v>
      </c>
      <c r="P33200" s="8">
        <v>114630</v>
      </c>
    </row>
    <row r="33201" spans="1:16" x14ac:dyDescent="0.35">
      <c r="A33201" s="8" t="s">
        <v>60</v>
      </c>
      <c r="B33201">
        <v>1</v>
      </c>
      <c r="C33201" s="9">
        <v>43410</v>
      </c>
      <c r="D33201" s="10">
        <v>0.95902777777777781</v>
      </c>
      <c r="E33201" s="8">
        <v>114630</v>
      </c>
      <c r="F33201" s="8">
        <v>114630</v>
      </c>
      <c r="G33201" s="8">
        <v>114560</v>
      </c>
      <c r="H33201" s="8">
        <v>114580</v>
      </c>
      <c r="I33201">
        <v>229</v>
      </c>
      <c r="K33201" s="10">
        <v>0.95902777777777781</v>
      </c>
      <c r="L33201">
        <v>229</v>
      </c>
      <c r="M33201" s="8">
        <v>114630</v>
      </c>
      <c r="N33201" s="8">
        <v>114630</v>
      </c>
      <c r="O33201" s="8">
        <v>114560</v>
      </c>
      <c r="P33201" s="8">
        <v>114580</v>
      </c>
    </row>
    <row r="33202" spans="1:16" x14ac:dyDescent="0.35">
      <c r="A33202" s="8" t="s">
        <v>60</v>
      </c>
      <c r="B33202">
        <v>1</v>
      </c>
      <c r="C33202" s="9">
        <v>43410</v>
      </c>
      <c r="D33202" s="10">
        <v>0.95972222222222225</v>
      </c>
      <c r="E33202" s="8">
        <v>114570</v>
      </c>
      <c r="F33202" s="8">
        <v>114580</v>
      </c>
      <c r="G33202" s="8">
        <v>114550</v>
      </c>
      <c r="H33202" s="8">
        <v>114570</v>
      </c>
      <c r="I33202">
        <v>115</v>
      </c>
      <c r="K33202" s="10">
        <v>0.95972222222222225</v>
      </c>
      <c r="L33202">
        <v>115</v>
      </c>
      <c r="M33202" s="8">
        <v>114570</v>
      </c>
      <c r="N33202" s="8">
        <v>114580</v>
      </c>
      <c r="O33202" s="8">
        <v>114550</v>
      </c>
      <c r="P33202" s="8">
        <v>114570</v>
      </c>
    </row>
    <row r="33203" spans="1:16" x14ac:dyDescent="0.35">
      <c r="A33203" s="8" t="s">
        <v>60</v>
      </c>
      <c r="B33203">
        <v>1</v>
      </c>
      <c r="C33203" s="9">
        <v>43410</v>
      </c>
      <c r="D33203" s="10">
        <v>0.9604166666666667</v>
      </c>
      <c r="E33203" s="8">
        <v>114580</v>
      </c>
      <c r="F33203" s="8">
        <v>114600</v>
      </c>
      <c r="G33203" s="8">
        <v>114550</v>
      </c>
      <c r="H33203" s="8">
        <v>114590</v>
      </c>
      <c r="I33203">
        <v>87</v>
      </c>
      <c r="K33203" s="10">
        <v>0.9604166666666667</v>
      </c>
      <c r="L33203">
        <v>87</v>
      </c>
      <c r="M33203" s="8">
        <v>114580</v>
      </c>
      <c r="N33203" s="8">
        <v>114600</v>
      </c>
      <c r="O33203" s="8">
        <v>114550</v>
      </c>
      <c r="P33203" s="8">
        <v>114590</v>
      </c>
    </row>
    <row r="33204" spans="1:16" x14ac:dyDescent="0.35">
      <c r="A33204" s="8" t="s">
        <v>60</v>
      </c>
      <c r="B33204">
        <v>1</v>
      </c>
      <c r="C33204" s="9">
        <v>43410</v>
      </c>
      <c r="D33204" s="10">
        <v>0.96111111111111114</v>
      </c>
      <c r="E33204" s="8">
        <v>114600</v>
      </c>
      <c r="F33204" s="8">
        <v>114660</v>
      </c>
      <c r="G33204" s="8">
        <v>114590</v>
      </c>
      <c r="H33204" s="8">
        <v>114630</v>
      </c>
      <c r="I33204">
        <v>331</v>
      </c>
      <c r="K33204" s="10">
        <v>0.96111111111111114</v>
      </c>
      <c r="L33204">
        <v>331</v>
      </c>
      <c r="M33204" s="8">
        <v>114600</v>
      </c>
      <c r="N33204" s="8">
        <v>114660</v>
      </c>
      <c r="O33204" s="8">
        <v>114590</v>
      </c>
      <c r="P33204" s="8">
        <v>114630</v>
      </c>
    </row>
    <row r="33205" spans="1:16" x14ac:dyDescent="0.35">
      <c r="A33205" s="8" t="s">
        <v>60</v>
      </c>
      <c r="B33205">
        <v>1</v>
      </c>
      <c r="C33205" s="9">
        <v>43410</v>
      </c>
      <c r="D33205" s="10">
        <v>0.96180555555555558</v>
      </c>
      <c r="E33205" s="8">
        <v>114620</v>
      </c>
      <c r="F33205" s="8">
        <v>114640</v>
      </c>
      <c r="G33205" s="8">
        <v>114620</v>
      </c>
      <c r="H33205" s="8">
        <v>114640</v>
      </c>
      <c r="I33205">
        <v>40</v>
      </c>
      <c r="K33205" s="10">
        <v>0.96180555555555558</v>
      </c>
      <c r="L33205">
        <v>40</v>
      </c>
      <c r="M33205" s="8">
        <v>114620</v>
      </c>
      <c r="N33205" s="8">
        <v>114640</v>
      </c>
      <c r="O33205" s="8">
        <v>114620</v>
      </c>
      <c r="P33205" s="8">
        <v>114640</v>
      </c>
    </row>
    <row r="33206" spans="1:16" x14ac:dyDescent="0.35">
      <c r="A33206" s="8" t="s">
        <v>60</v>
      </c>
      <c r="B33206">
        <v>1</v>
      </c>
      <c r="C33206" s="9">
        <v>43410</v>
      </c>
      <c r="D33206" s="10">
        <v>0.96250000000000002</v>
      </c>
      <c r="E33206" s="8">
        <v>114630</v>
      </c>
      <c r="F33206" s="8">
        <v>114670</v>
      </c>
      <c r="G33206" s="8">
        <v>114630</v>
      </c>
      <c r="H33206" s="8">
        <v>114660</v>
      </c>
      <c r="I33206">
        <v>63</v>
      </c>
      <c r="K33206" s="10">
        <v>0.96250000000000002</v>
      </c>
      <c r="L33206">
        <v>63</v>
      </c>
      <c r="M33206" s="8">
        <v>114630</v>
      </c>
      <c r="N33206" s="8">
        <v>114670</v>
      </c>
      <c r="O33206" s="8">
        <v>114630</v>
      </c>
      <c r="P33206" s="8">
        <v>114660</v>
      </c>
    </row>
    <row r="33207" spans="1:16" x14ac:dyDescent="0.35">
      <c r="A33207" s="8" t="s">
        <v>60</v>
      </c>
      <c r="B33207">
        <v>1</v>
      </c>
      <c r="C33207" s="9">
        <v>43410</v>
      </c>
      <c r="D33207" s="10">
        <v>0.96319444444444446</v>
      </c>
      <c r="E33207" s="8">
        <v>114670</v>
      </c>
      <c r="F33207" s="8">
        <v>114670</v>
      </c>
      <c r="G33207" s="8">
        <v>114620</v>
      </c>
      <c r="H33207" s="8">
        <v>114630</v>
      </c>
      <c r="I33207">
        <v>42</v>
      </c>
      <c r="K33207" s="10">
        <v>0.96319444444444446</v>
      </c>
      <c r="L33207">
        <v>42</v>
      </c>
      <c r="M33207" s="8">
        <v>114670</v>
      </c>
      <c r="N33207" s="8">
        <v>114670</v>
      </c>
      <c r="O33207" s="8">
        <v>114620</v>
      </c>
      <c r="P33207" s="8">
        <v>114630</v>
      </c>
    </row>
    <row r="33208" spans="1:16" x14ac:dyDescent="0.35">
      <c r="A33208" s="8" t="s">
        <v>60</v>
      </c>
      <c r="B33208">
        <v>1</v>
      </c>
      <c r="C33208" s="9">
        <v>43410</v>
      </c>
      <c r="D33208" s="10">
        <v>0.96388888888888891</v>
      </c>
      <c r="E33208" s="8">
        <v>114640</v>
      </c>
      <c r="F33208" s="8">
        <v>114640</v>
      </c>
      <c r="G33208" s="8">
        <v>114610</v>
      </c>
      <c r="H33208" s="8">
        <v>114630</v>
      </c>
      <c r="I33208">
        <v>63</v>
      </c>
      <c r="K33208" s="10">
        <v>0.96388888888888891</v>
      </c>
      <c r="L33208">
        <v>63</v>
      </c>
      <c r="M33208" s="8">
        <v>114640</v>
      </c>
      <c r="N33208" s="8">
        <v>114640</v>
      </c>
      <c r="O33208" s="8">
        <v>114610</v>
      </c>
      <c r="P33208" s="8">
        <v>114630</v>
      </c>
    </row>
    <row r="33209" spans="1:16" x14ac:dyDescent="0.35">
      <c r="A33209" s="8" t="s">
        <v>60</v>
      </c>
      <c r="B33209">
        <v>1</v>
      </c>
      <c r="C33209" s="9">
        <v>43410</v>
      </c>
      <c r="D33209" s="10">
        <v>0.96458333333333335</v>
      </c>
      <c r="E33209" s="8">
        <v>114640</v>
      </c>
      <c r="F33209" s="8">
        <v>114640</v>
      </c>
      <c r="G33209" s="8">
        <v>114590</v>
      </c>
      <c r="H33209" s="8">
        <v>114610</v>
      </c>
      <c r="I33209">
        <v>154</v>
      </c>
      <c r="K33209" s="10">
        <v>0.96458333333333335</v>
      </c>
      <c r="L33209">
        <v>154</v>
      </c>
      <c r="M33209" s="8">
        <v>114640</v>
      </c>
      <c r="N33209" s="8">
        <v>114640</v>
      </c>
      <c r="O33209" s="8">
        <v>114590</v>
      </c>
      <c r="P33209" s="8">
        <v>114610</v>
      </c>
    </row>
    <row r="33210" spans="1:16" x14ac:dyDescent="0.35">
      <c r="A33210" s="8" t="s">
        <v>60</v>
      </c>
      <c r="B33210">
        <v>1</v>
      </c>
      <c r="C33210" s="9">
        <v>43410</v>
      </c>
      <c r="D33210" s="10">
        <v>0.96527777777777779</v>
      </c>
      <c r="E33210" s="8">
        <v>114610</v>
      </c>
      <c r="F33210" s="8">
        <v>114610</v>
      </c>
      <c r="G33210" s="8">
        <v>114530</v>
      </c>
      <c r="H33210" s="8">
        <v>114550</v>
      </c>
      <c r="I33210">
        <v>356</v>
      </c>
      <c r="K33210" s="10">
        <v>0.96527777777777779</v>
      </c>
      <c r="L33210">
        <v>356</v>
      </c>
      <c r="M33210" s="8">
        <v>114610</v>
      </c>
      <c r="N33210" s="8">
        <v>114610</v>
      </c>
      <c r="O33210" s="8">
        <v>114530</v>
      </c>
      <c r="P33210" s="8">
        <v>114550</v>
      </c>
    </row>
    <row r="33211" spans="1:16" x14ac:dyDescent="0.35">
      <c r="A33211" s="8" t="s">
        <v>60</v>
      </c>
      <c r="B33211">
        <v>1</v>
      </c>
      <c r="C33211" s="9">
        <v>43410</v>
      </c>
      <c r="D33211" s="10">
        <v>0.96597222222222223</v>
      </c>
      <c r="E33211" s="8">
        <v>114550</v>
      </c>
      <c r="F33211" s="8">
        <v>114560</v>
      </c>
      <c r="G33211" s="8">
        <v>114470</v>
      </c>
      <c r="H33211" s="8">
        <v>114490</v>
      </c>
      <c r="I33211">
        <v>622</v>
      </c>
      <c r="K33211" s="10">
        <v>0.96597222222222223</v>
      </c>
      <c r="L33211">
        <v>622</v>
      </c>
      <c r="M33211" s="8">
        <v>114550</v>
      </c>
      <c r="N33211" s="8">
        <v>114560</v>
      </c>
      <c r="O33211" s="8">
        <v>114470</v>
      </c>
      <c r="P33211" s="8">
        <v>114490</v>
      </c>
    </row>
    <row r="33212" spans="1:16" x14ac:dyDescent="0.35">
      <c r="A33212" s="8" t="s">
        <v>60</v>
      </c>
      <c r="B33212">
        <v>1</v>
      </c>
      <c r="C33212" s="9">
        <v>43410</v>
      </c>
      <c r="D33212" s="10">
        <v>0.96666666666666667</v>
      </c>
      <c r="E33212" s="8">
        <v>114490</v>
      </c>
      <c r="F33212" s="8">
        <v>114520</v>
      </c>
      <c r="G33212" s="8">
        <v>114490</v>
      </c>
      <c r="H33212" s="8">
        <v>114520</v>
      </c>
      <c r="I33212">
        <v>167</v>
      </c>
      <c r="K33212" s="10">
        <v>0.96666666666666667</v>
      </c>
      <c r="L33212">
        <v>167</v>
      </c>
      <c r="M33212" s="8">
        <v>114490</v>
      </c>
      <c r="N33212" s="8">
        <v>114520</v>
      </c>
      <c r="O33212" s="8">
        <v>114490</v>
      </c>
      <c r="P33212" s="8">
        <v>114520</v>
      </c>
    </row>
    <row r="33213" spans="1:16" x14ac:dyDescent="0.35">
      <c r="A33213" s="8" t="s">
        <v>60</v>
      </c>
      <c r="B33213">
        <v>1</v>
      </c>
      <c r="C33213" s="9">
        <v>43410</v>
      </c>
      <c r="D33213" s="10">
        <v>0.96736111111111112</v>
      </c>
      <c r="E33213" s="8">
        <v>114530</v>
      </c>
      <c r="F33213" s="8">
        <v>114550</v>
      </c>
      <c r="G33213" s="8">
        <v>114500</v>
      </c>
      <c r="H33213" s="8">
        <v>114540</v>
      </c>
      <c r="I33213">
        <v>188</v>
      </c>
      <c r="K33213" s="10">
        <v>0.96736111111111112</v>
      </c>
      <c r="L33213">
        <v>188</v>
      </c>
      <c r="M33213" s="8">
        <v>114530</v>
      </c>
      <c r="N33213" s="8">
        <v>114550</v>
      </c>
      <c r="O33213" s="8">
        <v>114500</v>
      </c>
      <c r="P33213" s="8">
        <v>114540</v>
      </c>
    </row>
    <row r="33214" spans="1:16" x14ac:dyDescent="0.35">
      <c r="A33214" s="8" t="s">
        <v>60</v>
      </c>
      <c r="B33214">
        <v>1</v>
      </c>
      <c r="C33214" s="9">
        <v>43410</v>
      </c>
      <c r="D33214" s="10">
        <v>0.96805555555555556</v>
      </c>
      <c r="E33214" s="8">
        <v>114540</v>
      </c>
      <c r="F33214" s="8">
        <v>114550</v>
      </c>
      <c r="G33214" s="8">
        <v>114530</v>
      </c>
      <c r="H33214" s="8">
        <v>114540</v>
      </c>
      <c r="I33214">
        <v>102</v>
      </c>
      <c r="K33214" s="10">
        <v>0.96805555555555556</v>
      </c>
      <c r="L33214">
        <v>102</v>
      </c>
      <c r="M33214" s="8">
        <v>114540</v>
      </c>
      <c r="N33214" s="8">
        <v>114550</v>
      </c>
      <c r="O33214" s="8">
        <v>114530</v>
      </c>
      <c r="P33214" s="8">
        <v>114540</v>
      </c>
    </row>
    <row r="33215" spans="1:16" x14ac:dyDescent="0.35">
      <c r="A33215" s="8" t="s">
        <v>60</v>
      </c>
      <c r="B33215">
        <v>1</v>
      </c>
      <c r="C33215" s="9">
        <v>43410</v>
      </c>
      <c r="D33215" s="10">
        <v>0.96875</v>
      </c>
      <c r="E33215" s="8">
        <v>114540</v>
      </c>
      <c r="F33215" s="8">
        <v>114550</v>
      </c>
      <c r="G33215" s="8">
        <v>114520</v>
      </c>
      <c r="H33215" s="8">
        <v>114550</v>
      </c>
      <c r="I33215">
        <v>209</v>
      </c>
      <c r="K33215" s="10">
        <v>0.96875</v>
      </c>
      <c r="L33215">
        <v>209</v>
      </c>
      <c r="M33215" s="8">
        <v>114540</v>
      </c>
      <c r="N33215" s="8">
        <v>114550</v>
      </c>
      <c r="O33215" s="8">
        <v>114520</v>
      </c>
      <c r="P33215" s="8">
        <v>114550</v>
      </c>
    </row>
    <row r="33216" spans="1:16" x14ac:dyDescent="0.35">
      <c r="A33216" s="8" t="s">
        <v>60</v>
      </c>
      <c r="B33216">
        <v>1</v>
      </c>
      <c r="C33216" s="9">
        <v>43410</v>
      </c>
      <c r="D33216" s="10">
        <v>0.96944444444444444</v>
      </c>
      <c r="E33216" s="8">
        <v>114550</v>
      </c>
      <c r="F33216" s="8">
        <v>114550</v>
      </c>
      <c r="G33216" s="8">
        <v>114530</v>
      </c>
      <c r="H33216" s="8">
        <v>114550</v>
      </c>
      <c r="I33216">
        <v>67</v>
      </c>
      <c r="K33216" s="10">
        <v>0.96944444444444444</v>
      </c>
      <c r="L33216">
        <v>67</v>
      </c>
      <c r="M33216" s="8">
        <v>114550</v>
      </c>
      <c r="N33216" s="8">
        <v>114550</v>
      </c>
      <c r="O33216" s="8">
        <v>114530</v>
      </c>
      <c r="P33216" s="8">
        <v>114550</v>
      </c>
    </row>
    <row r="33217" spans="1:16" x14ac:dyDescent="0.35">
      <c r="A33217" s="8" t="s">
        <v>60</v>
      </c>
      <c r="B33217">
        <v>1</v>
      </c>
      <c r="C33217" s="9">
        <v>43410</v>
      </c>
      <c r="D33217" s="10">
        <v>0.97013888888888888</v>
      </c>
      <c r="E33217" s="8">
        <v>114550</v>
      </c>
      <c r="F33217" s="8">
        <v>114590</v>
      </c>
      <c r="G33217" s="8">
        <v>114550</v>
      </c>
      <c r="H33217" s="8">
        <v>114570</v>
      </c>
      <c r="I33217">
        <v>136</v>
      </c>
      <c r="K33217" s="10">
        <v>0.97013888888888888</v>
      </c>
      <c r="L33217">
        <v>136</v>
      </c>
      <c r="M33217" s="8">
        <v>114550</v>
      </c>
      <c r="N33217" s="8">
        <v>114590</v>
      </c>
      <c r="O33217" s="8">
        <v>114550</v>
      </c>
      <c r="P33217" s="8">
        <v>114570</v>
      </c>
    </row>
    <row r="33218" spans="1:16" x14ac:dyDescent="0.35">
      <c r="A33218" s="8" t="s">
        <v>60</v>
      </c>
      <c r="B33218">
        <v>1</v>
      </c>
      <c r="C33218" s="9">
        <v>43410</v>
      </c>
      <c r="D33218" s="10">
        <v>0.97083333333333333</v>
      </c>
      <c r="E33218" s="8">
        <v>114590</v>
      </c>
      <c r="F33218" s="8">
        <v>114620</v>
      </c>
      <c r="G33218" s="8">
        <v>114590</v>
      </c>
      <c r="H33218" s="8">
        <v>114600</v>
      </c>
      <c r="I33218">
        <v>188</v>
      </c>
      <c r="K33218" s="10">
        <v>0.97083333333333333</v>
      </c>
      <c r="L33218">
        <v>188</v>
      </c>
      <c r="M33218" s="8">
        <v>114590</v>
      </c>
      <c r="N33218" s="8">
        <v>114620</v>
      </c>
      <c r="O33218" s="8">
        <v>114590</v>
      </c>
      <c r="P33218" s="8">
        <v>114600</v>
      </c>
    </row>
    <row r="33219" spans="1:16" x14ac:dyDescent="0.35">
      <c r="A33219" s="8" t="s">
        <v>60</v>
      </c>
      <c r="B33219">
        <v>1</v>
      </c>
      <c r="C33219" s="9">
        <v>43410</v>
      </c>
      <c r="D33219" s="10">
        <v>0.97152777777777777</v>
      </c>
      <c r="E33219" s="8">
        <v>114600</v>
      </c>
      <c r="F33219" s="8">
        <v>114630</v>
      </c>
      <c r="G33219" s="8">
        <v>114590</v>
      </c>
      <c r="H33219" s="8">
        <v>114630</v>
      </c>
      <c r="I33219">
        <v>183</v>
      </c>
      <c r="K33219" s="10">
        <v>0.97152777777777777</v>
      </c>
      <c r="L33219">
        <v>183</v>
      </c>
      <c r="M33219" s="8">
        <v>114600</v>
      </c>
      <c r="N33219" s="8">
        <v>114630</v>
      </c>
      <c r="O33219" s="8">
        <v>114590</v>
      </c>
      <c r="P33219" s="8">
        <v>114630</v>
      </c>
    </row>
    <row r="33220" spans="1:16" x14ac:dyDescent="0.35">
      <c r="A33220" s="8" t="s">
        <v>60</v>
      </c>
      <c r="B33220">
        <v>1</v>
      </c>
      <c r="C33220" s="9">
        <v>43410</v>
      </c>
      <c r="D33220" s="10">
        <v>0.97222222222222221</v>
      </c>
      <c r="E33220" s="8">
        <v>114620</v>
      </c>
      <c r="F33220" s="8">
        <v>114630</v>
      </c>
      <c r="G33220" s="8">
        <v>114610</v>
      </c>
      <c r="H33220" s="8">
        <v>114610</v>
      </c>
      <c r="I33220">
        <v>26</v>
      </c>
      <c r="K33220" s="10">
        <v>0.97222222222222221</v>
      </c>
      <c r="L33220">
        <v>26</v>
      </c>
      <c r="M33220" s="8">
        <v>114620</v>
      </c>
      <c r="N33220" s="8">
        <v>114630</v>
      </c>
      <c r="O33220" s="8">
        <v>114610</v>
      </c>
      <c r="P33220" s="8">
        <v>114610</v>
      </c>
    </row>
    <row r="33221" spans="1:16" x14ac:dyDescent="0.35">
      <c r="A33221" s="8" t="s">
        <v>60</v>
      </c>
      <c r="B33221">
        <v>1</v>
      </c>
      <c r="C33221" s="9">
        <v>43410</v>
      </c>
      <c r="D33221" s="10">
        <v>0.97291666666666665</v>
      </c>
      <c r="E33221" s="8">
        <v>114610</v>
      </c>
      <c r="F33221" s="8">
        <v>114610</v>
      </c>
      <c r="G33221" s="8">
        <v>114580</v>
      </c>
      <c r="H33221" s="8">
        <v>114580</v>
      </c>
      <c r="I33221">
        <v>85</v>
      </c>
      <c r="K33221" s="10">
        <v>0.97291666666666665</v>
      </c>
      <c r="L33221">
        <v>85</v>
      </c>
      <c r="M33221" s="8">
        <v>114610</v>
      </c>
      <c r="N33221" s="8">
        <v>114610</v>
      </c>
      <c r="O33221" s="8">
        <v>114580</v>
      </c>
      <c r="P33221" s="8">
        <v>114580</v>
      </c>
    </row>
    <row r="33222" spans="1:16" x14ac:dyDescent="0.35">
      <c r="A33222" s="8" t="s">
        <v>60</v>
      </c>
      <c r="B33222">
        <v>1</v>
      </c>
      <c r="C33222" s="9">
        <v>43410</v>
      </c>
      <c r="D33222" s="10">
        <v>0.97361111111111109</v>
      </c>
      <c r="E33222" s="8">
        <v>114590</v>
      </c>
      <c r="F33222" s="8">
        <v>114600</v>
      </c>
      <c r="G33222" s="8">
        <v>114580</v>
      </c>
      <c r="H33222" s="8">
        <v>114580</v>
      </c>
      <c r="I33222">
        <v>91</v>
      </c>
      <c r="K33222" s="10">
        <v>0.97361111111111109</v>
      </c>
      <c r="L33222">
        <v>91</v>
      </c>
      <c r="M33222" s="8">
        <v>114590</v>
      </c>
      <c r="N33222" s="8">
        <v>114600</v>
      </c>
      <c r="O33222" s="8">
        <v>114580</v>
      </c>
      <c r="P33222" s="8">
        <v>114580</v>
      </c>
    </row>
    <row r="33223" spans="1:16" x14ac:dyDescent="0.35">
      <c r="A33223" s="8" t="s">
        <v>60</v>
      </c>
      <c r="B33223">
        <v>1</v>
      </c>
      <c r="C33223" s="9">
        <v>43410</v>
      </c>
      <c r="D33223" s="10">
        <v>0.97430555555555554</v>
      </c>
      <c r="E33223" s="8">
        <v>114580</v>
      </c>
      <c r="F33223" s="8">
        <v>114580</v>
      </c>
      <c r="G33223" s="8">
        <v>114570</v>
      </c>
      <c r="H33223" s="8">
        <v>114580</v>
      </c>
      <c r="I33223">
        <v>7</v>
      </c>
      <c r="K33223" s="10">
        <v>0.97430555555555554</v>
      </c>
      <c r="L33223">
        <v>7</v>
      </c>
      <c r="M33223" s="8">
        <v>114580</v>
      </c>
      <c r="N33223" s="8">
        <v>114580</v>
      </c>
      <c r="O33223" s="8">
        <v>114570</v>
      </c>
      <c r="P33223" s="8">
        <v>114580</v>
      </c>
    </row>
    <row r="33224" spans="1:16" x14ac:dyDescent="0.35">
      <c r="A33224" s="8" t="s">
        <v>60</v>
      </c>
      <c r="B33224">
        <v>1</v>
      </c>
      <c r="C33224" s="9">
        <v>43410</v>
      </c>
      <c r="D33224" s="10">
        <v>0.97499999999999998</v>
      </c>
      <c r="E33224" s="8">
        <v>114590</v>
      </c>
      <c r="F33224" s="8">
        <v>114630</v>
      </c>
      <c r="G33224" s="8">
        <v>114590</v>
      </c>
      <c r="H33224" s="8">
        <v>114610</v>
      </c>
      <c r="I33224">
        <v>51</v>
      </c>
      <c r="K33224" s="10">
        <v>0.97499999999999998</v>
      </c>
      <c r="L33224">
        <v>51</v>
      </c>
      <c r="M33224" s="8">
        <v>114590</v>
      </c>
      <c r="N33224" s="8">
        <v>114630</v>
      </c>
      <c r="O33224" s="8">
        <v>114590</v>
      </c>
      <c r="P33224" s="8">
        <v>114610</v>
      </c>
    </row>
    <row r="33225" spans="1:16" x14ac:dyDescent="0.35">
      <c r="A33225" s="8" t="s">
        <v>60</v>
      </c>
      <c r="B33225">
        <v>1</v>
      </c>
      <c r="C33225" s="9">
        <v>43410</v>
      </c>
      <c r="D33225" s="10">
        <v>0.97569444444444442</v>
      </c>
      <c r="E33225" s="8">
        <v>114610</v>
      </c>
      <c r="F33225" s="8">
        <v>114660</v>
      </c>
      <c r="G33225" s="8">
        <v>114600</v>
      </c>
      <c r="H33225" s="8">
        <v>114650</v>
      </c>
      <c r="I33225">
        <v>217</v>
      </c>
      <c r="K33225" s="10">
        <v>0.97569444444444442</v>
      </c>
      <c r="L33225">
        <v>217</v>
      </c>
      <c r="M33225" s="8">
        <v>114610</v>
      </c>
      <c r="N33225" s="8">
        <v>114660</v>
      </c>
      <c r="O33225" s="8">
        <v>114600</v>
      </c>
      <c r="P33225" s="8">
        <v>114650</v>
      </c>
    </row>
    <row r="33226" spans="1:16" x14ac:dyDescent="0.35">
      <c r="A33226" s="8" t="s">
        <v>60</v>
      </c>
      <c r="B33226">
        <v>1</v>
      </c>
      <c r="C33226" s="9">
        <v>43410</v>
      </c>
      <c r="D33226" s="10">
        <v>0.97638888888888886</v>
      </c>
      <c r="E33226" s="8">
        <v>114640</v>
      </c>
      <c r="F33226" s="8">
        <v>114640</v>
      </c>
      <c r="G33226" s="8">
        <v>114620</v>
      </c>
      <c r="H33226" s="8">
        <v>114620</v>
      </c>
      <c r="I33226">
        <v>87</v>
      </c>
      <c r="K33226" s="10">
        <v>0.97638888888888886</v>
      </c>
      <c r="L33226">
        <v>87</v>
      </c>
      <c r="M33226" s="8">
        <v>114640</v>
      </c>
      <c r="N33226" s="8">
        <v>114640</v>
      </c>
      <c r="O33226" s="8">
        <v>114620</v>
      </c>
      <c r="P33226" s="8">
        <v>114620</v>
      </c>
    </row>
    <row r="33227" spans="1:16" x14ac:dyDescent="0.35">
      <c r="A33227" s="8" t="s">
        <v>60</v>
      </c>
      <c r="B33227">
        <v>1</v>
      </c>
      <c r="C33227" s="9">
        <v>43410</v>
      </c>
      <c r="D33227" s="10">
        <v>0.9770833333333333</v>
      </c>
      <c r="E33227" s="8">
        <v>114620</v>
      </c>
      <c r="F33227" s="8">
        <v>114620</v>
      </c>
      <c r="G33227" s="8">
        <v>114570</v>
      </c>
      <c r="H33227" s="8">
        <v>114570</v>
      </c>
      <c r="I33227">
        <v>104</v>
      </c>
      <c r="K33227" s="10">
        <v>0.9770833333333333</v>
      </c>
      <c r="L33227">
        <v>104</v>
      </c>
      <c r="M33227" s="8">
        <v>114620</v>
      </c>
      <c r="N33227" s="8">
        <v>114620</v>
      </c>
      <c r="O33227" s="8">
        <v>114570</v>
      </c>
      <c r="P33227" s="8">
        <v>114570</v>
      </c>
    </row>
    <row r="33228" spans="1:16" x14ac:dyDescent="0.35">
      <c r="A33228" s="8" t="s">
        <v>60</v>
      </c>
      <c r="B33228">
        <v>1</v>
      </c>
      <c r="C33228" s="9">
        <v>43410</v>
      </c>
      <c r="D33228" s="10">
        <v>0.97777777777777775</v>
      </c>
      <c r="E33228" s="8">
        <v>114570</v>
      </c>
      <c r="F33228" s="8">
        <v>114590</v>
      </c>
      <c r="G33228" s="8">
        <v>114560</v>
      </c>
      <c r="H33228" s="8">
        <v>114560</v>
      </c>
      <c r="I33228">
        <v>59</v>
      </c>
      <c r="K33228" s="10">
        <v>0.97777777777777775</v>
      </c>
      <c r="L33228">
        <v>59</v>
      </c>
      <c r="M33228" s="8">
        <v>114570</v>
      </c>
      <c r="N33228" s="8">
        <v>114590</v>
      </c>
      <c r="O33228" s="8">
        <v>114560</v>
      </c>
      <c r="P33228" s="8">
        <v>114560</v>
      </c>
    </row>
    <row r="33229" spans="1:16" x14ac:dyDescent="0.35">
      <c r="A33229" s="8" t="s">
        <v>60</v>
      </c>
      <c r="B33229">
        <v>1</v>
      </c>
      <c r="C33229" s="9">
        <v>43410</v>
      </c>
      <c r="D33229" s="10">
        <v>0.97847222222222219</v>
      </c>
      <c r="E33229" s="8">
        <v>114560</v>
      </c>
      <c r="F33229" s="8">
        <v>114590</v>
      </c>
      <c r="G33229" s="8">
        <v>114560</v>
      </c>
      <c r="H33229" s="8">
        <v>114580</v>
      </c>
      <c r="I33229">
        <v>41</v>
      </c>
      <c r="K33229" s="10">
        <v>0.97847222222222219</v>
      </c>
      <c r="L33229">
        <v>41</v>
      </c>
      <c r="M33229" s="8">
        <v>114560</v>
      </c>
      <c r="N33229" s="8">
        <v>114590</v>
      </c>
      <c r="O33229" s="8">
        <v>114560</v>
      </c>
      <c r="P33229" s="8">
        <v>114580</v>
      </c>
    </row>
    <row r="33230" spans="1:16" x14ac:dyDescent="0.35">
      <c r="A33230" s="8" t="s">
        <v>60</v>
      </c>
      <c r="B33230">
        <v>1</v>
      </c>
      <c r="C33230" s="9">
        <v>43410</v>
      </c>
      <c r="D33230" s="10">
        <v>0.97916666666666663</v>
      </c>
      <c r="E33230" s="8">
        <v>114580</v>
      </c>
      <c r="F33230" s="8">
        <v>114580</v>
      </c>
      <c r="G33230" s="8">
        <v>114520</v>
      </c>
      <c r="H33230" s="8">
        <v>114530</v>
      </c>
      <c r="I33230">
        <v>135</v>
      </c>
      <c r="K33230" s="10">
        <v>0.97916666666666663</v>
      </c>
      <c r="L33230">
        <v>135</v>
      </c>
      <c r="M33230" s="8">
        <v>114580</v>
      </c>
      <c r="N33230" s="8">
        <v>114580</v>
      </c>
      <c r="O33230" s="8">
        <v>114520</v>
      </c>
      <c r="P33230" s="8">
        <v>114530</v>
      </c>
    </row>
    <row r="33231" spans="1:16" x14ac:dyDescent="0.35">
      <c r="A33231" s="8" t="s">
        <v>60</v>
      </c>
      <c r="B33231">
        <v>1</v>
      </c>
      <c r="C33231" s="9">
        <v>43410</v>
      </c>
      <c r="D33231" s="10">
        <v>0.97986111111111107</v>
      </c>
      <c r="E33231" s="8">
        <v>114520</v>
      </c>
      <c r="F33231" s="8">
        <v>114580</v>
      </c>
      <c r="G33231" s="8">
        <v>114490</v>
      </c>
      <c r="H33231" s="8">
        <v>114570</v>
      </c>
      <c r="I33231">
        <v>429</v>
      </c>
      <c r="K33231" s="10">
        <v>0.97986111111111107</v>
      </c>
      <c r="L33231">
        <v>429</v>
      </c>
      <c r="M33231" s="8">
        <v>114520</v>
      </c>
      <c r="N33231" s="8">
        <v>114580</v>
      </c>
      <c r="O33231" s="8">
        <v>114490</v>
      </c>
      <c r="P33231" s="8">
        <v>114570</v>
      </c>
    </row>
    <row r="33232" spans="1:16" x14ac:dyDescent="0.35">
      <c r="A33232" s="8" t="s">
        <v>60</v>
      </c>
      <c r="B33232">
        <v>1</v>
      </c>
      <c r="C33232" s="9">
        <v>43410</v>
      </c>
      <c r="D33232" s="10">
        <v>0.98055555555555551</v>
      </c>
      <c r="E33232" s="8">
        <v>114570</v>
      </c>
      <c r="F33232" s="8">
        <v>114600</v>
      </c>
      <c r="G33232" s="8">
        <v>114570</v>
      </c>
      <c r="H33232" s="8">
        <v>114600</v>
      </c>
      <c r="I33232">
        <v>72</v>
      </c>
      <c r="K33232" s="10">
        <v>0.98055555555555551</v>
      </c>
      <c r="L33232">
        <v>72</v>
      </c>
      <c r="M33232" s="8">
        <v>114570</v>
      </c>
      <c r="N33232" s="8">
        <v>114600</v>
      </c>
      <c r="O33232" s="8">
        <v>114570</v>
      </c>
      <c r="P33232" s="8">
        <v>114600</v>
      </c>
    </row>
    <row r="33233" spans="1:16" x14ac:dyDescent="0.35">
      <c r="A33233" s="8" t="s">
        <v>60</v>
      </c>
      <c r="B33233">
        <v>1</v>
      </c>
      <c r="C33233" s="9">
        <v>43410</v>
      </c>
      <c r="D33233" s="10">
        <v>0.98124999999999996</v>
      </c>
      <c r="E33233" s="8">
        <v>114590</v>
      </c>
      <c r="F33233" s="8">
        <v>114600</v>
      </c>
      <c r="G33233" s="8">
        <v>114540</v>
      </c>
      <c r="H33233" s="8">
        <v>114550</v>
      </c>
      <c r="I33233">
        <v>199</v>
      </c>
      <c r="K33233" s="10">
        <v>0.98124999999999996</v>
      </c>
      <c r="L33233">
        <v>199</v>
      </c>
      <c r="M33233" s="8">
        <v>114590</v>
      </c>
      <c r="N33233" s="8">
        <v>114600</v>
      </c>
      <c r="O33233" s="8">
        <v>114540</v>
      </c>
      <c r="P33233" s="8">
        <v>114550</v>
      </c>
    </row>
    <row r="33234" spans="1:16" x14ac:dyDescent="0.35">
      <c r="A33234" s="8" t="s">
        <v>60</v>
      </c>
      <c r="B33234">
        <v>1</v>
      </c>
      <c r="C33234" s="9">
        <v>43410</v>
      </c>
      <c r="D33234" s="10">
        <v>0.9819444444444444</v>
      </c>
      <c r="E33234" s="8">
        <v>114550</v>
      </c>
      <c r="F33234" s="8">
        <v>114590</v>
      </c>
      <c r="G33234" s="8">
        <v>114540</v>
      </c>
      <c r="H33234" s="8">
        <v>114580</v>
      </c>
      <c r="I33234">
        <v>72</v>
      </c>
      <c r="K33234" s="10">
        <v>0.9819444444444444</v>
      </c>
      <c r="L33234">
        <v>72</v>
      </c>
      <c r="M33234" s="8">
        <v>114550</v>
      </c>
      <c r="N33234" s="8">
        <v>114590</v>
      </c>
      <c r="O33234" s="8">
        <v>114540</v>
      </c>
      <c r="P33234" s="8">
        <v>114580</v>
      </c>
    </row>
    <row r="33235" spans="1:16" x14ac:dyDescent="0.35">
      <c r="A33235" s="8" t="s">
        <v>60</v>
      </c>
      <c r="B33235">
        <v>1</v>
      </c>
      <c r="C33235" s="9">
        <v>43410</v>
      </c>
      <c r="D33235" s="10">
        <v>0.98263888888888884</v>
      </c>
      <c r="E33235" s="8">
        <v>114580</v>
      </c>
      <c r="F33235" s="8">
        <v>114580</v>
      </c>
      <c r="G33235" s="8">
        <v>114550</v>
      </c>
      <c r="H33235" s="8">
        <v>114560</v>
      </c>
      <c r="I33235">
        <v>52</v>
      </c>
      <c r="K33235" s="10">
        <v>0.98263888888888884</v>
      </c>
      <c r="L33235">
        <v>52</v>
      </c>
      <c r="M33235" s="8">
        <v>114580</v>
      </c>
      <c r="N33235" s="8">
        <v>114580</v>
      </c>
      <c r="O33235" s="8">
        <v>114550</v>
      </c>
      <c r="P33235" s="8">
        <v>114560</v>
      </c>
    </row>
    <row r="33236" spans="1:16" x14ac:dyDescent="0.35">
      <c r="A33236" s="8" t="s">
        <v>60</v>
      </c>
      <c r="B33236">
        <v>1</v>
      </c>
      <c r="C33236" s="9">
        <v>43410</v>
      </c>
      <c r="D33236" s="10">
        <v>0.98333333333333328</v>
      </c>
      <c r="E33236" s="8">
        <v>114570</v>
      </c>
      <c r="F33236" s="8">
        <v>114580</v>
      </c>
      <c r="G33236" s="8">
        <v>114530</v>
      </c>
      <c r="H33236" s="8">
        <v>114530</v>
      </c>
      <c r="I33236">
        <v>73</v>
      </c>
      <c r="K33236" s="10">
        <v>0.98333333333333328</v>
      </c>
      <c r="L33236">
        <v>73</v>
      </c>
      <c r="M33236" s="8">
        <v>114570</v>
      </c>
      <c r="N33236" s="8">
        <v>114580</v>
      </c>
      <c r="O33236" s="8">
        <v>114530</v>
      </c>
      <c r="P33236" s="8">
        <v>114530</v>
      </c>
    </row>
    <row r="33237" spans="1:16" x14ac:dyDescent="0.35">
      <c r="A33237" s="8" t="s">
        <v>60</v>
      </c>
      <c r="B33237">
        <v>1</v>
      </c>
      <c r="C33237" s="9">
        <v>43410</v>
      </c>
      <c r="D33237" s="10">
        <v>0.98402777777777772</v>
      </c>
      <c r="E33237" s="8">
        <v>114530</v>
      </c>
      <c r="F33237" s="8">
        <v>114580</v>
      </c>
      <c r="G33237" s="8">
        <v>114530</v>
      </c>
      <c r="H33237" s="8">
        <v>114550</v>
      </c>
      <c r="I33237">
        <v>37</v>
      </c>
      <c r="K33237" s="10">
        <v>0.98402777777777772</v>
      </c>
      <c r="L33237">
        <v>37</v>
      </c>
      <c r="M33237" s="8">
        <v>114530</v>
      </c>
      <c r="N33237" s="8">
        <v>114580</v>
      </c>
      <c r="O33237" s="8">
        <v>114530</v>
      </c>
      <c r="P33237" s="8">
        <v>114550</v>
      </c>
    </row>
    <row r="33238" spans="1:16" x14ac:dyDescent="0.35">
      <c r="A33238" s="8" t="s">
        <v>60</v>
      </c>
      <c r="B33238">
        <v>1</v>
      </c>
      <c r="C33238" s="9">
        <v>43410</v>
      </c>
      <c r="D33238" s="10">
        <v>0.98472222222222228</v>
      </c>
      <c r="E33238" s="8">
        <v>114530</v>
      </c>
      <c r="F33238" s="8">
        <v>114560</v>
      </c>
      <c r="G33238" s="8">
        <v>114530</v>
      </c>
      <c r="H33238" s="8">
        <v>114540</v>
      </c>
      <c r="I33238">
        <v>30</v>
      </c>
      <c r="K33238" s="10">
        <v>0.98472222222222228</v>
      </c>
      <c r="L33238">
        <v>30</v>
      </c>
      <c r="M33238" s="8">
        <v>114530</v>
      </c>
      <c r="N33238" s="8">
        <v>114560</v>
      </c>
      <c r="O33238" s="8">
        <v>114530</v>
      </c>
      <c r="P33238" s="8">
        <v>114540</v>
      </c>
    </row>
    <row r="33239" spans="1:16" x14ac:dyDescent="0.35">
      <c r="A33239" s="8" t="s">
        <v>60</v>
      </c>
      <c r="B33239">
        <v>1</v>
      </c>
      <c r="C33239" s="9">
        <v>43410</v>
      </c>
      <c r="D33239" s="10">
        <v>0.98541666666666672</v>
      </c>
      <c r="E33239" s="8">
        <v>114540</v>
      </c>
      <c r="F33239" s="8">
        <v>114550</v>
      </c>
      <c r="G33239" s="8">
        <v>114520</v>
      </c>
      <c r="H33239" s="8">
        <v>114540</v>
      </c>
      <c r="I33239">
        <v>130</v>
      </c>
      <c r="K33239" s="10">
        <v>0.98541666666666672</v>
      </c>
      <c r="L33239">
        <v>130</v>
      </c>
      <c r="M33239" s="8">
        <v>114540</v>
      </c>
      <c r="N33239" s="8">
        <v>114550</v>
      </c>
      <c r="O33239" s="8">
        <v>114520</v>
      </c>
      <c r="P33239" s="8">
        <v>114540</v>
      </c>
    </row>
    <row r="33240" spans="1:16" x14ac:dyDescent="0.35">
      <c r="A33240" s="8" t="s">
        <v>60</v>
      </c>
      <c r="B33240">
        <v>1</v>
      </c>
      <c r="C33240" s="9">
        <v>43410</v>
      </c>
      <c r="D33240" s="10">
        <v>0.98611111111111116</v>
      </c>
      <c r="E33240" s="8">
        <v>114540</v>
      </c>
      <c r="F33240" s="8">
        <v>114540</v>
      </c>
      <c r="G33240" s="8">
        <v>114510</v>
      </c>
      <c r="H33240" s="8">
        <v>114510</v>
      </c>
      <c r="I33240">
        <v>96</v>
      </c>
      <c r="K33240" s="10">
        <v>0.98611111111111116</v>
      </c>
      <c r="L33240">
        <v>96</v>
      </c>
      <c r="M33240" s="8">
        <v>114540</v>
      </c>
      <c r="N33240" s="8">
        <v>114540</v>
      </c>
      <c r="O33240" s="8">
        <v>114510</v>
      </c>
      <c r="P33240" s="8">
        <v>114510</v>
      </c>
    </row>
    <row r="33241" spans="1:16" x14ac:dyDescent="0.35">
      <c r="A33241" s="8" t="s">
        <v>60</v>
      </c>
      <c r="B33241">
        <v>1</v>
      </c>
      <c r="C33241" s="9">
        <v>43410</v>
      </c>
      <c r="D33241" s="10">
        <v>0.9868055555555556</v>
      </c>
      <c r="E33241" s="8">
        <v>114520</v>
      </c>
      <c r="F33241" s="8">
        <v>114580</v>
      </c>
      <c r="G33241" s="8">
        <v>114510</v>
      </c>
      <c r="H33241" s="8">
        <v>114580</v>
      </c>
      <c r="I33241">
        <v>104</v>
      </c>
      <c r="K33241" s="10">
        <v>0.9868055555555556</v>
      </c>
      <c r="L33241">
        <v>104</v>
      </c>
      <c r="M33241" s="8">
        <v>114520</v>
      </c>
      <c r="N33241" s="8">
        <v>114580</v>
      </c>
      <c r="O33241" s="8">
        <v>114510</v>
      </c>
      <c r="P33241" s="8">
        <v>114580</v>
      </c>
    </row>
    <row r="33242" spans="1:16" x14ac:dyDescent="0.35">
      <c r="A33242" s="8" t="s">
        <v>60</v>
      </c>
      <c r="B33242">
        <v>1</v>
      </c>
      <c r="C33242" s="9">
        <v>43410</v>
      </c>
      <c r="D33242" s="10">
        <v>0.98750000000000004</v>
      </c>
      <c r="E33242" s="8">
        <v>114560</v>
      </c>
      <c r="F33242" s="8">
        <v>114580</v>
      </c>
      <c r="G33242" s="8">
        <v>114550</v>
      </c>
      <c r="H33242" s="8">
        <v>114570</v>
      </c>
      <c r="I33242">
        <v>83</v>
      </c>
      <c r="K33242" s="10">
        <v>0.98750000000000004</v>
      </c>
      <c r="L33242">
        <v>83</v>
      </c>
      <c r="M33242" s="8">
        <v>114560</v>
      </c>
      <c r="N33242" s="8">
        <v>114580</v>
      </c>
      <c r="O33242" s="8">
        <v>114550</v>
      </c>
      <c r="P33242" s="8">
        <v>114570</v>
      </c>
    </row>
    <row r="33243" spans="1:16" x14ac:dyDescent="0.35">
      <c r="A33243" s="8" t="s">
        <v>60</v>
      </c>
      <c r="B33243">
        <v>1</v>
      </c>
      <c r="C33243" s="9">
        <v>43410</v>
      </c>
      <c r="D33243" s="10">
        <v>0.98819444444444449</v>
      </c>
      <c r="E33243" s="8">
        <v>114550</v>
      </c>
      <c r="F33243" s="8">
        <v>114550</v>
      </c>
      <c r="G33243" s="8">
        <v>114510</v>
      </c>
      <c r="H33243" s="8">
        <v>114510</v>
      </c>
      <c r="I33243">
        <v>165</v>
      </c>
      <c r="K33243" s="10">
        <v>0.98819444444444449</v>
      </c>
      <c r="L33243">
        <v>165</v>
      </c>
      <c r="M33243" s="8">
        <v>114550</v>
      </c>
      <c r="N33243" s="8">
        <v>114550</v>
      </c>
      <c r="O33243" s="8">
        <v>114510</v>
      </c>
      <c r="P33243" s="8">
        <v>114510</v>
      </c>
    </row>
    <row r="33244" spans="1:16" x14ac:dyDescent="0.35">
      <c r="A33244" s="8" t="s">
        <v>60</v>
      </c>
      <c r="B33244">
        <v>1</v>
      </c>
      <c r="C33244" s="9">
        <v>43410</v>
      </c>
      <c r="D33244" s="10">
        <v>0.98888888888888893</v>
      </c>
      <c r="E33244" s="8">
        <v>114530</v>
      </c>
      <c r="F33244" s="8">
        <v>114570</v>
      </c>
      <c r="G33244" s="8">
        <v>114520</v>
      </c>
      <c r="H33244" s="8">
        <v>114550</v>
      </c>
      <c r="I33244">
        <v>196</v>
      </c>
      <c r="K33244" s="10">
        <v>0.98888888888888893</v>
      </c>
      <c r="L33244">
        <v>196</v>
      </c>
      <c r="M33244" s="8">
        <v>114530</v>
      </c>
      <c r="N33244" s="8">
        <v>114570</v>
      </c>
      <c r="O33244" s="8">
        <v>114520</v>
      </c>
      <c r="P33244" s="8">
        <v>114550</v>
      </c>
    </row>
    <row r="33245" spans="1:16" x14ac:dyDescent="0.35">
      <c r="A33245" s="8" t="s">
        <v>60</v>
      </c>
      <c r="B33245">
        <v>1</v>
      </c>
      <c r="C33245" s="9">
        <v>43410</v>
      </c>
      <c r="D33245" s="10">
        <v>0.98958333333333337</v>
      </c>
      <c r="E33245" s="8">
        <v>114550</v>
      </c>
      <c r="F33245" s="8">
        <v>114630</v>
      </c>
      <c r="G33245" s="8">
        <v>114550</v>
      </c>
      <c r="H33245" s="8">
        <v>114620</v>
      </c>
      <c r="I33245">
        <v>388</v>
      </c>
      <c r="K33245" s="10">
        <v>0.98958333333333337</v>
      </c>
      <c r="L33245">
        <v>388</v>
      </c>
      <c r="M33245" s="8">
        <v>114550</v>
      </c>
      <c r="N33245" s="8">
        <v>114630</v>
      </c>
      <c r="O33245" s="8">
        <v>114550</v>
      </c>
      <c r="P33245" s="8">
        <v>114620</v>
      </c>
    </row>
    <row r="33246" spans="1:16" x14ac:dyDescent="0.35">
      <c r="A33246" s="8" t="s">
        <v>60</v>
      </c>
      <c r="B33246">
        <v>1</v>
      </c>
      <c r="C33246" s="9">
        <v>43410</v>
      </c>
      <c r="D33246" s="10">
        <v>0.99027777777777781</v>
      </c>
      <c r="E33246" s="8">
        <v>114610</v>
      </c>
      <c r="F33246" s="8">
        <v>114630</v>
      </c>
      <c r="G33246" s="8">
        <v>114600</v>
      </c>
      <c r="H33246" s="8">
        <v>114610</v>
      </c>
      <c r="I33246">
        <v>153</v>
      </c>
      <c r="K33246" s="10">
        <v>0.99027777777777781</v>
      </c>
      <c r="L33246">
        <v>153</v>
      </c>
      <c r="M33246" s="8">
        <v>114610</v>
      </c>
      <c r="N33246" s="8">
        <v>114630</v>
      </c>
      <c r="O33246" s="8">
        <v>114600</v>
      </c>
      <c r="P33246" s="8">
        <v>114610</v>
      </c>
    </row>
    <row r="33247" spans="1:16" x14ac:dyDescent="0.35">
      <c r="A33247" s="8" t="s">
        <v>60</v>
      </c>
      <c r="B33247">
        <v>1</v>
      </c>
      <c r="C33247" s="9">
        <v>43410</v>
      </c>
      <c r="D33247" s="10">
        <v>0.99097222222222225</v>
      </c>
      <c r="E33247" s="8">
        <v>114610</v>
      </c>
      <c r="F33247" s="8">
        <v>114640</v>
      </c>
      <c r="G33247" s="8">
        <v>114600</v>
      </c>
      <c r="H33247" s="8">
        <v>114630</v>
      </c>
      <c r="I33247">
        <v>317</v>
      </c>
      <c r="K33247" s="10">
        <v>0.99097222222222225</v>
      </c>
      <c r="L33247">
        <v>317</v>
      </c>
      <c r="M33247" s="8">
        <v>114610</v>
      </c>
      <c r="N33247" s="8">
        <v>114640</v>
      </c>
      <c r="O33247" s="8">
        <v>114600</v>
      </c>
      <c r="P33247" s="8">
        <v>114630</v>
      </c>
    </row>
    <row r="33248" spans="1:16" x14ac:dyDescent="0.35">
      <c r="A33248" s="8" t="s">
        <v>60</v>
      </c>
      <c r="B33248">
        <v>1</v>
      </c>
      <c r="C33248" s="9">
        <v>43410</v>
      </c>
      <c r="D33248" s="10">
        <v>0.9916666666666667</v>
      </c>
      <c r="E33248" s="8">
        <v>114630</v>
      </c>
      <c r="F33248" s="8">
        <v>114660</v>
      </c>
      <c r="G33248" s="8">
        <v>114630</v>
      </c>
      <c r="H33248" s="8">
        <v>114640</v>
      </c>
      <c r="I33248">
        <v>252</v>
      </c>
      <c r="K33248" s="10">
        <v>0.9916666666666667</v>
      </c>
      <c r="L33248">
        <v>252</v>
      </c>
      <c r="M33248" s="8">
        <v>114630</v>
      </c>
      <c r="N33248" s="8">
        <v>114660</v>
      </c>
      <c r="O33248" s="8">
        <v>114630</v>
      </c>
      <c r="P33248" s="8">
        <v>114640</v>
      </c>
    </row>
    <row r="33249" spans="1:16" x14ac:dyDescent="0.35">
      <c r="A33249" s="8" t="s">
        <v>60</v>
      </c>
      <c r="B33249">
        <v>1</v>
      </c>
      <c r="C33249" s="9">
        <v>43410</v>
      </c>
      <c r="D33249" s="10">
        <v>0.99236111111111114</v>
      </c>
      <c r="E33249" s="8">
        <v>114640</v>
      </c>
      <c r="F33249" s="8">
        <v>114660</v>
      </c>
      <c r="G33249" s="8">
        <v>114620</v>
      </c>
      <c r="H33249" s="8">
        <v>114630</v>
      </c>
      <c r="I33249">
        <v>190</v>
      </c>
      <c r="K33249" s="10">
        <v>0.99236111111111114</v>
      </c>
      <c r="L33249">
        <v>190</v>
      </c>
      <c r="M33249" s="8">
        <v>114640</v>
      </c>
      <c r="N33249" s="8">
        <v>114660</v>
      </c>
      <c r="O33249" s="8">
        <v>114620</v>
      </c>
      <c r="P33249" s="8">
        <v>114630</v>
      </c>
    </row>
    <row r="33250" spans="1:16" x14ac:dyDescent="0.35">
      <c r="A33250" s="8" t="s">
        <v>60</v>
      </c>
      <c r="B33250">
        <v>1</v>
      </c>
      <c r="C33250" s="9">
        <v>43410</v>
      </c>
      <c r="D33250" s="10">
        <v>0.99305555555555558</v>
      </c>
      <c r="E33250" s="8">
        <v>114640</v>
      </c>
      <c r="F33250" s="8">
        <v>114970</v>
      </c>
      <c r="G33250" s="8">
        <v>114610</v>
      </c>
      <c r="H33250" s="8">
        <v>114700</v>
      </c>
      <c r="I33250">
        <v>1343</v>
      </c>
      <c r="K33250" s="10">
        <v>0.99305555555555558</v>
      </c>
      <c r="L33250">
        <v>1343</v>
      </c>
      <c r="M33250" s="8">
        <v>114640</v>
      </c>
      <c r="N33250" s="8">
        <v>114970</v>
      </c>
      <c r="O33250" s="8">
        <v>114610</v>
      </c>
      <c r="P33250" s="8">
        <v>114700</v>
      </c>
    </row>
    <row r="33251" spans="1:16" x14ac:dyDescent="0.35">
      <c r="A33251" s="8" t="s">
        <v>60</v>
      </c>
      <c r="B33251">
        <v>1</v>
      </c>
      <c r="C33251" s="9">
        <v>43411</v>
      </c>
      <c r="D33251" s="10">
        <v>0.41736111111111113</v>
      </c>
      <c r="E33251" s="8">
        <v>114650</v>
      </c>
      <c r="F33251" s="8">
        <v>114880</v>
      </c>
      <c r="G33251" s="8">
        <v>114300</v>
      </c>
      <c r="H33251" s="8">
        <v>114390</v>
      </c>
      <c r="I33251">
        <v>4180</v>
      </c>
      <c r="K33251" s="10">
        <v>0.41736111111111113</v>
      </c>
      <c r="L33251">
        <v>4180</v>
      </c>
      <c r="M33251" s="8">
        <v>114650</v>
      </c>
      <c r="N33251" s="8">
        <v>114880</v>
      </c>
      <c r="O33251" s="8">
        <v>114300</v>
      </c>
      <c r="P33251" s="8">
        <v>114390</v>
      </c>
    </row>
    <row r="33252" spans="1:16" x14ac:dyDescent="0.35">
      <c r="A33252" s="8" t="s">
        <v>60</v>
      </c>
      <c r="B33252">
        <v>1</v>
      </c>
      <c r="C33252" s="9">
        <v>43411</v>
      </c>
      <c r="D33252" s="10">
        <v>0.41805555555555557</v>
      </c>
      <c r="E33252" s="8">
        <v>114380</v>
      </c>
      <c r="F33252" s="8">
        <v>114400</v>
      </c>
      <c r="G33252" s="8">
        <v>114230</v>
      </c>
      <c r="H33252" s="8">
        <v>114310</v>
      </c>
      <c r="I33252">
        <v>3890</v>
      </c>
      <c r="K33252" s="10">
        <v>0.41805555555555557</v>
      </c>
      <c r="L33252">
        <v>3890</v>
      </c>
      <c r="M33252" s="8">
        <v>114380</v>
      </c>
      <c r="N33252" s="8">
        <v>114400</v>
      </c>
      <c r="O33252" s="8">
        <v>114230</v>
      </c>
      <c r="P33252" s="8">
        <v>114310</v>
      </c>
    </row>
    <row r="33253" spans="1:16" x14ac:dyDescent="0.35">
      <c r="A33253" s="8" t="s">
        <v>60</v>
      </c>
      <c r="B33253">
        <v>1</v>
      </c>
      <c r="C33253" s="9">
        <v>43411</v>
      </c>
      <c r="D33253" s="10">
        <v>0.41875000000000001</v>
      </c>
      <c r="E33253" s="8">
        <v>114310</v>
      </c>
      <c r="F33253" s="8">
        <v>114380</v>
      </c>
      <c r="G33253" s="8">
        <v>114290</v>
      </c>
      <c r="H33253" s="8">
        <v>114330</v>
      </c>
      <c r="I33253">
        <v>1378</v>
      </c>
      <c r="K33253" s="10">
        <v>0.41875000000000001</v>
      </c>
      <c r="L33253">
        <v>1378</v>
      </c>
      <c r="M33253" s="8">
        <v>114310</v>
      </c>
      <c r="N33253" s="8">
        <v>114380</v>
      </c>
      <c r="O33253" s="8">
        <v>114290</v>
      </c>
      <c r="P33253" s="8">
        <v>114330</v>
      </c>
    </row>
    <row r="33254" spans="1:16" x14ac:dyDescent="0.35">
      <c r="A33254" s="8" t="s">
        <v>60</v>
      </c>
      <c r="B33254">
        <v>1</v>
      </c>
      <c r="C33254" s="9">
        <v>43411</v>
      </c>
      <c r="D33254" s="10">
        <v>0.41944444444444445</v>
      </c>
      <c r="E33254" s="8">
        <v>114330</v>
      </c>
      <c r="F33254" s="8">
        <v>114340</v>
      </c>
      <c r="G33254" s="8">
        <v>114190</v>
      </c>
      <c r="H33254" s="8">
        <v>114210</v>
      </c>
      <c r="I33254">
        <v>1753</v>
      </c>
      <c r="K33254" s="10">
        <v>0.41944444444444445</v>
      </c>
      <c r="L33254">
        <v>1753</v>
      </c>
      <c r="M33254" s="8">
        <v>114330</v>
      </c>
      <c r="N33254" s="8">
        <v>114340</v>
      </c>
      <c r="O33254" s="8">
        <v>114190</v>
      </c>
      <c r="P33254" s="8">
        <v>114210</v>
      </c>
    </row>
    <row r="33255" spans="1:16" x14ac:dyDescent="0.35">
      <c r="A33255" s="8" t="s">
        <v>60</v>
      </c>
      <c r="B33255">
        <v>1</v>
      </c>
      <c r="C33255" s="9">
        <v>43411</v>
      </c>
      <c r="D33255" s="10">
        <v>0.4201388888888889</v>
      </c>
      <c r="E33255" s="8">
        <v>114200</v>
      </c>
      <c r="F33255" s="8">
        <v>114330</v>
      </c>
      <c r="G33255" s="8">
        <v>114120</v>
      </c>
      <c r="H33255" s="8">
        <v>114330</v>
      </c>
      <c r="I33255">
        <v>1836</v>
      </c>
      <c r="K33255" s="10">
        <v>0.4201388888888889</v>
      </c>
      <c r="L33255">
        <v>1836</v>
      </c>
      <c r="M33255" s="8">
        <v>114200</v>
      </c>
      <c r="N33255" s="8">
        <v>114330</v>
      </c>
      <c r="O33255" s="8">
        <v>114120</v>
      </c>
      <c r="P33255" s="8">
        <v>114330</v>
      </c>
    </row>
    <row r="33256" spans="1:16" x14ac:dyDescent="0.35">
      <c r="A33256" s="8" t="s">
        <v>60</v>
      </c>
      <c r="B33256">
        <v>1</v>
      </c>
      <c r="C33256" s="9">
        <v>43411</v>
      </c>
      <c r="D33256" s="10">
        <v>0.42083333333333334</v>
      </c>
      <c r="E33256" s="8">
        <v>114330</v>
      </c>
      <c r="F33256" s="8">
        <v>114340</v>
      </c>
      <c r="G33256" s="8">
        <v>114200</v>
      </c>
      <c r="H33256" s="8">
        <v>114220</v>
      </c>
      <c r="I33256">
        <v>874</v>
      </c>
      <c r="K33256" s="10">
        <v>0.42083333333333334</v>
      </c>
      <c r="L33256">
        <v>874</v>
      </c>
      <c r="M33256" s="8">
        <v>114330</v>
      </c>
      <c r="N33256" s="8">
        <v>114340</v>
      </c>
      <c r="O33256" s="8">
        <v>114200</v>
      </c>
      <c r="P33256" s="8">
        <v>114220</v>
      </c>
    </row>
    <row r="33257" spans="1:16" x14ac:dyDescent="0.35">
      <c r="A33257" s="8" t="s">
        <v>60</v>
      </c>
      <c r="B33257">
        <v>1</v>
      </c>
      <c r="C33257" s="9">
        <v>43411</v>
      </c>
      <c r="D33257" s="10">
        <v>0.42152777777777778</v>
      </c>
      <c r="E33257" s="8">
        <v>114220</v>
      </c>
      <c r="F33257" s="8">
        <v>114280</v>
      </c>
      <c r="G33257" s="8">
        <v>114180</v>
      </c>
      <c r="H33257" s="8">
        <v>114210</v>
      </c>
      <c r="I33257">
        <v>1300</v>
      </c>
      <c r="K33257" s="10">
        <v>0.42152777777777778</v>
      </c>
      <c r="L33257">
        <v>1300</v>
      </c>
      <c r="M33257" s="8">
        <v>114220</v>
      </c>
      <c r="N33257" s="8">
        <v>114280</v>
      </c>
      <c r="O33257" s="8">
        <v>114180</v>
      </c>
      <c r="P33257" s="8">
        <v>114210</v>
      </c>
    </row>
    <row r="33258" spans="1:16" x14ac:dyDescent="0.35">
      <c r="A33258" s="8" t="s">
        <v>60</v>
      </c>
      <c r="B33258">
        <v>1</v>
      </c>
      <c r="C33258" s="9">
        <v>43411</v>
      </c>
      <c r="D33258" s="10">
        <v>0.42222222222222222</v>
      </c>
      <c r="E33258" s="8">
        <v>114200</v>
      </c>
      <c r="F33258" s="8">
        <v>114230</v>
      </c>
      <c r="G33258" s="8">
        <v>114120</v>
      </c>
      <c r="H33258" s="8">
        <v>114180</v>
      </c>
      <c r="I33258">
        <v>1191</v>
      </c>
      <c r="K33258" s="10">
        <v>0.42222222222222222</v>
      </c>
      <c r="L33258">
        <v>1191</v>
      </c>
      <c r="M33258" s="8">
        <v>114200</v>
      </c>
      <c r="N33258" s="8">
        <v>114230</v>
      </c>
      <c r="O33258" s="8">
        <v>114120</v>
      </c>
      <c r="P33258" s="8">
        <v>114180</v>
      </c>
    </row>
    <row r="33259" spans="1:16" x14ac:dyDescent="0.35">
      <c r="A33259" s="8" t="s">
        <v>60</v>
      </c>
      <c r="B33259">
        <v>1</v>
      </c>
      <c r="C33259" s="9">
        <v>43411</v>
      </c>
      <c r="D33259" s="10">
        <v>0.42291666666666666</v>
      </c>
      <c r="E33259" s="8">
        <v>114200</v>
      </c>
      <c r="F33259" s="8">
        <v>114260</v>
      </c>
      <c r="G33259" s="8">
        <v>114160</v>
      </c>
      <c r="H33259" s="8">
        <v>114230</v>
      </c>
      <c r="I33259">
        <v>808</v>
      </c>
      <c r="K33259" s="10">
        <v>0.42291666666666666</v>
      </c>
      <c r="L33259">
        <v>808</v>
      </c>
      <c r="M33259" s="8">
        <v>114200</v>
      </c>
      <c r="N33259" s="8">
        <v>114260</v>
      </c>
      <c r="O33259" s="8">
        <v>114160</v>
      </c>
      <c r="P33259" s="8">
        <v>114230</v>
      </c>
    </row>
    <row r="33260" spans="1:16" x14ac:dyDescent="0.35">
      <c r="A33260" s="8" t="s">
        <v>60</v>
      </c>
      <c r="B33260">
        <v>1</v>
      </c>
      <c r="C33260" s="9">
        <v>43411</v>
      </c>
      <c r="D33260" s="10">
        <v>0.4236111111111111</v>
      </c>
      <c r="E33260" s="8">
        <v>114230</v>
      </c>
      <c r="F33260" s="8">
        <v>114230</v>
      </c>
      <c r="G33260" s="8">
        <v>114170</v>
      </c>
      <c r="H33260" s="8">
        <v>114180</v>
      </c>
      <c r="I33260">
        <v>430</v>
      </c>
      <c r="K33260" s="10">
        <v>0.4236111111111111</v>
      </c>
      <c r="L33260">
        <v>430</v>
      </c>
      <c r="M33260" s="8">
        <v>114230</v>
      </c>
      <c r="N33260" s="8">
        <v>114230</v>
      </c>
      <c r="O33260" s="8">
        <v>114170</v>
      </c>
      <c r="P33260" s="8">
        <v>114180</v>
      </c>
    </row>
    <row r="33261" spans="1:16" x14ac:dyDescent="0.35">
      <c r="A33261" s="8" t="s">
        <v>60</v>
      </c>
      <c r="B33261">
        <v>1</v>
      </c>
      <c r="C33261" s="9">
        <v>43411</v>
      </c>
      <c r="D33261" s="10">
        <v>0.42430555555555555</v>
      </c>
      <c r="E33261" s="8">
        <v>114170</v>
      </c>
      <c r="F33261" s="8">
        <v>114200</v>
      </c>
      <c r="G33261" s="8">
        <v>114130</v>
      </c>
      <c r="H33261" s="8">
        <v>114180</v>
      </c>
      <c r="I33261">
        <v>1153</v>
      </c>
      <c r="K33261" s="10">
        <v>0.42430555555555555</v>
      </c>
      <c r="L33261">
        <v>1153</v>
      </c>
      <c r="M33261" s="8">
        <v>114170</v>
      </c>
      <c r="N33261" s="8">
        <v>114200</v>
      </c>
      <c r="O33261" s="8">
        <v>114130</v>
      </c>
      <c r="P33261" s="8">
        <v>114180</v>
      </c>
    </row>
    <row r="33262" spans="1:16" x14ac:dyDescent="0.35">
      <c r="A33262" s="8" t="s">
        <v>60</v>
      </c>
      <c r="B33262">
        <v>1</v>
      </c>
      <c r="C33262" s="9">
        <v>43411</v>
      </c>
      <c r="D33262" s="10">
        <v>0.42499999999999999</v>
      </c>
      <c r="E33262" s="8">
        <v>114180</v>
      </c>
      <c r="F33262" s="8">
        <v>114270</v>
      </c>
      <c r="G33262" s="8">
        <v>114140</v>
      </c>
      <c r="H33262" s="8">
        <v>114260</v>
      </c>
      <c r="I33262">
        <v>1478</v>
      </c>
      <c r="K33262" s="10">
        <v>0.42499999999999999</v>
      </c>
      <c r="L33262">
        <v>1478</v>
      </c>
      <c r="M33262" s="8">
        <v>114180</v>
      </c>
      <c r="N33262" s="8">
        <v>114270</v>
      </c>
      <c r="O33262" s="8">
        <v>114140</v>
      </c>
      <c r="P33262" s="8">
        <v>114260</v>
      </c>
    </row>
    <row r="33263" spans="1:16" x14ac:dyDescent="0.35">
      <c r="A33263" s="8" t="s">
        <v>60</v>
      </c>
      <c r="B33263">
        <v>1</v>
      </c>
      <c r="C33263" s="9">
        <v>43411</v>
      </c>
      <c r="D33263" s="10">
        <v>0.42569444444444443</v>
      </c>
      <c r="E33263" s="8">
        <v>114260</v>
      </c>
      <c r="F33263" s="8">
        <v>114260</v>
      </c>
      <c r="G33263" s="8">
        <v>114200</v>
      </c>
      <c r="H33263" s="8">
        <v>114240</v>
      </c>
      <c r="I33263">
        <v>627</v>
      </c>
      <c r="K33263" s="10">
        <v>0.42569444444444443</v>
      </c>
      <c r="L33263">
        <v>627</v>
      </c>
      <c r="M33263" s="8">
        <v>114260</v>
      </c>
      <c r="N33263" s="8">
        <v>114260</v>
      </c>
      <c r="O33263" s="8">
        <v>114200</v>
      </c>
      <c r="P33263" s="8">
        <v>114240</v>
      </c>
    </row>
    <row r="33264" spans="1:16" x14ac:dyDescent="0.35">
      <c r="A33264" s="8" t="s">
        <v>60</v>
      </c>
      <c r="B33264">
        <v>1</v>
      </c>
      <c r="C33264" s="9">
        <v>43411</v>
      </c>
      <c r="D33264" s="10">
        <v>0.42638888888888887</v>
      </c>
      <c r="E33264" s="8">
        <v>114230</v>
      </c>
      <c r="F33264" s="8">
        <v>114230</v>
      </c>
      <c r="G33264" s="8">
        <v>114130</v>
      </c>
      <c r="H33264" s="8">
        <v>114150</v>
      </c>
      <c r="I33264">
        <v>742</v>
      </c>
      <c r="K33264" s="10">
        <v>0.42638888888888887</v>
      </c>
      <c r="L33264">
        <v>742</v>
      </c>
      <c r="M33264" s="8">
        <v>114230</v>
      </c>
      <c r="N33264" s="8">
        <v>114230</v>
      </c>
      <c r="O33264" s="8">
        <v>114130</v>
      </c>
      <c r="P33264" s="8">
        <v>114150</v>
      </c>
    </row>
    <row r="33265" spans="1:16" x14ac:dyDescent="0.35">
      <c r="A33265" s="8" t="s">
        <v>60</v>
      </c>
      <c r="B33265">
        <v>1</v>
      </c>
      <c r="C33265" s="9">
        <v>43411</v>
      </c>
      <c r="D33265" s="10">
        <v>0.42708333333333331</v>
      </c>
      <c r="E33265" s="8">
        <v>114150</v>
      </c>
      <c r="F33265" s="8">
        <v>114160</v>
      </c>
      <c r="G33265" s="8">
        <v>114070</v>
      </c>
      <c r="H33265" s="8">
        <v>114120</v>
      </c>
      <c r="I33265">
        <v>1525</v>
      </c>
      <c r="K33265" s="10">
        <v>0.42708333333333331</v>
      </c>
      <c r="L33265">
        <v>1525</v>
      </c>
      <c r="M33265" s="8">
        <v>114150</v>
      </c>
      <c r="N33265" s="8">
        <v>114160</v>
      </c>
      <c r="O33265" s="8">
        <v>114070</v>
      </c>
      <c r="P33265" s="8">
        <v>114120</v>
      </c>
    </row>
    <row r="33266" spans="1:16" x14ac:dyDescent="0.35">
      <c r="A33266" s="8" t="s">
        <v>60</v>
      </c>
      <c r="B33266">
        <v>1</v>
      </c>
      <c r="C33266" s="9">
        <v>43411</v>
      </c>
      <c r="D33266" s="10">
        <v>0.42777777777777776</v>
      </c>
      <c r="E33266" s="8">
        <v>114110</v>
      </c>
      <c r="F33266" s="8">
        <v>114180</v>
      </c>
      <c r="G33266" s="8">
        <v>114090</v>
      </c>
      <c r="H33266" s="8">
        <v>114170</v>
      </c>
      <c r="I33266">
        <v>1021</v>
      </c>
      <c r="K33266" s="10">
        <v>0.42777777777777776</v>
      </c>
      <c r="L33266">
        <v>1021</v>
      </c>
      <c r="M33266" s="8">
        <v>114110</v>
      </c>
      <c r="N33266" s="8">
        <v>114180</v>
      </c>
      <c r="O33266" s="8">
        <v>114090</v>
      </c>
      <c r="P33266" s="8">
        <v>114170</v>
      </c>
    </row>
    <row r="33267" spans="1:16" x14ac:dyDescent="0.35">
      <c r="A33267" s="8" t="s">
        <v>60</v>
      </c>
      <c r="B33267">
        <v>1</v>
      </c>
      <c r="C33267" s="9">
        <v>43411</v>
      </c>
      <c r="D33267" s="10">
        <v>0.4284722222222222</v>
      </c>
      <c r="E33267" s="8">
        <v>114160</v>
      </c>
      <c r="F33267" s="8">
        <v>114250</v>
      </c>
      <c r="G33267" s="8">
        <v>114150</v>
      </c>
      <c r="H33267" s="8">
        <v>114200</v>
      </c>
      <c r="I33267">
        <v>957</v>
      </c>
      <c r="K33267" s="10">
        <v>0.4284722222222222</v>
      </c>
      <c r="L33267">
        <v>957</v>
      </c>
      <c r="M33267" s="8">
        <v>114160</v>
      </c>
      <c r="N33267" s="8">
        <v>114250</v>
      </c>
      <c r="O33267" s="8">
        <v>114150</v>
      </c>
      <c r="P33267" s="8">
        <v>114200</v>
      </c>
    </row>
    <row r="33268" spans="1:16" x14ac:dyDescent="0.35">
      <c r="A33268" s="8" t="s">
        <v>60</v>
      </c>
      <c r="B33268">
        <v>1</v>
      </c>
      <c r="C33268" s="9">
        <v>43411</v>
      </c>
      <c r="D33268" s="10">
        <v>0.42916666666666664</v>
      </c>
      <c r="E33268" s="8">
        <v>114200</v>
      </c>
      <c r="F33268" s="8">
        <v>114240</v>
      </c>
      <c r="G33268" s="8">
        <v>114150</v>
      </c>
      <c r="H33268" s="8">
        <v>114180</v>
      </c>
      <c r="I33268">
        <v>949</v>
      </c>
      <c r="K33268" s="10">
        <v>0.42916666666666664</v>
      </c>
      <c r="L33268">
        <v>949</v>
      </c>
      <c r="M33268" s="8">
        <v>114200</v>
      </c>
      <c r="N33268" s="8">
        <v>114240</v>
      </c>
      <c r="O33268" s="8">
        <v>114150</v>
      </c>
      <c r="P33268" s="8">
        <v>114180</v>
      </c>
    </row>
    <row r="33269" spans="1:16" x14ac:dyDescent="0.35">
      <c r="A33269" s="8" t="s">
        <v>60</v>
      </c>
      <c r="B33269">
        <v>1</v>
      </c>
      <c r="C33269" s="9">
        <v>43411</v>
      </c>
      <c r="D33269" s="10">
        <v>0.42986111111111114</v>
      </c>
      <c r="E33269" s="8">
        <v>114170</v>
      </c>
      <c r="F33269" s="8">
        <v>114200</v>
      </c>
      <c r="G33269" s="8">
        <v>114140</v>
      </c>
      <c r="H33269" s="8">
        <v>114170</v>
      </c>
      <c r="I33269">
        <v>667</v>
      </c>
      <c r="K33269" s="10">
        <v>0.42986111111111114</v>
      </c>
      <c r="L33269">
        <v>667</v>
      </c>
      <c r="M33269" s="8">
        <v>114170</v>
      </c>
      <c r="N33269" s="8">
        <v>114200</v>
      </c>
      <c r="O33269" s="8">
        <v>114140</v>
      </c>
      <c r="P33269" s="8">
        <v>114170</v>
      </c>
    </row>
    <row r="33270" spans="1:16" x14ac:dyDescent="0.35">
      <c r="A33270" s="8" t="s">
        <v>60</v>
      </c>
      <c r="B33270">
        <v>1</v>
      </c>
      <c r="C33270" s="9">
        <v>43411</v>
      </c>
      <c r="D33270" s="10">
        <v>0.43055555555555558</v>
      </c>
      <c r="E33270" s="8">
        <v>114170</v>
      </c>
      <c r="F33270" s="8">
        <v>114180</v>
      </c>
      <c r="G33270" s="8">
        <v>114130</v>
      </c>
      <c r="H33270" s="8">
        <v>114150</v>
      </c>
      <c r="I33270">
        <v>595</v>
      </c>
      <c r="K33270" s="10">
        <v>0.43055555555555558</v>
      </c>
      <c r="L33270">
        <v>595</v>
      </c>
      <c r="M33270" s="8">
        <v>114170</v>
      </c>
      <c r="N33270" s="8">
        <v>114180</v>
      </c>
      <c r="O33270" s="8">
        <v>114130</v>
      </c>
      <c r="P33270" s="8">
        <v>114150</v>
      </c>
    </row>
    <row r="33271" spans="1:16" x14ac:dyDescent="0.35">
      <c r="A33271" s="8" t="s">
        <v>60</v>
      </c>
      <c r="B33271">
        <v>1</v>
      </c>
      <c r="C33271" s="9">
        <v>43411</v>
      </c>
      <c r="D33271" s="10">
        <v>0.43125000000000002</v>
      </c>
      <c r="E33271" s="8">
        <v>114140</v>
      </c>
      <c r="F33271" s="8">
        <v>114190</v>
      </c>
      <c r="G33271" s="8">
        <v>114140</v>
      </c>
      <c r="H33271" s="8">
        <v>114160</v>
      </c>
      <c r="I33271">
        <v>799</v>
      </c>
      <c r="K33271" s="10">
        <v>0.43125000000000002</v>
      </c>
      <c r="L33271">
        <v>799</v>
      </c>
      <c r="M33271" s="8">
        <v>114140</v>
      </c>
      <c r="N33271" s="8">
        <v>114190</v>
      </c>
      <c r="O33271" s="8">
        <v>114140</v>
      </c>
      <c r="P33271" s="8">
        <v>114160</v>
      </c>
    </row>
    <row r="33272" spans="1:16" x14ac:dyDescent="0.35">
      <c r="A33272" s="8" t="s">
        <v>60</v>
      </c>
      <c r="B33272">
        <v>1</v>
      </c>
      <c r="C33272" s="9">
        <v>43411</v>
      </c>
      <c r="D33272" s="10">
        <v>0.43194444444444446</v>
      </c>
      <c r="E33272" s="8">
        <v>114170</v>
      </c>
      <c r="F33272" s="8">
        <v>114170</v>
      </c>
      <c r="G33272" s="8">
        <v>114120</v>
      </c>
      <c r="H33272" s="8">
        <v>114160</v>
      </c>
      <c r="I33272">
        <v>644</v>
      </c>
      <c r="K33272" s="10">
        <v>0.43194444444444446</v>
      </c>
      <c r="L33272">
        <v>644</v>
      </c>
      <c r="M33272" s="8">
        <v>114170</v>
      </c>
      <c r="N33272" s="8">
        <v>114170</v>
      </c>
      <c r="O33272" s="8">
        <v>114120</v>
      </c>
      <c r="P33272" s="8">
        <v>114160</v>
      </c>
    </row>
    <row r="33273" spans="1:16" x14ac:dyDescent="0.35">
      <c r="A33273" s="8" t="s">
        <v>60</v>
      </c>
      <c r="B33273">
        <v>1</v>
      </c>
      <c r="C33273" s="9">
        <v>43411</v>
      </c>
      <c r="D33273" s="10">
        <v>0.43263888888888891</v>
      </c>
      <c r="E33273" s="8">
        <v>114160</v>
      </c>
      <c r="F33273" s="8">
        <v>114170</v>
      </c>
      <c r="G33273" s="8">
        <v>114130</v>
      </c>
      <c r="H33273" s="8">
        <v>114160</v>
      </c>
      <c r="I33273">
        <v>348</v>
      </c>
      <c r="K33273" s="10">
        <v>0.43263888888888891</v>
      </c>
      <c r="L33273">
        <v>348</v>
      </c>
      <c r="M33273" s="8">
        <v>114160</v>
      </c>
      <c r="N33273" s="8">
        <v>114170</v>
      </c>
      <c r="O33273" s="8">
        <v>114130</v>
      </c>
      <c r="P33273" s="8">
        <v>114160</v>
      </c>
    </row>
    <row r="33274" spans="1:16" x14ac:dyDescent="0.35">
      <c r="A33274" s="8" t="s">
        <v>60</v>
      </c>
      <c r="B33274">
        <v>1</v>
      </c>
      <c r="C33274" s="9">
        <v>43411</v>
      </c>
      <c r="D33274" s="10">
        <v>0.43333333333333335</v>
      </c>
      <c r="E33274" s="8">
        <v>114160</v>
      </c>
      <c r="F33274" s="8">
        <v>114180</v>
      </c>
      <c r="G33274" s="8">
        <v>114120</v>
      </c>
      <c r="H33274" s="8">
        <v>114180</v>
      </c>
      <c r="I33274">
        <v>441</v>
      </c>
      <c r="K33274" s="10">
        <v>0.43333333333333335</v>
      </c>
      <c r="L33274">
        <v>441</v>
      </c>
      <c r="M33274" s="8">
        <v>114160</v>
      </c>
      <c r="N33274" s="8">
        <v>114180</v>
      </c>
      <c r="O33274" s="8">
        <v>114120</v>
      </c>
      <c r="P33274" s="8">
        <v>114180</v>
      </c>
    </row>
    <row r="33275" spans="1:16" x14ac:dyDescent="0.35">
      <c r="A33275" s="8" t="s">
        <v>60</v>
      </c>
      <c r="B33275">
        <v>1</v>
      </c>
      <c r="C33275" s="9">
        <v>43411</v>
      </c>
      <c r="D33275" s="10">
        <v>0.43402777777777779</v>
      </c>
      <c r="E33275" s="8">
        <v>114180</v>
      </c>
      <c r="F33275" s="8">
        <v>114190</v>
      </c>
      <c r="G33275" s="8">
        <v>114160</v>
      </c>
      <c r="H33275" s="8">
        <v>114170</v>
      </c>
      <c r="I33275">
        <v>193</v>
      </c>
      <c r="K33275" s="10">
        <v>0.43402777777777779</v>
      </c>
      <c r="L33275">
        <v>193</v>
      </c>
      <c r="M33275" s="8">
        <v>114180</v>
      </c>
      <c r="N33275" s="8">
        <v>114190</v>
      </c>
      <c r="O33275" s="8">
        <v>114160</v>
      </c>
      <c r="P33275" s="8">
        <v>114170</v>
      </c>
    </row>
    <row r="33276" spans="1:16" x14ac:dyDescent="0.35">
      <c r="A33276" s="8" t="s">
        <v>60</v>
      </c>
      <c r="B33276">
        <v>1</v>
      </c>
      <c r="C33276" s="9">
        <v>43411</v>
      </c>
      <c r="D33276" s="10">
        <v>0.43472222222222223</v>
      </c>
      <c r="E33276" s="8">
        <v>114170</v>
      </c>
      <c r="F33276" s="8">
        <v>114170</v>
      </c>
      <c r="G33276" s="8">
        <v>113960</v>
      </c>
      <c r="H33276" s="8">
        <v>114010</v>
      </c>
      <c r="I33276">
        <v>3788</v>
      </c>
      <c r="K33276" s="10">
        <v>0.43472222222222223</v>
      </c>
      <c r="L33276">
        <v>3788</v>
      </c>
      <c r="M33276" s="8">
        <v>114170</v>
      </c>
      <c r="N33276" s="8">
        <v>114170</v>
      </c>
      <c r="O33276" s="8">
        <v>113960</v>
      </c>
      <c r="P33276" s="8">
        <v>114010</v>
      </c>
    </row>
    <row r="33277" spans="1:16" x14ac:dyDescent="0.35">
      <c r="A33277" s="8" t="s">
        <v>60</v>
      </c>
      <c r="B33277">
        <v>1</v>
      </c>
      <c r="C33277" s="9">
        <v>43411</v>
      </c>
      <c r="D33277" s="10">
        <v>0.43541666666666667</v>
      </c>
      <c r="E33277" s="8">
        <v>114010</v>
      </c>
      <c r="F33277" s="8">
        <v>114050</v>
      </c>
      <c r="G33277" s="8">
        <v>113980</v>
      </c>
      <c r="H33277" s="8">
        <v>114010</v>
      </c>
      <c r="I33277">
        <v>1461</v>
      </c>
      <c r="K33277" s="10">
        <v>0.43541666666666667</v>
      </c>
      <c r="L33277">
        <v>1461</v>
      </c>
      <c r="M33277" s="8">
        <v>114010</v>
      </c>
      <c r="N33277" s="8">
        <v>114050</v>
      </c>
      <c r="O33277" s="8">
        <v>113980</v>
      </c>
      <c r="P33277" s="8">
        <v>114010</v>
      </c>
    </row>
    <row r="33278" spans="1:16" x14ac:dyDescent="0.35">
      <c r="A33278" s="8" t="s">
        <v>60</v>
      </c>
      <c r="B33278">
        <v>1</v>
      </c>
      <c r="C33278" s="9">
        <v>43411</v>
      </c>
      <c r="D33278" s="10">
        <v>0.43611111111111112</v>
      </c>
      <c r="E33278" s="8">
        <v>114010</v>
      </c>
      <c r="F33278" s="8">
        <v>114050</v>
      </c>
      <c r="G33278" s="8">
        <v>113990</v>
      </c>
      <c r="H33278" s="8">
        <v>114010</v>
      </c>
      <c r="I33278">
        <v>868</v>
      </c>
      <c r="K33278" s="10">
        <v>0.43611111111111112</v>
      </c>
      <c r="L33278">
        <v>868</v>
      </c>
      <c r="M33278" s="8">
        <v>114010</v>
      </c>
      <c r="N33278" s="8">
        <v>114050</v>
      </c>
      <c r="O33278" s="8">
        <v>113990</v>
      </c>
      <c r="P33278" s="8">
        <v>114010</v>
      </c>
    </row>
    <row r="33279" spans="1:16" x14ac:dyDescent="0.35">
      <c r="A33279" s="8" t="s">
        <v>60</v>
      </c>
      <c r="B33279">
        <v>1</v>
      </c>
      <c r="C33279" s="9">
        <v>43411</v>
      </c>
      <c r="D33279" s="10">
        <v>0.43680555555555556</v>
      </c>
      <c r="E33279" s="8">
        <v>113990</v>
      </c>
      <c r="F33279" s="8">
        <v>113990</v>
      </c>
      <c r="G33279" s="8">
        <v>113920</v>
      </c>
      <c r="H33279" s="8">
        <v>113980</v>
      </c>
      <c r="I33279">
        <v>1292</v>
      </c>
      <c r="K33279" s="10">
        <v>0.43680555555555556</v>
      </c>
      <c r="L33279">
        <v>1292</v>
      </c>
      <c r="M33279" s="8">
        <v>113990</v>
      </c>
      <c r="N33279" s="8">
        <v>113990</v>
      </c>
      <c r="O33279" s="8">
        <v>113920</v>
      </c>
      <c r="P33279" s="8">
        <v>113980</v>
      </c>
    </row>
    <row r="33280" spans="1:16" x14ac:dyDescent="0.35">
      <c r="A33280" s="8" t="s">
        <v>60</v>
      </c>
      <c r="B33280">
        <v>1</v>
      </c>
      <c r="C33280" s="9">
        <v>43411</v>
      </c>
      <c r="D33280" s="10">
        <v>0.4375</v>
      </c>
      <c r="E33280" s="8">
        <v>113990</v>
      </c>
      <c r="F33280" s="8">
        <v>113990</v>
      </c>
      <c r="G33280" s="8">
        <v>113930</v>
      </c>
      <c r="H33280" s="8">
        <v>113930</v>
      </c>
      <c r="I33280">
        <v>709</v>
      </c>
      <c r="K33280" s="10">
        <v>0.4375</v>
      </c>
      <c r="L33280">
        <v>709</v>
      </c>
      <c r="M33280" s="8">
        <v>113990</v>
      </c>
      <c r="N33280" s="8">
        <v>113990</v>
      </c>
      <c r="O33280" s="8">
        <v>113930</v>
      </c>
      <c r="P33280" s="8">
        <v>113930</v>
      </c>
    </row>
    <row r="33281" spans="1:16" x14ac:dyDescent="0.35">
      <c r="A33281" s="8" t="s">
        <v>60</v>
      </c>
      <c r="B33281">
        <v>1</v>
      </c>
      <c r="C33281" s="9">
        <v>43411</v>
      </c>
      <c r="D33281" s="10">
        <v>0.43819444444444444</v>
      </c>
      <c r="E33281" s="8">
        <v>113930</v>
      </c>
      <c r="F33281" s="8">
        <v>113940</v>
      </c>
      <c r="G33281" s="8">
        <v>113790</v>
      </c>
      <c r="H33281" s="8">
        <v>113810</v>
      </c>
      <c r="I33281">
        <v>3472</v>
      </c>
      <c r="K33281" s="10">
        <v>0.43819444444444444</v>
      </c>
      <c r="L33281">
        <v>3472</v>
      </c>
      <c r="M33281" s="8">
        <v>113930</v>
      </c>
      <c r="N33281" s="8">
        <v>113940</v>
      </c>
      <c r="O33281" s="8">
        <v>113790</v>
      </c>
      <c r="P33281" s="8">
        <v>113810</v>
      </c>
    </row>
    <row r="33282" spans="1:16" x14ac:dyDescent="0.35">
      <c r="A33282" s="8" t="s">
        <v>60</v>
      </c>
      <c r="B33282">
        <v>1</v>
      </c>
      <c r="C33282" s="9">
        <v>43411</v>
      </c>
      <c r="D33282" s="10">
        <v>0.43888888888888888</v>
      </c>
      <c r="E33282" s="8">
        <v>113810</v>
      </c>
      <c r="F33282" s="8">
        <v>113920</v>
      </c>
      <c r="G33282" s="8">
        <v>113800</v>
      </c>
      <c r="H33282" s="8">
        <v>113910</v>
      </c>
      <c r="I33282">
        <v>1255</v>
      </c>
      <c r="K33282" s="10">
        <v>0.43888888888888888</v>
      </c>
      <c r="L33282">
        <v>1255</v>
      </c>
      <c r="M33282" s="8">
        <v>113810</v>
      </c>
      <c r="N33282" s="8">
        <v>113920</v>
      </c>
      <c r="O33282" s="8">
        <v>113800</v>
      </c>
      <c r="P33282" s="8">
        <v>113910</v>
      </c>
    </row>
    <row r="33283" spans="1:16" x14ac:dyDescent="0.35">
      <c r="A33283" s="8" t="s">
        <v>60</v>
      </c>
      <c r="B33283">
        <v>1</v>
      </c>
      <c r="C33283" s="9">
        <v>43411</v>
      </c>
      <c r="D33283" s="10">
        <v>0.43958333333333333</v>
      </c>
      <c r="E33283" s="8">
        <v>113910</v>
      </c>
      <c r="F33283" s="8">
        <v>113920</v>
      </c>
      <c r="G33283" s="8">
        <v>113880</v>
      </c>
      <c r="H33283" s="8">
        <v>113910</v>
      </c>
      <c r="I33283">
        <v>1021</v>
      </c>
      <c r="K33283" s="10">
        <v>0.43958333333333333</v>
      </c>
      <c r="L33283">
        <v>1021</v>
      </c>
      <c r="M33283" s="8">
        <v>113910</v>
      </c>
      <c r="N33283" s="8">
        <v>113920</v>
      </c>
      <c r="O33283" s="8">
        <v>113880</v>
      </c>
      <c r="P33283" s="8">
        <v>113910</v>
      </c>
    </row>
    <row r="33284" spans="1:16" x14ac:dyDescent="0.35">
      <c r="A33284" s="8" t="s">
        <v>60</v>
      </c>
      <c r="B33284">
        <v>1</v>
      </c>
      <c r="C33284" s="9">
        <v>43411</v>
      </c>
      <c r="D33284" s="10">
        <v>0.44027777777777777</v>
      </c>
      <c r="E33284" s="8">
        <v>113900</v>
      </c>
      <c r="F33284" s="8">
        <v>113940</v>
      </c>
      <c r="G33284" s="8">
        <v>113880</v>
      </c>
      <c r="H33284" s="8">
        <v>113940</v>
      </c>
      <c r="I33284">
        <v>962</v>
      </c>
      <c r="K33284" s="10">
        <v>0.44027777777777777</v>
      </c>
      <c r="L33284">
        <v>962</v>
      </c>
      <c r="M33284" s="8">
        <v>113900</v>
      </c>
      <c r="N33284" s="8">
        <v>113940</v>
      </c>
      <c r="O33284" s="8">
        <v>113880</v>
      </c>
      <c r="P33284" s="8">
        <v>113940</v>
      </c>
    </row>
    <row r="33285" spans="1:16" x14ac:dyDescent="0.35">
      <c r="A33285" s="8" t="s">
        <v>60</v>
      </c>
      <c r="B33285">
        <v>1</v>
      </c>
      <c r="C33285" s="9">
        <v>43411</v>
      </c>
      <c r="D33285" s="10">
        <v>0.44097222222222221</v>
      </c>
      <c r="E33285" s="8">
        <v>113940</v>
      </c>
      <c r="F33285" s="8">
        <v>113980</v>
      </c>
      <c r="G33285" s="8">
        <v>113930</v>
      </c>
      <c r="H33285" s="8">
        <v>113980</v>
      </c>
      <c r="I33285">
        <v>990</v>
      </c>
      <c r="K33285" s="10">
        <v>0.44097222222222221</v>
      </c>
      <c r="L33285">
        <v>990</v>
      </c>
      <c r="M33285" s="8">
        <v>113940</v>
      </c>
      <c r="N33285" s="8">
        <v>113980</v>
      </c>
      <c r="O33285" s="8">
        <v>113930</v>
      </c>
      <c r="P33285" s="8">
        <v>113980</v>
      </c>
    </row>
    <row r="33286" spans="1:16" x14ac:dyDescent="0.35">
      <c r="A33286" s="8" t="s">
        <v>60</v>
      </c>
      <c r="B33286">
        <v>1</v>
      </c>
      <c r="C33286" s="9">
        <v>43411</v>
      </c>
      <c r="D33286" s="10">
        <v>0.44166666666666665</v>
      </c>
      <c r="E33286" s="8">
        <v>113970</v>
      </c>
      <c r="F33286" s="8">
        <v>113980</v>
      </c>
      <c r="G33286" s="8">
        <v>113880</v>
      </c>
      <c r="H33286" s="8">
        <v>113880</v>
      </c>
      <c r="I33286">
        <v>785</v>
      </c>
      <c r="K33286" s="10">
        <v>0.44166666666666665</v>
      </c>
      <c r="L33286">
        <v>785</v>
      </c>
      <c r="M33286" s="8">
        <v>113970</v>
      </c>
      <c r="N33286" s="8">
        <v>113980</v>
      </c>
      <c r="O33286" s="8">
        <v>113880</v>
      </c>
      <c r="P33286" s="8">
        <v>113880</v>
      </c>
    </row>
    <row r="33287" spans="1:16" x14ac:dyDescent="0.35">
      <c r="A33287" s="8" t="s">
        <v>60</v>
      </c>
      <c r="B33287">
        <v>1</v>
      </c>
      <c r="C33287" s="9">
        <v>43411</v>
      </c>
      <c r="D33287" s="10">
        <v>0.44236111111111109</v>
      </c>
      <c r="E33287" s="8">
        <v>113880</v>
      </c>
      <c r="F33287" s="8">
        <v>113890</v>
      </c>
      <c r="G33287" s="8">
        <v>113840</v>
      </c>
      <c r="H33287" s="8">
        <v>113870</v>
      </c>
      <c r="I33287">
        <v>1030</v>
      </c>
      <c r="K33287" s="10">
        <v>0.44236111111111109</v>
      </c>
      <c r="L33287">
        <v>1030</v>
      </c>
      <c r="M33287" s="8">
        <v>113880</v>
      </c>
      <c r="N33287" s="8">
        <v>113890</v>
      </c>
      <c r="O33287" s="8">
        <v>113840</v>
      </c>
      <c r="P33287" s="8">
        <v>113870</v>
      </c>
    </row>
    <row r="33288" spans="1:16" x14ac:dyDescent="0.35">
      <c r="A33288" s="8" t="s">
        <v>60</v>
      </c>
      <c r="B33288">
        <v>1</v>
      </c>
      <c r="C33288" s="9">
        <v>43411</v>
      </c>
      <c r="D33288" s="10">
        <v>0.44305555555555554</v>
      </c>
      <c r="E33288" s="8">
        <v>113890</v>
      </c>
      <c r="F33288" s="8">
        <v>113890</v>
      </c>
      <c r="G33288" s="8">
        <v>113830</v>
      </c>
      <c r="H33288" s="8">
        <v>113840</v>
      </c>
      <c r="I33288">
        <v>871</v>
      </c>
      <c r="K33288" s="10">
        <v>0.44305555555555554</v>
      </c>
      <c r="L33288">
        <v>871</v>
      </c>
      <c r="M33288" s="8">
        <v>113890</v>
      </c>
      <c r="N33288" s="8">
        <v>113890</v>
      </c>
      <c r="O33288" s="8">
        <v>113830</v>
      </c>
      <c r="P33288" s="8">
        <v>113840</v>
      </c>
    </row>
    <row r="33289" spans="1:16" x14ac:dyDescent="0.35">
      <c r="A33289" s="8" t="s">
        <v>60</v>
      </c>
      <c r="B33289">
        <v>1</v>
      </c>
      <c r="C33289" s="9">
        <v>43411</v>
      </c>
      <c r="D33289" s="10">
        <v>0.44374999999999998</v>
      </c>
      <c r="E33289" s="8">
        <v>113840</v>
      </c>
      <c r="F33289" s="8">
        <v>113850</v>
      </c>
      <c r="G33289" s="8">
        <v>113810</v>
      </c>
      <c r="H33289" s="8">
        <v>113830</v>
      </c>
      <c r="I33289">
        <v>429</v>
      </c>
      <c r="K33289" s="10">
        <v>0.44374999999999998</v>
      </c>
      <c r="L33289">
        <v>429</v>
      </c>
      <c r="M33289" s="8">
        <v>113840</v>
      </c>
      <c r="N33289" s="8">
        <v>113850</v>
      </c>
      <c r="O33289" s="8">
        <v>113810</v>
      </c>
      <c r="P33289" s="8">
        <v>113830</v>
      </c>
    </row>
    <row r="33290" spans="1:16" x14ac:dyDescent="0.35">
      <c r="A33290" s="8" t="s">
        <v>60</v>
      </c>
      <c r="B33290">
        <v>1</v>
      </c>
      <c r="C33290" s="9">
        <v>43411</v>
      </c>
      <c r="D33290" s="10">
        <v>0.44444444444444442</v>
      </c>
      <c r="E33290" s="8">
        <v>113820</v>
      </c>
      <c r="F33290" s="8">
        <v>113840</v>
      </c>
      <c r="G33290" s="8">
        <v>113770</v>
      </c>
      <c r="H33290" s="8">
        <v>113830</v>
      </c>
      <c r="I33290">
        <v>1708</v>
      </c>
      <c r="K33290" s="10">
        <v>0.44444444444444442</v>
      </c>
      <c r="L33290">
        <v>1708</v>
      </c>
      <c r="M33290" s="8">
        <v>113820</v>
      </c>
      <c r="N33290" s="8">
        <v>113840</v>
      </c>
      <c r="O33290" s="8">
        <v>113770</v>
      </c>
      <c r="P33290" s="8">
        <v>113830</v>
      </c>
    </row>
    <row r="33291" spans="1:16" x14ac:dyDescent="0.35">
      <c r="A33291" s="8" t="s">
        <v>60</v>
      </c>
      <c r="B33291">
        <v>1</v>
      </c>
      <c r="C33291" s="9">
        <v>43411</v>
      </c>
      <c r="D33291" s="10">
        <v>0.44513888888888886</v>
      </c>
      <c r="E33291" s="8">
        <v>113830</v>
      </c>
      <c r="F33291" s="8">
        <v>113830</v>
      </c>
      <c r="G33291" s="8">
        <v>113720</v>
      </c>
      <c r="H33291" s="8">
        <v>113740</v>
      </c>
      <c r="I33291">
        <v>1587</v>
      </c>
      <c r="K33291" s="10">
        <v>0.44513888888888886</v>
      </c>
      <c r="L33291">
        <v>1587</v>
      </c>
      <c r="M33291" s="8">
        <v>113830</v>
      </c>
      <c r="N33291" s="8">
        <v>113830</v>
      </c>
      <c r="O33291" s="8">
        <v>113720</v>
      </c>
      <c r="P33291" s="8">
        <v>113740</v>
      </c>
    </row>
    <row r="33292" spans="1:16" x14ac:dyDescent="0.35">
      <c r="A33292" s="8" t="s">
        <v>60</v>
      </c>
      <c r="B33292">
        <v>1</v>
      </c>
      <c r="C33292" s="9">
        <v>43411</v>
      </c>
      <c r="D33292" s="10">
        <v>0.44583333333333336</v>
      </c>
      <c r="E33292" s="8">
        <v>113740</v>
      </c>
      <c r="F33292" s="8">
        <v>113770</v>
      </c>
      <c r="G33292" s="8">
        <v>113720</v>
      </c>
      <c r="H33292" s="8">
        <v>113760</v>
      </c>
      <c r="I33292">
        <v>950</v>
      </c>
      <c r="K33292" s="10">
        <v>0.44583333333333336</v>
      </c>
      <c r="L33292">
        <v>950</v>
      </c>
      <c r="M33292" s="8">
        <v>113740</v>
      </c>
      <c r="N33292" s="8">
        <v>113770</v>
      </c>
      <c r="O33292" s="8">
        <v>113720</v>
      </c>
      <c r="P33292" s="8">
        <v>113760</v>
      </c>
    </row>
    <row r="33293" spans="1:16" x14ac:dyDescent="0.35">
      <c r="A33293" s="8" t="s">
        <v>60</v>
      </c>
      <c r="B33293">
        <v>1</v>
      </c>
      <c r="C33293" s="9">
        <v>43411</v>
      </c>
      <c r="D33293" s="10">
        <v>0.4465277777777778</v>
      </c>
      <c r="E33293" s="8">
        <v>113750</v>
      </c>
      <c r="F33293" s="8">
        <v>113750</v>
      </c>
      <c r="G33293" s="8">
        <v>113720</v>
      </c>
      <c r="H33293" s="8">
        <v>113730</v>
      </c>
      <c r="I33293">
        <v>453</v>
      </c>
      <c r="K33293" s="10">
        <v>0.4465277777777778</v>
      </c>
      <c r="L33293">
        <v>453</v>
      </c>
      <c r="M33293" s="8">
        <v>113750</v>
      </c>
      <c r="N33293" s="8">
        <v>113750</v>
      </c>
      <c r="O33293" s="8">
        <v>113720</v>
      </c>
      <c r="P33293" s="8">
        <v>113730</v>
      </c>
    </row>
    <row r="33294" spans="1:16" x14ac:dyDescent="0.35">
      <c r="A33294" s="8" t="s">
        <v>60</v>
      </c>
      <c r="B33294">
        <v>1</v>
      </c>
      <c r="C33294" s="9">
        <v>43411</v>
      </c>
      <c r="D33294" s="10">
        <v>0.44722222222222224</v>
      </c>
      <c r="E33294" s="8">
        <v>113730</v>
      </c>
      <c r="F33294" s="8">
        <v>113770</v>
      </c>
      <c r="G33294" s="8">
        <v>113680</v>
      </c>
      <c r="H33294" s="8">
        <v>113760</v>
      </c>
      <c r="I33294">
        <v>1171</v>
      </c>
      <c r="K33294" s="10">
        <v>0.44722222222222224</v>
      </c>
      <c r="L33294">
        <v>1171</v>
      </c>
      <c r="M33294" s="8">
        <v>113730</v>
      </c>
      <c r="N33294" s="8">
        <v>113770</v>
      </c>
      <c r="O33294" s="8">
        <v>113680</v>
      </c>
      <c r="P33294" s="8">
        <v>113760</v>
      </c>
    </row>
    <row r="33295" spans="1:16" x14ac:dyDescent="0.35">
      <c r="A33295" s="8" t="s">
        <v>60</v>
      </c>
      <c r="B33295">
        <v>1</v>
      </c>
      <c r="C33295" s="9">
        <v>43411</v>
      </c>
      <c r="D33295" s="10">
        <v>0.44791666666666669</v>
      </c>
      <c r="E33295" s="8">
        <v>113760</v>
      </c>
      <c r="F33295" s="8">
        <v>113780</v>
      </c>
      <c r="G33295" s="8">
        <v>113680</v>
      </c>
      <c r="H33295" s="8">
        <v>113700</v>
      </c>
      <c r="I33295">
        <v>747</v>
      </c>
      <c r="K33295" s="10">
        <v>0.44791666666666669</v>
      </c>
      <c r="L33295">
        <v>747</v>
      </c>
      <c r="M33295" s="8">
        <v>113760</v>
      </c>
      <c r="N33295" s="8">
        <v>113780</v>
      </c>
      <c r="O33295" s="8">
        <v>113680</v>
      </c>
      <c r="P33295" s="8">
        <v>113700</v>
      </c>
    </row>
    <row r="33296" spans="1:16" x14ac:dyDescent="0.35">
      <c r="A33296" s="8" t="s">
        <v>60</v>
      </c>
      <c r="B33296">
        <v>1</v>
      </c>
      <c r="C33296" s="9">
        <v>43411</v>
      </c>
      <c r="D33296" s="10">
        <v>0.44861111111111113</v>
      </c>
      <c r="E33296" s="8">
        <v>113680</v>
      </c>
      <c r="F33296" s="8">
        <v>113760</v>
      </c>
      <c r="G33296" s="8">
        <v>113640</v>
      </c>
      <c r="H33296" s="8">
        <v>113730</v>
      </c>
      <c r="I33296">
        <v>1332</v>
      </c>
      <c r="K33296" s="10">
        <v>0.44861111111111113</v>
      </c>
      <c r="L33296">
        <v>1332</v>
      </c>
      <c r="M33296" s="8">
        <v>113680</v>
      </c>
      <c r="N33296" s="8">
        <v>113760</v>
      </c>
      <c r="O33296" s="8">
        <v>113640</v>
      </c>
      <c r="P33296" s="8">
        <v>113730</v>
      </c>
    </row>
    <row r="33297" spans="1:16" x14ac:dyDescent="0.35">
      <c r="A33297" s="8" t="s">
        <v>60</v>
      </c>
      <c r="B33297">
        <v>1</v>
      </c>
      <c r="C33297" s="9">
        <v>43411</v>
      </c>
      <c r="D33297" s="10">
        <v>0.44930555555555557</v>
      </c>
      <c r="E33297" s="8">
        <v>113730</v>
      </c>
      <c r="F33297" s="8">
        <v>113770</v>
      </c>
      <c r="G33297" s="8">
        <v>113720</v>
      </c>
      <c r="H33297" s="8">
        <v>113730</v>
      </c>
      <c r="I33297">
        <v>520</v>
      </c>
      <c r="K33297" s="10">
        <v>0.44930555555555557</v>
      </c>
      <c r="L33297">
        <v>520</v>
      </c>
      <c r="M33297" s="8">
        <v>113730</v>
      </c>
      <c r="N33297" s="8">
        <v>113770</v>
      </c>
      <c r="O33297" s="8">
        <v>113720</v>
      </c>
      <c r="P33297" s="8">
        <v>113730</v>
      </c>
    </row>
    <row r="33298" spans="1:16" x14ac:dyDescent="0.35">
      <c r="A33298" s="8" t="s">
        <v>60</v>
      </c>
      <c r="B33298">
        <v>1</v>
      </c>
      <c r="C33298" s="9">
        <v>43411</v>
      </c>
      <c r="D33298" s="10">
        <v>0.45</v>
      </c>
      <c r="E33298" s="8">
        <v>113730</v>
      </c>
      <c r="F33298" s="8">
        <v>113790</v>
      </c>
      <c r="G33298" s="8">
        <v>113730</v>
      </c>
      <c r="H33298" s="8">
        <v>113750</v>
      </c>
      <c r="I33298">
        <v>499</v>
      </c>
      <c r="K33298" s="10">
        <v>0.45</v>
      </c>
      <c r="L33298">
        <v>499</v>
      </c>
      <c r="M33298" s="8">
        <v>113730</v>
      </c>
      <c r="N33298" s="8">
        <v>113790</v>
      </c>
      <c r="O33298" s="8">
        <v>113730</v>
      </c>
      <c r="P33298" s="8">
        <v>113750</v>
      </c>
    </row>
    <row r="33299" spans="1:16" x14ac:dyDescent="0.35">
      <c r="A33299" s="8" t="s">
        <v>60</v>
      </c>
      <c r="B33299">
        <v>1</v>
      </c>
      <c r="C33299" s="9">
        <v>43411</v>
      </c>
      <c r="D33299" s="10">
        <v>0.45069444444444445</v>
      </c>
      <c r="E33299" s="8">
        <v>113750</v>
      </c>
      <c r="F33299" s="8">
        <v>113870</v>
      </c>
      <c r="G33299" s="8">
        <v>113740</v>
      </c>
      <c r="H33299" s="8">
        <v>113840</v>
      </c>
      <c r="I33299">
        <v>1203</v>
      </c>
      <c r="K33299" s="10">
        <v>0.45069444444444445</v>
      </c>
      <c r="L33299">
        <v>1203</v>
      </c>
      <c r="M33299" s="8">
        <v>113750</v>
      </c>
      <c r="N33299" s="8">
        <v>113870</v>
      </c>
      <c r="O33299" s="8">
        <v>113740</v>
      </c>
      <c r="P33299" s="8">
        <v>113840</v>
      </c>
    </row>
    <row r="33300" spans="1:16" x14ac:dyDescent="0.35">
      <c r="A33300" s="8" t="s">
        <v>60</v>
      </c>
      <c r="B33300">
        <v>1</v>
      </c>
      <c r="C33300" s="9">
        <v>43411</v>
      </c>
      <c r="D33300" s="10">
        <v>0.4513888888888889</v>
      </c>
      <c r="E33300" s="8">
        <v>113840</v>
      </c>
      <c r="F33300" s="8">
        <v>113850</v>
      </c>
      <c r="G33300" s="8">
        <v>113800</v>
      </c>
      <c r="H33300" s="8">
        <v>113840</v>
      </c>
      <c r="I33300">
        <v>521</v>
      </c>
      <c r="K33300" s="10">
        <v>0.4513888888888889</v>
      </c>
      <c r="L33300">
        <v>521</v>
      </c>
      <c r="M33300" s="8">
        <v>113840</v>
      </c>
      <c r="N33300" s="8">
        <v>113850</v>
      </c>
      <c r="O33300" s="8">
        <v>113800</v>
      </c>
      <c r="P33300" s="8">
        <v>113840</v>
      </c>
    </row>
    <row r="33301" spans="1:16" x14ac:dyDescent="0.35">
      <c r="A33301" s="8" t="s">
        <v>60</v>
      </c>
      <c r="B33301">
        <v>1</v>
      </c>
      <c r="C33301" s="9">
        <v>43411</v>
      </c>
      <c r="D33301" s="10">
        <v>0.45208333333333334</v>
      </c>
      <c r="E33301" s="8">
        <v>113830</v>
      </c>
      <c r="F33301" s="8">
        <v>113870</v>
      </c>
      <c r="G33301" s="8">
        <v>113820</v>
      </c>
      <c r="H33301" s="8">
        <v>113830</v>
      </c>
      <c r="I33301">
        <v>828</v>
      </c>
      <c r="K33301" s="10">
        <v>0.45208333333333334</v>
      </c>
      <c r="L33301">
        <v>828</v>
      </c>
      <c r="M33301" s="8">
        <v>113830</v>
      </c>
      <c r="N33301" s="8">
        <v>113870</v>
      </c>
      <c r="O33301" s="8">
        <v>113820</v>
      </c>
      <c r="P33301" s="8">
        <v>113830</v>
      </c>
    </row>
    <row r="33302" spans="1:16" x14ac:dyDescent="0.35">
      <c r="A33302" s="8" t="s">
        <v>60</v>
      </c>
      <c r="B33302">
        <v>1</v>
      </c>
      <c r="C33302" s="9">
        <v>43411</v>
      </c>
      <c r="D33302" s="10">
        <v>0.45277777777777778</v>
      </c>
      <c r="E33302" s="8">
        <v>113850</v>
      </c>
      <c r="F33302" s="8">
        <v>113900</v>
      </c>
      <c r="G33302" s="8">
        <v>113850</v>
      </c>
      <c r="H33302" s="8">
        <v>113890</v>
      </c>
      <c r="I33302">
        <v>523</v>
      </c>
      <c r="K33302" s="10">
        <v>0.45277777777777778</v>
      </c>
      <c r="L33302">
        <v>523</v>
      </c>
      <c r="M33302" s="8">
        <v>113850</v>
      </c>
      <c r="N33302" s="8">
        <v>113900</v>
      </c>
      <c r="O33302" s="8">
        <v>113850</v>
      </c>
      <c r="P33302" s="8">
        <v>113890</v>
      </c>
    </row>
    <row r="33303" spans="1:16" x14ac:dyDescent="0.35">
      <c r="A33303" s="8" t="s">
        <v>60</v>
      </c>
      <c r="B33303">
        <v>1</v>
      </c>
      <c r="C33303" s="9">
        <v>43411</v>
      </c>
      <c r="D33303" s="10">
        <v>0.45347222222222222</v>
      </c>
      <c r="E33303" s="8">
        <v>113880</v>
      </c>
      <c r="F33303" s="8">
        <v>113910</v>
      </c>
      <c r="G33303" s="8">
        <v>113870</v>
      </c>
      <c r="H33303" s="8">
        <v>113900</v>
      </c>
      <c r="I33303">
        <v>605</v>
      </c>
      <c r="K33303" s="10">
        <v>0.45347222222222222</v>
      </c>
      <c r="L33303">
        <v>605</v>
      </c>
      <c r="M33303" s="8">
        <v>113880</v>
      </c>
      <c r="N33303" s="8">
        <v>113910</v>
      </c>
      <c r="O33303" s="8">
        <v>113870</v>
      </c>
      <c r="P33303" s="8">
        <v>113900</v>
      </c>
    </row>
    <row r="33304" spans="1:16" x14ac:dyDescent="0.35">
      <c r="A33304" s="8" t="s">
        <v>60</v>
      </c>
      <c r="B33304">
        <v>1</v>
      </c>
      <c r="C33304" s="9">
        <v>43411</v>
      </c>
      <c r="D33304" s="10">
        <v>0.45416666666666666</v>
      </c>
      <c r="E33304" s="8">
        <v>113910</v>
      </c>
      <c r="F33304" s="8">
        <v>113930</v>
      </c>
      <c r="G33304" s="8">
        <v>113900</v>
      </c>
      <c r="H33304" s="8">
        <v>113920</v>
      </c>
      <c r="I33304">
        <v>304</v>
      </c>
      <c r="K33304" s="10">
        <v>0.45416666666666666</v>
      </c>
      <c r="L33304">
        <v>304</v>
      </c>
      <c r="M33304" s="8">
        <v>113910</v>
      </c>
      <c r="N33304" s="8">
        <v>113930</v>
      </c>
      <c r="O33304" s="8">
        <v>113900</v>
      </c>
      <c r="P33304" s="8">
        <v>113920</v>
      </c>
    </row>
    <row r="33305" spans="1:16" x14ac:dyDescent="0.35">
      <c r="A33305" s="8" t="s">
        <v>60</v>
      </c>
      <c r="B33305">
        <v>1</v>
      </c>
      <c r="C33305" s="9">
        <v>43411</v>
      </c>
      <c r="D33305" s="10">
        <v>0.4548611111111111</v>
      </c>
      <c r="E33305" s="8">
        <v>113930</v>
      </c>
      <c r="F33305" s="8">
        <v>113930</v>
      </c>
      <c r="G33305" s="8">
        <v>113900</v>
      </c>
      <c r="H33305" s="8">
        <v>113910</v>
      </c>
      <c r="I33305">
        <v>339</v>
      </c>
      <c r="K33305" s="10">
        <v>0.4548611111111111</v>
      </c>
      <c r="L33305">
        <v>339</v>
      </c>
      <c r="M33305" s="8">
        <v>113930</v>
      </c>
      <c r="N33305" s="8">
        <v>113930</v>
      </c>
      <c r="O33305" s="8">
        <v>113900</v>
      </c>
      <c r="P33305" s="8">
        <v>113910</v>
      </c>
    </row>
    <row r="33306" spans="1:16" x14ac:dyDescent="0.35">
      <c r="A33306" s="8" t="s">
        <v>60</v>
      </c>
      <c r="B33306">
        <v>1</v>
      </c>
      <c r="C33306" s="9">
        <v>43411</v>
      </c>
      <c r="D33306" s="10">
        <v>0.45555555555555555</v>
      </c>
      <c r="E33306" s="8">
        <v>113910</v>
      </c>
      <c r="F33306" s="8">
        <v>113930</v>
      </c>
      <c r="G33306" s="8">
        <v>113880</v>
      </c>
      <c r="H33306" s="8">
        <v>113910</v>
      </c>
      <c r="I33306">
        <v>399</v>
      </c>
      <c r="K33306" s="10">
        <v>0.45555555555555555</v>
      </c>
      <c r="L33306">
        <v>399</v>
      </c>
      <c r="M33306" s="8">
        <v>113910</v>
      </c>
      <c r="N33306" s="8">
        <v>113930</v>
      </c>
      <c r="O33306" s="8">
        <v>113880</v>
      </c>
      <c r="P33306" s="8">
        <v>113910</v>
      </c>
    </row>
    <row r="33307" spans="1:16" x14ac:dyDescent="0.35">
      <c r="A33307" s="8" t="s">
        <v>60</v>
      </c>
      <c r="B33307">
        <v>1</v>
      </c>
      <c r="C33307" s="9">
        <v>43411</v>
      </c>
      <c r="D33307" s="10">
        <v>0.45624999999999999</v>
      </c>
      <c r="E33307" s="8">
        <v>113930</v>
      </c>
      <c r="F33307" s="8">
        <v>113960</v>
      </c>
      <c r="G33307" s="8">
        <v>113910</v>
      </c>
      <c r="H33307" s="8">
        <v>113950</v>
      </c>
      <c r="I33307">
        <v>469</v>
      </c>
      <c r="K33307" s="10">
        <v>0.45624999999999999</v>
      </c>
      <c r="L33307">
        <v>469</v>
      </c>
      <c r="M33307" s="8">
        <v>113930</v>
      </c>
      <c r="N33307" s="8">
        <v>113960</v>
      </c>
      <c r="O33307" s="8">
        <v>113910</v>
      </c>
      <c r="P33307" s="8">
        <v>113950</v>
      </c>
    </row>
    <row r="33308" spans="1:16" x14ac:dyDescent="0.35">
      <c r="A33308" s="8" t="s">
        <v>60</v>
      </c>
      <c r="B33308">
        <v>1</v>
      </c>
      <c r="C33308" s="9">
        <v>43411</v>
      </c>
      <c r="D33308" s="10">
        <v>0.45694444444444443</v>
      </c>
      <c r="E33308" s="8">
        <v>113940</v>
      </c>
      <c r="F33308" s="8">
        <v>113950</v>
      </c>
      <c r="G33308" s="8">
        <v>113910</v>
      </c>
      <c r="H33308" s="8">
        <v>113920</v>
      </c>
      <c r="I33308">
        <v>220</v>
      </c>
      <c r="K33308" s="10">
        <v>0.45694444444444443</v>
      </c>
      <c r="L33308">
        <v>220</v>
      </c>
      <c r="M33308" s="8">
        <v>113940</v>
      </c>
      <c r="N33308" s="8">
        <v>113950</v>
      </c>
      <c r="O33308" s="8">
        <v>113910</v>
      </c>
      <c r="P33308" s="8">
        <v>113920</v>
      </c>
    </row>
    <row r="33309" spans="1:16" x14ac:dyDescent="0.35">
      <c r="A33309" s="8" t="s">
        <v>60</v>
      </c>
      <c r="B33309">
        <v>1</v>
      </c>
      <c r="C33309" s="9">
        <v>43411</v>
      </c>
      <c r="D33309" s="10">
        <v>0.45763888888888887</v>
      </c>
      <c r="E33309" s="8">
        <v>113920</v>
      </c>
      <c r="F33309" s="8">
        <v>113920</v>
      </c>
      <c r="G33309" s="8">
        <v>113850</v>
      </c>
      <c r="H33309" s="8">
        <v>113870</v>
      </c>
      <c r="I33309">
        <v>501</v>
      </c>
      <c r="K33309" s="10">
        <v>0.45763888888888887</v>
      </c>
      <c r="L33309">
        <v>501</v>
      </c>
      <c r="M33309" s="8">
        <v>113920</v>
      </c>
      <c r="N33309" s="8">
        <v>113920</v>
      </c>
      <c r="O33309" s="8">
        <v>113850</v>
      </c>
      <c r="P33309" s="8">
        <v>113870</v>
      </c>
    </row>
    <row r="33310" spans="1:16" x14ac:dyDescent="0.35">
      <c r="A33310" s="8" t="s">
        <v>60</v>
      </c>
      <c r="B33310">
        <v>1</v>
      </c>
      <c r="C33310" s="9">
        <v>43411</v>
      </c>
      <c r="D33310" s="10">
        <v>0.45833333333333331</v>
      </c>
      <c r="E33310" s="8">
        <v>113880</v>
      </c>
      <c r="F33310" s="8">
        <v>113890</v>
      </c>
      <c r="G33310" s="8">
        <v>113820</v>
      </c>
      <c r="H33310" s="8">
        <v>113840</v>
      </c>
      <c r="I33310">
        <v>580</v>
      </c>
      <c r="K33310" s="10">
        <v>0.45833333333333331</v>
      </c>
      <c r="L33310">
        <v>580</v>
      </c>
      <c r="M33310" s="8">
        <v>113880</v>
      </c>
      <c r="N33310" s="8">
        <v>113890</v>
      </c>
      <c r="O33310" s="8">
        <v>113820</v>
      </c>
      <c r="P33310" s="8">
        <v>113840</v>
      </c>
    </row>
    <row r="33311" spans="1:16" x14ac:dyDescent="0.35">
      <c r="A33311" s="8" t="s">
        <v>60</v>
      </c>
      <c r="B33311">
        <v>1</v>
      </c>
      <c r="C33311" s="9">
        <v>43411</v>
      </c>
      <c r="D33311" s="10">
        <v>0.45902777777777776</v>
      </c>
      <c r="E33311" s="8">
        <v>113840</v>
      </c>
      <c r="F33311" s="8">
        <v>114040</v>
      </c>
      <c r="G33311" s="8">
        <v>113830</v>
      </c>
      <c r="H33311" s="8">
        <v>114010</v>
      </c>
      <c r="I33311">
        <v>2072</v>
      </c>
      <c r="K33311" s="10">
        <v>0.45902777777777776</v>
      </c>
      <c r="L33311">
        <v>2072</v>
      </c>
      <c r="M33311" s="8">
        <v>113840</v>
      </c>
      <c r="N33311" s="8">
        <v>114040</v>
      </c>
      <c r="O33311" s="8">
        <v>113830</v>
      </c>
      <c r="P33311" s="8">
        <v>114010</v>
      </c>
    </row>
    <row r="33312" spans="1:16" x14ac:dyDescent="0.35">
      <c r="A33312" s="8" t="s">
        <v>60</v>
      </c>
      <c r="B33312">
        <v>1</v>
      </c>
      <c r="C33312" s="9">
        <v>43411</v>
      </c>
      <c r="D33312" s="10">
        <v>0.4597222222222222</v>
      </c>
      <c r="E33312" s="8">
        <v>114020</v>
      </c>
      <c r="F33312" s="8">
        <v>114110</v>
      </c>
      <c r="G33312" s="8">
        <v>114010</v>
      </c>
      <c r="H33312" s="8">
        <v>114080</v>
      </c>
      <c r="I33312">
        <v>1443</v>
      </c>
      <c r="K33312" s="10">
        <v>0.4597222222222222</v>
      </c>
      <c r="L33312">
        <v>1443</v>
      </c>
      <c r="M33312" s="8">
        <v>114020</v>
      </c>
      <c r="N33312" s="8">
        <v>114110</v>
      </c>
      <c r="O33312" s="8">
        <v>114010</v>
      </c>
      <c r="P33312" s="8">
        <v>114080</v>
      </c>
    </row>
    <row r="33313" spans="1:16" x14ac:dyDescent="0.35">
      <c r="A33313" s="8" t="s">
        <v>60</v>
      </c>
      <c r="B33313">
        <v>1</v>
      </c>
      <c r="C33313" s="9">
        <v>43411</v>
      </c>
      <c r="D33313" s="10">
        <v>0.46041666666666664</v>
      </c>
      <c r="E33313" s="8">
        <v>114090</v>
      </c>
      <c r="F33313" s="8">
        <v>114130</v>
      </c>
      <c r="G33313" s="8">
        <v>114070</v>
      </c>
      <c r="H33313" s="8">
        <v>114110</v>
      </c>
      <c r="I33313">
        <v>1113</v>
      </c>
      <c r="K33313" s="10">
        <v>0.46041666666666664</v>
      </c>
      <c r="L33313">
        <v>1113</v>
      </c>
      <c r="M33313" s="8">
        <v>114090</v>
      </c>
      <c r="N33313" s="8">
        <v>114130</v>
      </c>
      <c r="O33313" s="8">
        <v>114070</v>
      </c>
      <c r="P33313" s="8">
        <v>114110</v>
      </c>
    </row>
    <row r="33314" spans="1:16" x14ac:dyDescent="0.35">
      <c r="A33314" s="8" t="s">
        <v>60</v>
      </c>
      <c r="B33314">
        <v>1</v>
      </c>
      <c r="C33314" s="9">
        <v>43411</v>
      </c>
      <c r="D33314" s="10">
        <v>0.46111111111111114</v>
      </c>
      <c r="E33314" s="8">
        <v>114120</v>
      </c>
      <c r="F33314" s="8">
        <v>114140</v>
      </c>
      <c r="G33314" s="8">
        <v>114090</v>
      </c>
      <c r="H33314" s="8">
        <v>114120</v>
      </c>
      <c r="I33314">
        <v>934</v>
      </c>
      <c r="K33314" s="10">
        <v>0.46111111111111114</v>
      </c>
      <c r="L33314">
        <v>934</v>
      </c>
      <c r="M33314" s="8">
        <v>114120</v>
      </c>
      <c r="N33314" s="8">
        <v>114140</v>
      </c>
      <c r="O33314" s="8">
        <v>114090</v>
      </c>
      <c r="P33314" s="8">
        <v>114120</v>
      </c>
    </row>
    <row r="33315" spans="1:16" x14ac:dyDescent="0.35">
      <c r="A33315" s="8" t="s">
        <v>60</v>
      </c>
      <c r="B33315">
        <v>1</v>
      </c>
      <c r="C33315" s="9">
        <v>43411</v>
      </c>
      <c r="D33315" s="10">
        <v>0.46180555555555558</v>
      </c>
      <c r="E33315" s="8">
        <v>114120</v>
      </c>
      <c r="F33315" s="8">
        <v>114130</v>
      </c>
      <c r="G33315" s="8">
        <v>114060</v>
      </c>
      <c r="H33315" s="8">
        <v>114060</v>
      </c>
      <c r="I33315">
        <v>574</v>
      </c>
      <c r="K33315" s="10">
        <v>0.46180555555555558</v>
      </c>
      <c r="L33315">
        <v>574</v>
      </c>
      <c r="M33315" s="8">
        <v>114120</v>
      </c>
      <c r="N33315" s="8">
        <v>114130</v>
      </c>
      <c r="O33315" s="8">
        <v>114060</v>
      </c>
      <c r="P33315" s="8">
        <v>114060</v>
      </c>
    </row>
    <row r="33316" spans="1:16" x14ac:dyDescent="0.35">
      <c r="A33316" s="8" t="s">
        <v>60</v>
      </c>
      <c r="B33316">
        <v>1</v>
      </c>
      <c r="C33316" s="9">
        <v>43411</v>
      </c>
      <c r="D33316" s="10">
        <v>0.46250000000000002</v>
      </c>
      <c r="E33316" s="8">
        <v>114070</v>
      </c>
      <c r="F33316" s="8">
        <v>114090</v>
      </c>
      <c r="G33316" s="8">
        <v>114020</v>
      </c>
      <c r="H33316" s="8">
        <v>114080</v>
      </c>
      <c r="I33316">
        <v>563</v>
      </c>
      <c r="K33316" s="10">
        <v>0.46250000000000002</v>
      </c>
      <c r="L33316">
        <v>563</v>
      </c>
      <c r="M33316" s="8">
        <v>114070</v>
      </c>
      <c r="N33316" s="8">
        <v>114090</v>
      </c>
      <c r="O33316" s="8">
        <v>114020</v>
      </c>
      <c r="P33316" s="8">
        <v>114080</v>
      </c>
    </row>
    <row r="33317" spans="1:16" x14ac:dyDescent="0.35">
      <c r="A33317" s="8" t="s">
        <v>60</v>
      </c>
      <c r="B33317">
        <v>1</v>
      </c>
      <c r="C33317" s="9">
        <v>43411</v>
      </c>
      <c r="D33317" s="10">
        <v>0.46319444444444446</v>
      </c>
      <c r="E33317" s="8">
        <v>114080</v>
      </c>
      <c r="F33317" s="8">
        <v>114090</v>
      </c>
      <c r="G33317" s="8">
        <v>113980</v>
      </c>
      <c r="H33317" s="8">
        <v>113990</v>
      </c>
      <c r="I33317">
        <v>1651</v>
      </c>
      <c r="K33317" s="10">
        <v>0.46319444444444446</v>
      </c>
      <c r="L33317">
        <v>1651</v>
      </c>
      <c r="M33317" s="8">
        <v>114080</v>
      </c>
      <c r="N33317" s="8">
        <v>114090</v>
      </c>
      <c r="O33317" s="8">
        <v>113980</v>
      </c>
      <c r="P33317" s="8">
        <v>113990</v>
      </c>
    </row>
    <row r="33318" spans="1:16" x14ac:dyDescent="0.35">
      <c r="A33318" s="8" t="s">
        <v>60</v>
      </c>
      <c r="B33318">
        <v>1</v>
      </c>
      <c r="C33318" s="9">
        <v>43411</v>
      </c>
      <c r="D33318" s="10">
        <v>0.46388888888888891</v>
      </c>
      <c r="E33318" s="8">
        <v>114000</v>
      </c>
      <c r="F33318" s="8">
        <v>114100</v>
      </c>
      <c r="G33318" s="8">
        <v>113970</v>
      </c>
      <c r="H33318" s="8">
        <v>114090</v>
      </c>
      <c r="I33318">
        <v>947</v>
      </c>
      <c r="K33318" s="10">
        <v>0.46388888888888891</v>
      </c>
      <c r="L33318">
        <v>947</v>
      </c>
      <c r="M33318" s="8">
        <v>114000</v>
      </c>
      <c r="N33318" s="8">
        <v>114100</v>
      </c>
      <c r="O33318" s="8">
        <v>113970</v>
      </c>
      <c r="P33318" s="8">
        <v>114090</v>
      </c>
    </row>
    <row r="33319" spans="1:16" x14ac:dyDescent="0.35">
      <c r="A33319" s="8" t="s">
        <v>60</v>
      </c>
      <c r="B33319">
        <v>1</v>
      </c>
      <c r="C33319" s="9">
        <v>43411</v>
      </c>
      <c r="D33319" s="10">
        <v>0.46458333333333335</v>
      </c>
      <c r="E33319" s="8">
        <v>114090</v>
      </c>
      <c r="F33319" s="8">
        <v>114130</v>
      </c>
      <c r="G33319" s="8">
        <v>114080</v>
      </c>
      <c r="H33319" s="8">
        <v>114100</v>
      </c>
      <c r="I33319">
        <v>426</v>
      </c>
      <c r="K33319" s="10">
        <v>0.46458333333333335</v>
      </c>
      <c r="L33319">
        <v>426</v>
      </c>
      <c r="M33319" s="8">
        <v>114090</v>
      </c>
      <c r="N33319" s="8">
        <v>114130</v>
      </c>
      <c r="O33319" s="8">
        <v>114080</v>
      </c>
      <c r="P33319" s="8">
        <v>114100</v>
      </c>
    </row>
    <row r="33320" spans="1:16" x14ac:dyDescent="0.35">
      <c r="A33320" s="8" t="s">
        <v>60</v>
      </c>
      <c r="B33320">
        <v>1</v>
      </c>
      <c r="C33320" s="9">
        <v>43411</v>
      </c>
      <c r="D33320" s="10">
        <v>0.46527777777777779</v>
      </c>
      <c r="E33320" s="8">
        <v>114100</v>
      </c>
      <c r="F33320" s="8">
        <v>114110</v>
      </c>
      <c r="G33320" s="8">
        <v>114020</v>
      </c>
      <c r="H33320" s="8">
        <v>114080</v>
      </c>
      <c r="I33320">
        <v>443</v>
      </c>
      <c r="K33320" s="10">
        <v>0.46527777777777779</v>
      </c>
      <c r="L33320">
        <v>443</v>
      </c>
      <c r="M33320" s="8">
        <v>114100</v>
      </c>
      <c r="N33320" s="8">
        <v>114110</v>
      </c>
      <c r="O33320" s="8">
        <v>114020</v>
      </c>
      <c r="P33320" s="8">
        <v>114080</v>
      </c>
    </row>
    <row r="33321" spans="1:16" x14ac:dyDescent="0.35">
      <c r="A33321" s="8" t="s">
        <v>60</v>
      </c>
      <c r="B33321">
        <v>1</v>
      </c>
      <c r="C33321" s="9">
        <v>43411</v>
      </c>
      <c r="D33321" s="10">
        <v>0.46597222222222223</v>
      </c>
      <c r="E33321" s="8">
        <v>114070</v>
      </c>
      <c r="F33321" s="8">
        <v>114070</v>
      </c>
      <c r="G33321" s="8">
        <v>114010</v>
      </c>
      <c r="H33321" s="8">
        <v>114010</v>
      </c>
      <c r="I33321">
        <v>457</v>
      </c>
      <c r="K33321" s="10">
        <v>0.46597222222222223</v>
      </c>
      <c r="L33321">
        <v>457</v>
      </c>
      <c r="M33321" s="8">
        <v>114070</v>
      </c>
      <c r="N33321" s="8">
        <v>114070</v>
      </c>
      <c r="O33321" s="8">
        <v>114010</v>
      </c>
      <c r="P33321" s="8">
        <v>114010</v>
      </c>
    </row>
    <row r="33322" spans="1:16" x14ac:dyDescent="0.35">
      <c r="A33322" s="8" t="s">
        <v>60</v>
      </c>
      <c r="B33322">
        <v>1</v>
      </c>
      <c r="C33322" s="9">
        <v>43411</v>
      </c>
      <c r="D33322" s="10">
        <v>0.46666666666666667</v>
      </c>
      <c r="E33322" s="8">
        <v>114030</v>
      </c>
      <c r="F33322" s="8">
        <v>114080</v>
      </c>
      <c r="G33322" s="8">
        <v>114020</v>
      </c>
      <c r="H33322" s="8">
        <v>114080</v>
      </c>
      <c r="I33322">
        <v>267</v>
      </c>
      <c r="K33322" s="10">
        <v>0.46666666666666667</v>
      </c>
      <c r="L33322">
        <v>267</v>
      </c>
      <c r="M33322" s="8">
        <v>114030</v>
      </c>
      <c r="N33322" s="8">
        <v>114080</v>
      </c>
      <c r="O33322" s="8">
        <v>114020</v>
      </c>
      <c r="P33322" s="8">
        <v>114080</v>
      </c>
    </row>
    <row r="33323" spans="1:16" x14ac:dyDescent="0.35">
      <c r="A33323" s="8" t="s">
        <v>60</v>
      </c>
      <c r="B33323">
        <v>1</v>
      </c>
      <c r="C33323" s="9">
        <v>43411</v>
      </c>
      <c r="D33323" s="10">
        <v>0.46736111111111112</v>
      </c>
      <c r="E33323" s="8">
        <v>114070</v>
      </c>
      <c r="F33323" s="8">
        <v>114140</v>
      </c>
      <c r="G33323" s="8">
        <v>114070</v>
      </c>
      <c r="H33323" s="8">
        <v>114120</v>
      </c>
      <c r="I33323">
        <v>355</v>
      </c>
      <c r="K33323" s="10">
        <v>0.46736111111111112</v>
      </c>
      <c r="L33323">
        <v>355</v>
      </c>
      <c r="M33323" s="8">
        <v>114070</v>
      </c>
      <c r="N33323" s="8">
        <v>114140</v>
      </c>
      <c r="O33323" s="8">
        <v>114070</v>
      </c>
      <c r="P33323" s="8">
        <v>114120</v>
      </c>
    </row>
    <row r="33324" spans="1:16" x14ac:dyDescent="0.35">
      <c r="A33324" s="8" t="s">
        <v>60</v>
      </c>
      <c r="B33324">
        <v>1</v>
      </c>
      <c r="C33324" s="9">
        <v>43411</v>
      </c>
      <c r="D33324" s="10">
        <v>0.46805555555555556</v>
      </c>
      <c r="E33324" s="8">
        <v>114120</v>
      </c>
      <c r="F33324" s="8">
        <v>114180</v>
      </c>
      <c r="G33324" s="8">
        <v>114120</v>
      </c>
      <c r="H33324" s="8">
        <v>114150</v>
      </c>
      <c r="I33324">
        <v>964</v>
      </c>
      <c r="K33324" s="10">
        <v>0.46805555555555556</v>
      </c>
      <c r="L33324">
        <v>964</v>
      </c>
      <c r="M33324" s="8">
        <v>114120</v>
      </c>
      <c r="N33324" s="8">
        <v>114180</v>
      </c>
      <c r="O33324" s="8">
        <v>114120</v>
      </c>
      <c r="P33324" s="8">
        <v>114150</v>
      </c>
    </row>
    <row r="33325" spans="1:16" x14ac:dyDescent="0.35">
      <c r="A33325" s="8" t="s">
        <v>60</v>
      </c>
      <c r="B33325">
        <v>1</v>
      </c>
      <c r="C33325" s="9">
        <v>43411</v>
      </c>
      <c r="D33325" s="10">
        <v>0.46875</v>
      </c>
      <c r="E33325" s="8">
        <v>114150</v>
      </c>
      <c r="F33325" s="8">
        <v>114210</v>
      </c>
      <c r="G33325" s="8">
        <v>114150</v>
      </c>
      <c r="H33325" s="8">
        <v>114210</v>
      </c>
      <c r="I33325">
        <v>788</v>
      </c>
      <c r="K33325" s="10">
        <v>0.46875</v>
      </c>
      <c r="L33325">
        <v>788</v>
      </c>
      <c r="M33325" s="8">
        <v>114150</v>
      </c>
      <c r="N33325" s="8">
        <v>114210</v>
      </c>
      <c r="O33325" s="8">
        <v>114150</v>
      </c>
      <c r="P33325" s="8">
        <v>114210</v>
      </c>
    </row>
    <row r="33326" spans="1:16" x14ac:dyDescent="0.35">
      <c r="A33326" s="8" t="s">
        <v>60</v>
      </c>
      <c r="B33326">
        <v>1</v>
      </c>
      <c r="C33326" s="9">
        <v>43411</v>
      </c>
      <c r="D33326" s="10">
        <v>0.46944444444444444</v>
      </c>
      <c r="E33326" s="8">
        <v>114200</v>
      </c>
      <c r="F33326" s="8">
        <v>114210</v>
      </c>
      <c r="G33326" s="8">
        <v>114120</v>
      </c>
      <c r="H33326" s="8">
        <v>114120</v>
      </c>
      <c r="I33326">
        <v>693</v>
      </c>
      <c r="K33326" s="10">
        <v>0.46944444444444444</v>
      </c>
      <c r="L33326">
        <v>693</v>
      </c>
      <c r="M33326" s="8">
        <v>114200</v>
      </c>
      <c r="N33326" s="8">
        <v>114210</v>
      </c>
      <c r="O33326" s="8">
        <v>114120</v>
      </c>
      <c r="P33326" s="8">
        <v>114120</v>
      </c>
    </row>
    <row r="33327" spans="1:16" x14ac:dyDescent="0.35">
      <c r="A33327" s="8" t="s">
        <v>60</v>
      </c>
      <c r="B33327">
        <v>1</v>
      </c>
      <c r="C33327" s="9">
        <v>43411</v>
      </c>
      <c r="D33327" s="10">
        <v>0.47013888888888888</v>
      </c>
      <c r="E33327" s="8">
        <v>114130</v>
      </c>
      <c r="F33327" s="8">
        <v>114160</v>
      </c>
      <c r="G33327" s="8">
        <v>114100</v>
      </c>
      <c r="H33327" s="8">
        <v>114140</v>
      </c>
      <c r="I33327">
        <v>461</v>
      </c>
      <c r="K33327" s="10">
        <v>0.47013888888888888</v>
      </c>
      <c r="L33327">
        <v>461</v>
      </c>
      <c r="M33327" s="8">
        <v>114130</v>
      </c>
      <c r="N33327" s="8">
        <v>114160</v>
      </c>
      <c r="O33327" s="8">
        <v>114100</v>
      </c>
      <c r="P33327" s="8">
        <v>114140</v>
      </c>
    </row>
    <row r="33328" spans="1:16" x14ac:dyDescent="0.35">
      <c r="A33328" s="8" t="s">
        <v>60</v>
      </c>
      <c r="B33328">
        <v>1</v>
      </c>
      <c r="C33328" s="9">
        <v>43411</v>
      </c>
      <c r="D33328" s="10">
        <v>0.47083333333333333</v>
      </c>
      <c r="E33328" s="8">
        <v>114140</v>
      </c>
      <c r="F33328" s="8">
        <v>114240</v>
      </c>
      <c r="G33328" s="8">
        <v>114140</v>
      </c>
      <c r="H33328" s="8">
        <v>114240</v>
      </c>
      <c r="I33328">
        <v>630</v>
      </c>
      <c r="K33328" s="10">
        <v>0.47083333333333333</v>
      </c>
      <c r="L33328">
        <v>630</v>
      </c>
      <c r="M33328" s="8">
        <v>114140</v>
      </c>
      <c r="N33328" s="8">
        <v>114240</v>
      </c>
      <c r="O33328" s="8">
        <v>114140</v>
      </c>
      <c r="P33328" s="8">
        <v>114240</v>
      </c>
    </row>
    <row r="33329" spans="1:16" x14ac:dyDescent="0.35">
      <c r="A33329" s="8" t="s">
        <v>60</v>
      </c>
      <c r="B33329">
        <v>1</v>
      </c>
      <c r="C33329" s="9">
        <v>43411</v>
      </c>
      <c r="D33329" s="10">
        <v>0.47152777777777777</v>
      </c>
      <c r="E33329" s="8">
        <v>114240</v>
      </c>
      <c r="F33329" s="8">
        <v>114290</v>
      </c>
      <c r="G33329" s="8">
        <v>114200</v>
      </c>
      <c r="H33329" s="8">
        <v>114220</v>
      </c>
      <c r="I33329">
        <v>1100</v>
      </c>
      <c r="K33329" s="10">
        <v>0.47152777777777777</v>
      </c>
      <c r="L33329">
        <v>1100</v>
      </c>
      <c r="M33329" s="8">
        <v>114240</v>
      </c>
      <c r="N33329" s="8">
        <v>114290</v>
      </c>
      <c r="O33329" s="8">
        <v>114200</v>
      </c>
      <c r="P33329" s="8">
        <v>114220</v>
      </c>
    </row>
    <row r="33330" spans="1:16" x14ac:dyDescent="0.35">
      <c r="A33330" s="8" t="s">
        <v>60</v>
      </c>
      <c r="B33330">
        <v>1</v>
      </c>
      <c r="C33330" s="9">
        <v>43411</v>
      </c>
      <c r="D33330" s="10">
        <v>0.47222222222222221</v>
      </c>
      <c r="E33330" s="8">
        <v>114220</v>
      </c>
      <c r="F33330" s="8">
        <v>114260</v>
      </c>
      <c r="G33330" s="8">
        <v>114190</v>
      </c>
      <c r="H33330" s="8">
        <v>114210</v>
      </c>
      <c r="I33330">
        <v>497</v>
      </c>
      <c r="K33330" s="10">
        <v>0.47222222222222221</v>
      </c>
      <c r="L33330">
        <v>497</v>
      </c>
      <c r="M33330" s="8">
        <v>114220</v>
      </c>
      <c r="N33330" s="8">
        <v>114260</v>
      </c>
      <c r="O33330" s="8">
        <v>114190</v>
      </c>
      <c r="P33330" s="8">
        <v>114210</v>
      </c>
    </row>
    <row r="33331" spans="1:16" x14ac:dyDescent="0.35">
      <c r="A33331" s="8" t="s">
        <v>60</v>
      </c>
      <c r="B33331">
        <v>1</v>
      </c>
      <c r="C33331" s="9">
        <v>43411</v>
      </c>
      <c r="D33331" s="10">
        <v>0.47291666666666665</v>
      </c>
      <c r="E33331" s="8">
        <v>114220</v>
      </c>
      <c r="F33331" s="8">
        <v>114290</v>
      </c>
      <c r="G33331" s="8">
        <v>114200</v>
      </c>
      <c r="H33331" s="8">
        <v>114280</v>
      </c>
      <c r="I33331">
        <v>689</v>
      </c>
      <c r="K33331" s="10">
        <v>0.47291666666666665</v>
      </c>
      <c r="L33331">
        <v>689</v>
      </c>
      <c r="M33331" s="8">
        <v>114220</v>
      </c>
      <c r="N33331" s="8">
        <v>114290</v>
      </c>
      <c r="O33331" s="8">
        <v>114200</v>
      </c>
      <c r="P33331" s="8">
        <v>114280</v>
      </c>
    </row>
    <row r="33332" spans="1:16" x14ac:dyDescent="0.35">
      <c r="A33332" s="8" t="s">
        <v>60</v>
      </c>
      <c r="B33332">
        <v>1</v>
      </c>
      <c r="C33332" s="9">
        <v>43411</v>
      </c>
      <c r="D33332" s="10">
        <v>0.47361111111111109</v>
      </c>
      <c r="E33332" s="8">
        <v>114270</v>
      </c>
      <c r="F33332" s="8">
        <v>114370</v>
      </c>
      <c r="G33332" s="8">
        <v>114270</v>
      </c>
      <c r="H33332" s="8">
        <v>114320</v>
      </c>
      <c r="I33332">
        <v>2002</v>
      </c>
      <c r="K33332" s="10">
        <v>0.47361111111111109</v>
      </c>
      <c r="L33332">
        <v>2002</v>
      </c>
      <c r="M33332" s="8">
        <v>114270</v>
      </c>
      <c r="N33332" s="8">
        <v>114370</v>
      </c>
      <c r="O33332" s="8">
        <v>114270</v>
      </c>
      <c r="P33332" s="8">
        <v>114320</v>
      </c>
    </row>
    <row r="33333" spans="1:16" x14ac:dyDescent="0.35">
      <c r="A33333" s="8" t="s">
        <v>60</v>
      </c>
      <c r="B33333">
        <v>1</v>
      </c>
      <c r="C33333" s="9">
        <v>43411</v>
      </c>
      <c r="D33333" s="10">
        <v>0.47430555555555554</v>
      </c>
      <c r="E33333" s="8">
        <v>114320</v>
      </c>
      <c r="F33333" s="8">
        <v>114330</v>
      </c>
      <c r="G33333" s="8">
        <v>114260</v>
      </c>
      <c r="H33333" s="8">
        <v>114300</v>
      </c>
      <c r="I33333">
        <v>695</v>
      </c>
      <c r="K33333" s="10">
        <v>0.47430555555555554</v>
      </c>
      <c r="L33333">
        <v>695</v>
      </c>
      <c r="M33333" s="8">
        <v>114320</v>
      </c>
      <c r="N33333" s="8">
        <v>114330</v>
      </c>
      <c r="O33333" s="8">
        <v>114260</v>
      </c>
      <c r="P33333" s="8">
        <v>114300</v>
      </c>
    </row>
    <row r="33334" spans="1:16" x14ac:dyDescent="0.35">
      <c r="A33334" s="8" t="s">
        <v>60</v>
      </c>
      <c r="B33334">
        <v>1</v>
      </c>
      <c r="C33334" s="9">
        <v>43411</v>
      </c>
      <c r="D33334" s="10">
        <v>0.47499999999999998</v>
      </c>
      <c r="E33334" s="8">
        <v>114300</v>
      </c>
      <c r="F33334" s="8">
        <v>114310</v>
      </c>
      <c r="G33334" s="8">
        <v>114230</v>
      </c>
      <c r="H33334" s="8">
        <v>114240</v>
      </c>
      <c r="I33334">
        <v>513</v>
      </c>
      <c r="K33334" s="10">
        <v>0.47499999999999998</v>
      </c>
      <c r="L33334">
        <v>513</v>
      </c>
      <c r="M33334" s="8">
        <v>114300</v>
      </c>
      <c r="N33334" s="8">
        <v>114310</v>
      </c>
      <c r="O33334" s="8">
        <v>114230</v>
      </c>
      <c r="P33334" s="8">
        <v>114240</v>
      </c>
    </row>
    <row r="33335" spans="1:16" x14ac:dyDescent="0.35">
      <c r="A33335" s="8" t="s">
        <v>60</v>
      </c>
      <c r="B33335">
        <v>1</v>
      </c>
      <c r="C33335" s="9">
        <v>43411</v>
      </c>
      <c r="D33335" s="10">
        <v>0.47569444444444442</v>
      </c>
      <c r="E33335" s="8">
        <v>114240</v>
      </c>
      <c r="F33335" s="8">
        <v>114260</v>
      </c>
      <c r="G33335" s="8">
        <v>114210</v>
      </c>
      <c r="H33335" s="8">
        <v>114220</v>
      </c>
      <c r="I33335">
        <v>307</v>
      </c>
      <c r="K33335" s="10">
        <v>0.47569444444444442</v>
      </c>
      <c r="L33335">
        <v>307</v>
      </c>
      <c r="M33335" s="8">
        <v>114240</v>
      </c>
      <c r="N33335" s="8">
        <v>114260</v>
      </c>
      <c r="O33335" s="8">
        <v>114210</v>
      </c>
      <c r="P33335" s="8">
        <v>114220</v>
      </c>
    </row>
    <row r="33336" spans="1:16" x14ac:dyDescent="0.35">
      <c r="A33336" s="8" t="s">
        <v>60</v>
      </c>
      <c r="B33336">
        <v>1</v>
      </c>
      <c r="C33336" s="9">
        <v>43411</v>
      </c>
      <c r="D33336" s="10">
        <v>0.47638888888888886</v>
      </c>
      <c r="E33336" s="8">
        <v>114220</v>
      </c>
      <c r="F33336" s="8">
        <v>114230</v>
      </c>
      <c r="G33336" s="8">
        <v>114180</v>
      </c>
      <c r="H33336" s="8">
        <v>114200</v>
      </c>
      <c r="I33336">
        <v>559</v>
      </c>
      <c r="K33336" s="10">
        <v>0.47638888888888886</v>
      </c>
      <c r="L33336">
        <v>559</v>
      </c>
      <c r="M33336" s="8">
        <v>114220</v>
      </c>
      <c r="N33336" s="8">
        <v>114230</v>
      </c>
      <c r="O33336" s="8">
        <v>114180</v>
      </c>
      <c r="P33336" s="8">
        <v>114200</v>
      </c>
    </row>
    <row r="33337" spans="1:16" x14ac:dyDescent="0.35">
      <c r="A33337" s="8" t="s">
        <v>60</v>
      </c>
      <c r="B33337">
        <v>1</v>
      </c>
      <c r="C33337" s="9">
        <v>43411</v>
      </c>
      <c r="D33337" s="10">
        <v>0.47708333333333336</v>
      </c>
      <c r="E33337" s="8">
        <v>114200</v>
      </c>
      <c r="F33337" s="8">
        <v>114210</v>
      </c>
      <c r="G33337" s="8">
        <v>114090</v>
      </c>
      <c r="H33337" s="8">
        <v>114100</v>
      </c>
      <c r="I33337">
        <v>946</v>
      </c>
      <c r="K33337" s="10">
        <v>0.47708333333333336</v>
      </c>
      <c r="L33337">
        <v>946</v>
      </c>
      <c r="M33337" s="8">
        <v>114200</v>
      </c>
      <c r="N33337" s="8">
        <v>114210</v>
      </c>
      <c r="O33337" s="8">
        <v>114090</v>
      </c>
      <c r="P33337" s="8">
        <v>114100</v>
      </c>
    </row>
    <row r="33338" spans="1:16" x14ac:dyDescent="0.35">
      <c r="A33338" s="8" t="s">
        <v>60</v>
      </c>
      <c r="B33338">
        <v>1</v>
      </c>
      <c r="C33338" s="9">
        <v>43411</v>
      </c>
      <c r="D33338" s="10">
        <v>0.4777777777777778</v>
      </c>
      <c r="E33338" s="8">
        <v>114110</v>
      </c>
      <c r="F33338" s="8">
        <v>114150</v>
      </c>
      <c r="G33338" s="8">
        <v>114040</v>
      </c>
      <c r="H33338" s="8">
        <v>114100</v>
      </c>
      <c r="I33338">
        <v>831</v>
      </c>
      <c r="K33338" s="10">
        <v>0.4777777777777778</v>
      </c>
      <c r="L33338">
        <v>831</v>
      </c>
      <c r="M33338" s="8">
        <v>114110</v>
      </c>
      <c r="N33338" s="8">
        <v>114150</v>
      </c>
      <c r="O33338" s="8">
        <v>114040</v>
      </c>
      <c r="P33338" s="8">
        <v>114100</v>
      </c>
    </row>
    <row r="33339" spans="1:16" x14ac:dyDescent="0.35">
      <c r="A33339" s="8" t="s">
        <v>60</v>
      </c>
      <c r="B33339">
        <v>1</v>
      </c>
      <c r="C33339" s="9">
        <v>43411</v>
      </c>
      <c r="D33339" s="10">
        <v>0.47847222222222224</v>
      </c>
      <c r="E33339" s="8">
        <v>114090</v>
      </c>
      <c r="F33339" s="8">
        <v>114130</v>
      </c>
      <c r="G33339" s="8">
        <v>114070</v>
      </c>
      <c r="H33339" s="8">
        <v>114090</v>
      </c>
      <c r="I33339">
        <v>398</v>
      </c>
      <c r="K33339" s="10">
        <v>0.47847222222222224</v>
      </c>
      <c r="L33339">
        <v>398</v>
      </c>
      <c r="M33339" s="8">
        <v>114090</v>
      </c>
      <c r="N33339" s="8">
        <v>114130</v>
      </c>
      <c r="O33339" s="8">
        <v>114070</v>
      </c>
      <c r="P33339" s="8">
        <v>114090</v>
      </c>
    </row>
    <row r="33340" spans="1:16" x14ac:dyDescent="0.35">
      <c r="A33340" s="8" t="s">
        <v>60</v>
      </c>
      <c r="B33340">
        <v>1</v>
      </c>
      <c r="C33340" s="9">
        <v>43411</v>
      </c>
      <c r="D33340" s="10">
        <v>0.47916666666666669</v>
      </c>
      <c r="E33340" s="8">
        <v>114090</v>
      </c>
      <c r="F33340" s="8">
        <v>114170</v>
      </c>
      <c r="G33340" s="8">
        <v>114070</v>
      </c>
      <c r="H33340" s="8">
        <v>114160</v>
      </c>
      <c r="I33340">
        <v>528</v>
      </c>
      <c r="K33340" s="10">
        <v>0.47916666666666669</v>
      </c>
      <c r="L33340">
        <v>528</v>
      </c>
      <c r="M33340" s="8">
        <v>114090</v>
      </c>
      <c r="N33340" s="8">
        <v>114170</v>
      </c>
      <c r="O33340" s="8">
        <v>114070</v>
      </c>
      <c r="P33340" s="8">
        <v>114160</v>
      </c>
    </row>
    <row r="33341" spans="1:16" x14ac:dyDescent="0.35">
      <c r="A33341" s="8" t="s">
        <v>60</v>
      </c>
      <c r="B33341">
        <v>1</v>
      </c>
      <c r="C33341" s="9">
        <v>43411</v>
      </c>
      <c r="D33341" s="10">
        <v>0.47986111111111113</v>
      </c>
      <c r="E33341" s="8">
        <v>114160</v>
      </c>
      <c r="F33341" s="8">
        <v>114170</v>
      </c>
      <c r="G33341" s="8">
        <v>114100</v>
      </c>
      <c r="H33341" s="8">
        <v>114120</v>
      </c>
      <c r="I33341">
        <v>360</v>
      </c>
      <c r="K33341" s="10">
        <v>0.47986111111111113</v>
      </c>
      <c r="L33341">
        <v>360</v>
      </c>
      <c r="M33341" s="8">
        <v>114160</v>
      </c>
      <c r="N33341" s="8">
        <v>114170</v>
      </c>
      <c r="O33341" s="8">
        <v>114100</v>
      </c>
      <c r="P33341" s="8">
        <v>114120</v>
      </c>
    </row>
    <row r="33342" spans="1:16" x14ac:dyDescent="0.35">
      <c r="A33342" s="8" t="s">
        <v>60</v>
      </c>
      <c r="B33342">
        <v>1</v>
      </c>
      <c r="C33342" s="9">
        <v>43411</v>
      </c>
      <c r="D33342" s="10">
        <v>0.48055555555555557</v>
      </c>
      <c r="E33342" s="8">
        <v>114130</v>
      </c>
      <c r="F33342" s="8">
        <v>114180</v>
      </c>
      <c r="G33342" s="8">
        <v>114120</v>
      </c>
      <c r="H33342" s="8">
        <v>114160</v>
      </c>
      <c r="I33342">
        <v>392</v>
      </c>
      <c r="K33342" s="10">
        <v>0.48055555555555557</v>
      </c>
      <c r="L33342">
        <v>392</v>
      </c>
      <c r="M33342" s="8">
        <v>114130</v>
      </c>
      <c r="N33342" s="8">
        <v>114180</v>
      </c>
      <c r="O33342" s="8">
        <v>114120</v>
      </c>
      <c r="P33342" s="8">
        <v>114160</v>
      </c>
    </row>
    <row r="33343" spans="1:16" x14ac:dyDescent="0.35">
      <c r="A33343" s="8" t="s">
        <v>60</v>
      </c>
      <c r="B33343">
        <v>1</v>
      </c>
      <c r="C33343" s="9">
        <v>43411</v>
      </c>
      <c r="D33343" s="10">
        <v>0.48125000000000001</v>
      </c>
      <c r="E33343" s="8">
        <v>114160</v>
      </c>
      <c r="F33343" s="8">
        <v>114260</v>
      </c>
      <c r="G33343" s="8">
        <v>114160</v>
      </c>
      <c r="H33343" s="8">
        <v>114240</v>
      </c>
      <c r="I33343">
        <v>868</v>
      </c>
      <c r="K33343" s="10">
        <v>0.48125000000000001</v>
      </c>
      <c r="L33343">
        <v>868</v>
      </c>
      <c r="M33343" s="8">
        <v>114160</v>
      </c>
      <c r="N33343" s="8">
        <v>114260</v>
      </c>
      <c r="O33343" s="8">
        <v>114160</v>
      </c>
      <c r="P33343" s="8">
        <v>114240</v>
      </c>
    </row>
    <row r="33344" spans="1:16" x14ac:dyDescent="0.35">
      <c r="A33344" s="8" t="s">
        <v>60</v>
      </c>
      <c r="B33344">
        <v>1</v>
      </c>
      <c r="C33344" s="9">
        <v>43411</v>
      </c>
      <c r="D33344" s="10">
        <v>0.48194444444444445</v>
      </c>
      <c r="E33344" s="8">
        <v>114240</v>
      </c>
      <c r="F33344" s="8">
        <v>114290</v>
      </c>
      <c r="G33344" s="8">
        <v>114220</v>
      </c>
      <c r="H33344" s="8">
        <v>114250</v>
      </c>
      <c r="I33344">
        <v>506</v>
      </c>
      <c r="K33344" s="10">
        <v>0.48194444444444445</v>
      </c>
      <c r="L33344">
        <v>506</v>
      </c>
      <c r="M33344" s="8">
        <v>114240</v>
      </c>
      <c r="N33344" s="8">
        <v>114290</v>
      </c>
      <c r="O33344" s="8">
        <v>114220</v>
      </c>
      <c r="P33344" s="8">
        <v>114250</v>
      </c>
    </row>
    <row r="33345" spans="1:16" x14ac:dyDescent="0.35">
      <c r="A33345" s="8" t="s">
        <v>60</v>
      </c>
      <c r="B33345">
        <v>1</v>
      </c>
      <c r="C33345" s="9">
        <v>43411</v>
      </c>
      <c r="D33345" s="10">
        <v>0.4826388888888889</v>
      </c>
      <c r="E33345" s="8">
        <v>114240</v>
      </c>
      <c r="F33345" s="8">
        <v>114360</v>
      </c>
      <c r="G33345" s="8">
        <v>114220</v>
      </c>
      <c r="H33345" s="8">
        <v>114330</v>
      </c>
      <c r="I33345">
        <v>1149</v>
      </c>
      <c r="K33345" s="10">
        <v>0.4826388888888889</v>
      </c>
      <c r="L33345">
        <v>1149</v>
      </c>
      <c r="M33345" s="8">
        <v>114240</v>
      </c>
      <c r="N33345" s="8">
        <v>114360</v>
      </c>
      <c r="O33345" s="8">
        <v>114220</v>
      </c>
      <c r="P33345" s="8">
        <v>114330</v>
      </c>
    </row>
    <row r="33346" spans="1:16" x14ac:dyDescent="0.35">
      <c r="A33346" s="8" t="s">
        <v>60</v>
      </c>
      <c r="B33346">
        <v>1</v>
      </c>
      <c r="C33346" s="9">
        <v>43411</v>
      </c>
      <c r="D33346" s="10">
        <v>0.48333333333333334</v>
      </c>
      <c r="E33346" s="8">
        <v>114330</v>
      </c>
      <c r="F33346" s="8">
        <v>114350</v>
      </c>
      <c r="G33346" s="8">
        <v>114270</v>
      </c>
      <c r="H33346" s="8">
        <v>114280</v>
      </c>
      <c r="I33346">
        <v>692</v>
      </c>
      <c r="K33346" s="10">
        <v>0.48333333333333334</v>
      </c>
      <c r="L33346">
        <v>692</v>
      </c>
      <c r="M33346" s="8">
        <v>114330</v>
      </c>
      <c r="N33346" s="8">
        <v>114350</v>
      </c>
      <c r="O33346" s="8">
        <v>114270</v>
      </c>
      <c r="P33346" s="8">
        <v>114280</v>
      </c>
    </row>
    <row r="33347" spans="1:16" x14ac:dyDescent="0.35">
      <c r="A33347" s="8" t="s">
        <v>60</v>
      </c>
      <c r="B33347">
        <v>1</v>
      </c>
      <c r="C33347" s="9">
        <v>43411</v>
      </c>
      <c r="D33347" s="10">
        <v>0.48402777777777778</v>
      </c>
      <c r="E33347" s="8">
        <v>114280</v>
      </c>
      <c r="F33347" s="8">
        <v>114300</v>
      </c>
      <c r="G33347" s="8">
        <v>114250</v>
      </c>
      <c r="H33347" s="8">
        <v>114270</v>
      </c>
      <c r="I33347">
        <v>558</v>
      </c>
      <c r="K33347" s="10">
        <v>0.48402777777777778</v>
      </c>
      <c r="L33347">
        <v>558</v>
      </c>
      <c r="M33347" s="8">
        <v>114280</v>
      </c>
      <c r="N33347" s="8">
        <v>114300</v>
      </c>
      <c r="O33347" s="8">
        <v>114250</v>
      </c>
      <c r="P33347" s="8">
        <v>114270</v>
      </c>
    </row>
    <row r="33348" spans="1:16" x14ac:dyDescent="0.35">
      <c r="A33348" s="8" t="s">
        <v>60</v>
      </c>
      <c r="B33348">
        <v>1</v>
      </c>
      <c r="C33348" s="9">
        <v>43411</v>
      </c>
      <c r="D33348" s="10">
        <v>0.48472222222222222</v>
      </c>
      <c r="E33348" s="8">
        <v>114250</v>
      </c>
      <c r="F33348" s="8">
        <v>114310</v>
      </c>
      <c r="G33348" s="8">
        <v>114230</v>
      </c>
      <c r="H33348" s="8">
        <v>114270</v>
      </c>
      <c r="I33348">
        <v>442</v>
      </c>
      <c r="K33348" s="10">
        <v>0.48472222222222222</v>
      </c>
      <c r="L33348">
        <v>442</v>
      </c>
      <c r="M33348" s="8">
        <v>114250</v>
      </c>
      <c r="N33348" s="8">
        <v>114310</v>
      </c>
      <c r="O33348" s="8">
        <v>114230</v>
      </c>
      <c r="P33348" s="8">
        <v>114270</v>
      </c>
    </row>
    <row r="33349" spans="1:16" x14ac:dyDescent="0.35">
      <c r="A33349" s="8" t="s">
        <v>60</v>
      </c>
      <c r="B33349">
        <v>1</v>
      </c>
      <c r="C33349" s="9">
        <v>43411</v>
      </c>
      <c r="D33349" s="10">
        <v>0.48541666666666666</v>
      </c>
      <c r="E33349" s="8">
        <v>114280</v>
      </c>
      <c r="F33349" s="8">
        <v>114310</v>
      </c>
      <c r="G33349" s="8">
        <v>114270</v>
      </c>
      <c r="H33349" s="8">
        <v>114300</v>
      </c>
      <c r="I33349">
        <v>330</v>
      </c>
      <c r="K33349" s="10">
        <v>0.48541666666666666</v>
      </c>
      <c r="L33349">
        <v>330</v>
      </c>
      <c r="M33349" s="8">
        <v>114280</v>
      </c>
      <c r="N33349" s="8">
        <v>114310</v>
      </c>
      <c r="O33349" s="8">
        <v>114270</v>
      </c>
      <c r="P33349" s="8">
        <v>114300</v>
      </c>
    </row>
    <row r="33350" spans="1:16" x14ac:dyDescent="0.35">
      <c r="A33350" s="8" t="s">
        <v>60</v>
      </c>
      <c r="B33350">
        <v>1</v>
      </c>
      <c r="C33350" s="9">
        <v>43411</v>
      </c>
      <c r="D33350" s="10">
        <v>0.4861111111111111</v>
      </c>
      <c r="E33350" s="8">
        <v>114300</v>
      </c>
      <c r="F33350" s="8">
        <v>114320</v>
      </c>
      <c r="G33350" s="8">
        <v>114270</v>
      </c>
      <c r="H33350" s="8">
        <v>114290</v>
      </c>
      <c r="I33350">
        <v>385</v>
      </c>
      <c r="K33350" s="10">
        <v>0.4861111111111111</v>
      </c>
      <c r="L33350">
        <v>385</v>
      </c>
      <c r="M33350" s="8">
        <v>114300</v>
      </c>
      <c r="N33350" s="8">
        <v>114320</v>
      </c>
      <c r="O33350" s="8">
        <v>114270</v>
      </c>
      <c r="P33350" s="8">
        <v>114290</v>
      </c>
    </row>
    <row r="33351" spans="1:16" x14ac:dyDescent="0.35">
      <c r="A33351" s="8" t="s">
        <v>60</v>
      </c>
      <c r="B33351">
        <v>1</v>
      </c>
      <c r="C33351" s="9">
        <v>43411</v>
      </c>
      <c r="D33351" s="10">
        <v>0.48680555555555555</v>
      </c>
      <c r="E33351" s="8">
        <v>114280</v>
      </c>
      <c r="F33351" s="8">
        <v>114320</v>
      </c>
      <c r="G33351" s="8">
        <v>114260</v>
      </c>
      <c r="H33351" s="8">
        <v>114300</v>
      </c>
      <c r="I33351">
        <v>283</v>
      </c>
      <c r="K33351" s="10">
        <v>0.48680555555555555</v>
      </c>
      <c r="L33351">
        <v>283</v>
      </c>
      <c r="M33351" s="8">
        <v>114280</v>
      </c>
      <c r="N33351" s="8">
        <v>114320</v>
      </c>
      <c r="O33351" s="8">
        <v>114260</v>
      </c>
      <c r="P33351" s="8">
        <v>114300</v>
      </c>
    </row>
    <row r="33352" spans="1:16" x14ac:dyDescent="0.35">
      <c r="A33352" s="8" t="s">
        <v>60</v>
      </c>
      <c r="B33352">
        <v>1</v>
      </c>
      <c r="C33352" s="9">
        <v>43411</v>
      </c>
      <c r="D33352" s="10">
        <v>0.48749999999999999</v>
      </c>
      <c r="E33352" s="8">
        <v>114300</v>
      </c>
      <c r="F33352" s="8">
        <v>114390</v>
      </c>
      <c r="G33352" s="8">
        <v>114230</v>
      </c>
      <c r="H33352" s="8">
        <v>114380</v>
      </c>
      <c r="I33352">
        <v>1236</v>
      </c>
      <c r="K33352" s="10">
        <v>0.48749999999999999</v>
      </c>
      <c r="L33352">
        <v>1236</v>
      </c>
      <c r="M33352" s="8">
        <v>114300</v>
      </c>
      <c r="N33352" s="8">
        <v>114390</v>
      </c>
      <c r="O33352" s="8">
        <v>114230</v>
      </c>
      <c r="P33352" s="8">
        <v>114380</v>
      </c>
    </row>
    <row r="33353" spans="1:16" x14ac:dyDescent="0.35">
      <c r="A33353" s="8" t="s">
        <v>60</v>
      </c>
      <c r="B33353">
        <v>1</v>
      </c>
      <c r="C33353" s="9">
        <v>43411</v>
      </c>
      <c r="D33353" s="10">
        <v>0.48819444444444443</v>
      </c>
      <c r="E33353" s="8">
        <v>114370</v>
      </c>
      <c r="F33353" s="8">
        <v>114470</v>
      </c>
      <c r="G33353" s="8">
        <v>114370</v>
      </c>
      <c r="H33353" s="8">
        <v>114450</v>
      </c>
      <c r="I33353">
        <v>2023</v>
      </c>
      <c r="K33353" s="10">
        <v>0.48819444444444443</v>
      </c>
      <c r="L33353">
        <v>2023</v>
      </c>
      <c r="M33353" s="8">
        <v>114370</v>
      </c>
      <c r="N33353" s="8">
        <v>114470</v>
      </c>
      <c r="O33353" s="8">
        <v>114370</v>
      </c>
      <c r="P33353" s="8">
        <v>114450</v>
      </c>
    </row>
    <row r="33354" spans="1:16" x14ac:dyDescent="0.35">
      <c r="A33354" s="8" t="s">
        <v>60</v>
      </c>
      <c r="B33354">
        <v>1</v>
      </c>
      <c r="C33354" s="9">
        <v>43411</v>
      </c>
      <c r="D33354" s="10">
        <v>0.48888888888888887</v>
      </c>
      <c r="E33354" s="8">
        <v>114430</v>
      </c>
      <c r="F33354" s="8">
        <v>114480</v>
      </c>
      <c r="G33354" s="8">
        <v>114420</v>
      </c>
      <c r="H33354" s="8">
        <v>114440</v>
      </c>
      <c r="I33354">
        <v>807</v>
      </c>
      <c r="K33354" s="10">
        <v>0.48888888888888887</v>
      </c>
      <c r="L33354">
        <v>807</v>
      </c>
      <c r="M33354" s="8">
        <v>114430</v>
      </c>
      <c r="N33354" s="8">
        <v>114480</v>
      </c>
      <c r="O33354" s="8">
        <v>114420</v>
      </c>
      <c r="P33354" s="8">
        <v>114440</v>
      </c>
    </row>
    <row r="33355" spans="1:16" x14ac:dyDescent="0.35">
      <c r="A33355" s="8" t="s">
        <v>60</v>
      </c>
      <c r="B33355">
        <v>1</v>
      </c>
      <c r="C33355" s="9">
        <v>43411</v>
      </c>
      <c r="D33355" s="10">
        <v>0.48958333333333331</v>
      </c>
      <c r="E33355" s="8">
        <v>114430</v>
      </c>
      <c r="F33355" s="8">
        <v>114520</v>
      </c>
      <c r="G33355" s="8">
        <v>114420</v>
      </c>
      <c r="H33355" s="8">
        <v>114490</v>
      </c>
      <c r="I33355">
        <v>878</v>
      </c>
      <c r="K33355" s="10">
        <v>0.48958333333333331</v>
      </c>
      <c r="L33355">
        <v>878</v>
      </c>
      <c r="M33355" s="8">
        <v>114430</v>
      </c>
      <c r="N33355" s="8">
        <v>114520</v>
      </c>
      <c r="O33355" s="8">
        <v>114420</v>
      </c>
      <c r="P33355" s="8">
        <v>114490</v>
      </c>
    </row>
    <row r="33356" spans="1:16" x14ac:dyDescent="0.35">
      <c r="A33356" s="8" t="s">
        <v>60</v>
      </c>
      <c r="B33356">
        <v>1</v>
      </c>
      <c r="C33356" s="9">
        <v>43411</v>
      </c>
      <c r="D33356" s="10">
        <v>0.49027777777777776</v>
      </c>
      <c r="E33356" s="8">
        <v>114480</v>
      </c>
      <c r="F33356" s="8">
        <v>114540</v>
      </c>
      <c r="G33356" s="8">
        <v>114440</v>
      </c>
      <c r="H33356" s="8">
        <v>114500</v>
      </c>
      <c r="I33356">
        <v>1253</v>
      </c>
      <c r="K33356" s="10">
        <v>0.49027777777777776</v>
      </c>
      <c r="L33356">
        <v>1253</v>
      </c>
      <c r="M33356" s="8">
        <v>114480</v>
      </c>
      <c r="N33356" s="8">
        <v>114540</v>
      </c>
      <c r="O33356" s="8">
        <v>114440</v>
      </c>
      <c r="P33356" s="8">
        <v>114500</v>
      </c>
    </row>
    <row r="33357" spans="1:16" x14ac:dyDescent="0.35">
      <c r="A33357" s="8" t="s">
        <v>60</v>
      </c>
      <c r="B33357">
        <v>1</v>
      </c>
      <c r="C33357" s="9">
        <v>43411</v>
      </c>
      <c r="D33357" s="10">
        <v>0.4909722222222222</v>
      </c>
      <c r="E33357" s="8">
        <v>114500</v>
      </c>
      <c r="F33357" s="8">
        <v>114540</v>
      </c>
      <c r="G33357" s="8">
        <v>114470</v>
      </c>
      <c r="H33357" s="8">
        <v>114480</v>
      </c>
      <c r="I33357">
        <v>796</v>
      </c>
      <c r="K33357" s="10">
        <v>0.4909722222222222</v>
      </c>
      <c r="L33357">
        <v>796</v>
      </c>
      <c r="M33357" s="8">
        <v>114500</v>
      </c>
      <c r="N33357" s="8">
        <v>114540</v>
      </c>
      <c r="O33357" s="8">
        <v>114470</v>
      </c>
      <c r="P33357" s="8">
        <v>114480</v>
      </c>
    </row>
    <row r="33358" spans="1:16" x14ac:dyDescent="0.35">
      <c r="A33358" s="8" t="s">
        <v>60</v>
      </c>
      <c r="B33358">
        <v>1</v>
      </c>
      <c r="C33358" s="9">
        <v>43411</v>
      </c>
      <c r="D33358" s="10">
        <v>0.49166666666666664</v>
      </c>
      <c r="E33358" s="8">
        <v>114490</v>
      </c>
      <c r="F33358" s="8">
        <v>114500</v>
      </c>
      <c r="G33358" s="8">
        <v>114450</v>
      </c>
      <c r="H33358" s="8">
        <v>114450</v>
      </c>
      <c r="I33358">
        <v>451</v>
      </c>
      <c r="K33358" s="10">
        <v>0.49166666666666664</v>
      </c>
      <c r="L33358">
        <v>451</v>
      </c>
      <c r="M33358" s="8">
        <v>114490</v>
      </c>
      <c r="N33358" s="8">
        <v>114500</v>
      </c>
      <c r="O33358" s="8">
        <v>114450</v>
      </c>
      <c r="P33358" s="8">
        <v>114450</v>
      </c>
    </row>
    <row r="33359" spans="1:16" x14ac:dyDescent="0.35">
      <c r="A33359" s="8" t="s">
        <v>60</v>
      </c>
      <c r="B33359">
        <v>1</v>
      </c>
      <c r="C33359" s="9">
        <v>43411</v>
      </c>
      <c r="D33359" s="10">
        <v>0.49236111111111114</v>
      </c>
      <c r="E33359" s="8">
        <v>114480</v>
      </c>
      <c r="F33359" s="8">
        <v>114610</v>
      </c>
      <c r="G33359" s="8">
        <v>114480</v>
      </c>
      <c r="H33359" s="8">
        <v>114590</v>
      </c>
      <c r="I33359">
        <v>1292</v>
      </c>
      <c r="K33359" s="10">
        <v>0.49236111111111114</v>
      </c>
      <c r="L33359">
        <v>1292</v>
      </c>
      <c r="M33359" s="8">
        <v>114480</v>
      </c>
      <c r="N33359" s="8">
        <v>114610</v>
      </c>
      <c r="O33359" s="8">
        <v>114480</v>
      </c>
      <c r="P33359" s="8">
        <v>114590</v>
      </c>
    </row>
    <row r="33360" spans="1:16" x14ac:dyDescent="0.35">
      <c r="A33360" s="8" t="s">
        <v>60</v>
      </c>
      <c r="B33360">
        <v>1</v>
      </c>
      <c r="C33360" s="9">
        <v>43411</v>
      </c>
      <c r="D33360" s="10">
        <v>0.49305555555555558</v>
      </c>
      <c r="E33360" s="8">
        <v>114580</v>
      </c>
      <c r="F33360" s="8">
        <v>114620</v>
      </c>
      <c r="G33360" s="8">
        <v>114540</v>
      </c>
      <c r="H33360" s="8">
        <v>114570</v>
      </c>
      <c r="I33360">
        <v>756</v>
      </c>
      <c r="K33360" s="10">
        <v>0.49305555555555558</v>
      </c>
      <c r="L33360">
        <v>756</v>
      </c>
      <c r="M33360" s="8">
        <v>114580</v>
      </c>
      <c r="N33360" s="8">
        <v>114620</v>
      </c>
      <c r="O33360" s="8">
        <v>114540</v>
      </c>
      <c r="P33360" s="8">
        <v>114570</v>
      </c>
    </row>
    <row r="33361" spans="1:16" x14ac:dyDescent="0.35">
      <c r="A33361" s="8" t="s">
        <v>60</v>
      </c>
      <c r="B33361">
        <v>1</v>
      </c>
      <c r="C33361" s="9">
        <v>43411</v>
      </c>
      <c r="D33361" s="10">
        <v>0.49375000000000002</v>
      </c>
      <c r="E33361" s="8">
        <v>114590</v>
      </c>
      <c r="F33361" s="8">
        <v>114670</v>
      </c>
      <c r="G33361" s="8">
        <v>114550</v>
      </c>
      <c r="H33361" s="8">
        <v>114630</v>
      </c>
      <c r="I33361">
        <v>1287</v>
      </c>
      <c r="K33361" s="10">
        <v>0.49375000000000002</v>
      </c>
      <c r="L33361">
        <v>1287</v>
      </c>
      <c r="M33361" s="8">
        <v>114590</v>
      </c>
      <c r="N33361" s="8">
        <v>114670</v>
      </c>
      <c r="O33361" s="8">
        <v>114550</v>
      </c>
      <c r="P33361" s="8">
        <v>114630</v>
      </c>
    </row>
    <row r="33362" spans="1:16" x14ac:dyDescent="0.35">
      <c r="A33362" s="8" t="s">
        <v>60</v>
      </c>
      <c r="B33362">
        <v>1</v>
      </c>
      <c r="C33362" s="9">
        <v>43411</v>
      </c>
      <c r="D33362" s="10">
        <v>0.49444444444444446</v>
      </c>
      <c r="E33362" s="8">
        <v>114630</v>
      </c>
      <c r="F33362" s="8">
        <v>114670</v>
      </c>
      <c r="G33362" s="8">
        <v>114560</v>
      </c>
      <c r="H33362" s="8">
        <v>114570</v>
      </c>
      <c r="I33362">
        <v>803</v>
      </c>
      <c r="K33362" s="10">
        <v>0.49444444444444446</v>
      </c>
      <c r="L33362">
        <v>803</v>
      </c>
      <c r="M33362" s="8">
        <v>114630</v>
      </c>
      <c r="N33362" s="8">
        <v>114670</v>
      </c>
      <c r="O33362" s="8">
        <v>114560</v>
      </c>
      <c r="P33362" s="8">
        <v>114570</v>
      </c>
    </row>
    <row r="33363" spans="1:16" x14ac:dyDescent="0.35">
      <c r="A33363" s="8" t="s">
        <v>60</v>
      </c>
      <c r="B33363">
        <v>1</v>
      </c>
      <c r="C33363" s="9">
        <v>43411</v>
      </c>
      <c r="D33363" s="10">
        <v>0.49513888888888891</v>
      </c>
      <c r="E33363" s="8">
        <v>114580</v>
      </c>
      <c r="F33363" s="8">
        <v>114630</v>
      </c>
      <c r="G33363" s="8">
        <v>114560</v>
      </c>
      <c r="H33363" s="8">
        <v>114630</v>
      </c>
      <c r="I33363">
        <v>586</v>
      </c>
      <c r="K33363" s="10">
        <v>0.49513888888888891</v>
      </c>
      <c r="L33363">
        <v>586</v>
      </c>
      <c r="M33363" s="8">
        <v>114580</v>
      </c>
      <c r="N33363" s="8">
        <v>114630</v>
      </c>
      <c r="O33363" s="8">
        <v>114560</v>
      </c>
      <c r="P33363" s="8">
        <v>114630</v>
      </c>
    </row>
    <row r="33364" spans="1:16" x14ac:dyDescent="0.35">
      <c r="A33364" s="8" t="s">
        <v>60</v>
      </c>
      <c r="B33364">
        <v>1</v>
      </c>
      <c r="C33364" s="9">
        <v>43411</v>
      </c>
      <c r="D33364" s="10">
        <v>0.49583333333333335</v>
      </c>
      <c r="E33364" s="8">
        <v>114620</v>
      </c>
      <c r="F33364" s="8">
        <v>114690</v>
      </c>
      <c r="G33364" s="8">
        <v>114610</v>
      </c>
      <c r="H33364" s="8">
        <v>114660</v>
      </c>
      <c r="I33364">
        <v>923</v>
      </c>
      <c r="K33364" s="10">
        <v>0.49583333333333335</v>
      </c>
      <c r="L33364">
        <v>923</v>
      </c>
      <c r="M33364" s="8">
        <v>114620</v>
      </c>
      <c r="N33364" s="8">
        <v>114690</v>
      </c>
      <c r="O33364" s="8">
        <v>114610</v>
      </c>
      <c r="P33364" s="8">
        <v>114660</v>
      </c>
    </row>
    <row r="33365" spans="1:16" x14ac:dyDescent="0.35">
      <c r="A33365" s="8" t="s">
        <v>60</v>
      </c>
      <c r="B33365">
        <v>1</v>
      </c>
      <c r="C33365" s="9">
        <v>43411</v>
      </c>
      <c r="D33365" s="10">
        <v>0.49652777777777779</v>
      </c>
      <c r="E33365" s="8">
        <v>114670</v>
      </c>
      <c r="F33365" s="8">
        <v>114740</v>
      </c>
      <c r="G33365" s="8">
        <v>114670</v>
      </c>
      <c r="H33365" s="8">
        <v>114740</v>
      </c>
      <c r="I33365">
        <v>1277</v>
      </c>
      <c r="K33365" s="10">
        <v>0.49652777777777779</v>
      </c>
      <c r="L33365">
        <v>1277</v>
      </c>
      <c r="M33365" s="8">
        <v>114670</v>
      </c>
      <c r="N33365" s="8">
        <v>114740</v>
      </c>
      <c r="O33365" s="8">
        <v>114670</v>
      </c>
      <c r="P33365" s="8">
        <v>114740</v>
      </c>
    </row>
    <row r="33366" spans="1:16" x14ac:dyDescent="0.35">
      <c r="A33366" s="8" t="s">
        <v>60</v>
      </c>
      <c r="B33366">
        <v>1</v>
      </c>
      <c r="C33366" s="9">
        <v>43411</v>
      </c>
      <c r="D33366" s="10">
        <v>0.49722222222222223</v>
      </c>
      <c r="E33366" s="8">
        <v>114740</v>
      </c>
      <c r="F33366" s="8">
        <v>114820</v>
      </c>
      <c r="G33366" s="8">
        <v>114730</v>
      </c>
      <c r="H33366" s="8">
        <v>114730</v>
      </c>
      <c r="I33366">
        <v>2029</v>
      </c>
      <c r="K33366" s="10">
        <v>0.49722222222222223</v>
      </c>
      <c r="L33366">
        <v>2029</v>
      </c>
      <c r="M33366" s="8">
        <v>114740</v>
      </c>
      <c r="N33366" s="8">
        <v>114820</v>
      </c>
      <c r="O33366" s="8">
        <v>114730</v>
      </c>
      <c r="P33366" s="8">
        <v>114730</v>
      </c>
    </row>
    <row r="33367" spans="1:16" x14ac:dyDescent="0.35">
      <c r="A33367" s="8" t="s">
        <v>60</v>
      </c>
      <c r="B33367">
        <v>1</v>
      </c>
      <c r="C33367" s="9">
        <v>43411</v>
      </c>
      <c r="D33367" s="10">
        <v>0.49791666666666667</v>
      </c>
      <c r="E33367" s="8">
        <v>114730</v>
      </c>
      <c r="F33367" s="8">
        <v>114780</v>
      </c>
      <c r="G33367" s="8">
        <v>114680</v>
      </c>
      <c r="H33367" s="8">
        <v>114710</v>
      </c>
      <c r="I33367">
        <v>1134</v>
      </c>
      <c r="K33367" s="10">
        <v>0.49791666666666667</v>
      </c>
      <c r="L33367">
        <v>1134</v>
      </c>
      <c r="M33367" s="8">
        <v>114730</v>
      </c>
      <c r="N33367" s="8">
        <v>114780</v>
      </c>
      <c r="O33367" s="8">
        <v>114680</v>
      </c>
      <c r="P33367" s="8">
        <v>114710</v>
      </c>
    </row>
    <row r="33368" spans="1:16" x14ac:dyDescent="0.35">
      <c r="A33368" s="8" t="s">
        <v>60</v>
      </c>
      <c r="B33368">
        <v>1</v>
      </c>
      <c r="C33368" s="9">
        <v>43411</v>
      </c>
      <c r="D33368" s="10">
        <v>0.49861111111111112</v>
      </c>
      <c r="E33368" s="8">
        <v>114710</v>
      </c>
      <c r="F33368" s="8">
        <v>114740</v>
      </c>
      <c r="G33368" s="8">
        <v>114680</v>
      </c>
      <c r="H33368" s="8">
        <v>114690</v>
      </c>
      <c r="I33368">
        <v>861</v>
      </c>
      <c r="K33368" s="10">
        <v>0.49861111111111112</v>
      </c>
      <c r="L33368">
        <v>861</v>
      </c>
      <c r="M33368" s="8">
        <v>114710</v>
      </c>
      <c r="N33368" s="8">
        <v>114740</v>
      </c>
      <c r="O33368" s="8">
        <v>114680</v>
      </c>
      <c r="P33368" s="8">
        <v>114690</v>
      </c>
    </row>
    <row r="33369" spans="1:16" x14ac:dyDescent="0.35">
      <c r="A33369" s="8" t="s">
        <v>60</v>
      </c>
      <c r="B33369">
        <v>1</v>
      </c>
      <c r="C33369" s="9">
        <v>43411</v>
      </c>
      <c r="D33369" s="10">
        <v>0.49930555555555556</v>
      </c>
      <c r="E33369" s="8">
        <v>114690</v>
      </c>
      <c r="F33369" s="8">
        <v>114730</v>
      </c>
      <c r="G33369" s="8">
        <v>114680</v>
      </c>
      <c r="H33369" s="8">
        <v>114720</v>
      </c>
      <c r="I33369">
        <v>460</v>
      </c>
      <c r="K33369" s="10">
        <v>0.49930555555555556</v>
      </c>
      <c r="L33369">
        <v>460</v>
      </c>
      <c r="M33369" s="8">
        <v>114690</v>
      </c>
      <c r="N33369" s="8">
        <v>114730</v>
      </c>
      <c r="O33369" s="8">
        <v>114680</v>
      </c>
      <c r="P33369" s="8">
        <v>114720</v>
      </c>
    </row>
    <row r="33370" spans="1:16" x14ac:dyDescent="0.35">
      <c r="A33370" s="8" t="s">
        <v>60</v>
      </c>
      <c r="B33370">
        <v>1</v>
      </c>
      <c r="C33370" s="9">
        <v>43411</v>
      </c>
      <c r="D33370" s="10">
        <v>0.5</v>
      </c>
      <c r="E33370" s="8">
        <v>114710</v>
      </c>
      <c r="F33370" s="8">
        <v>114730</v>
      </c>
      <c r="G33370" s="8">
        <v>114660</v>
      </c>
      <c r="H33370" s="8">
        <v>114680</v>
      </c>
      <c r="I33370">
        <v>497</v>
      </c>
      <c r="K33370" s="10">
        <v>0.5</v>
      </c>
      <c r="L33370">
        <v>497</v>
      </c>
      <c r="M33370" s="8">
        <v>114710</v>
      </c>
      <c r="N33370" s="8">
        <v>114730</v>
      </c>
      <c r="O33370" s="8">
        <v>114660</v>
      </c>
      <c r="P33370" s="8">
        <v>114680</v>
      </c>
    </row>
    <row r="33371" spans="1:16" x14ac:dyDescent="0.35">
      <c r="A33371" s="8" t="s">
        <v>60</v>
      </c>
      <c r="B33371">
        <v>1</v>
      </c>
      <c r="C33371" s="9">
        <v>43411</v>
      </c>
      <c r="D33371" s="10">
        <v>0.50069444444444444</v>
      </c>
      <c r="E33371" s="8">
        <v>114680</v>
      </c>
      <c r="F33371" s="8">
        <v>114720</v>
      </c>
      <c r="G33371" s="8">
        <v>114670</v>
      </c>
      <c r="H33371" s="8">
        <v>114690</v>
      </c>
      <c r="I33371">
        <v>1003</v>
      </c>
      <c r="K33371" s="10">
        <v>0.50069444444444444</v>
      </c>
      <c r="L33371">
        <v>1003</v>
      </c>
      <c r="M33371" s="8">
        <v>114680</v>
      </c>
      <c r="N33371" s="8">
        <v>114720</v>
      </c>
      <c r="O33371" s="8">
        <v>114670</v>
      </c>
      <c r="P33371" s="8">
        <v>114690</v>
      </c>
    </row>
    <row r="33372" spans="1:16" x14ac:dyDescent="0.35">
      <c r="A33372" s="8" t="s">
        <v>60</v>
      </c>
      <c r="B33372">
        <v>1</v>
      </c>
      <c r="C33372" s="9">
        <v>43411</v>
      </c>
      <c r="D33372" s="10">
        <v>0.50138888888888888</v>
      </c>
      <c r="E33372" s="8">
        <v>114690</v>
      </c>
      <c r="F33372" s="8">
        <v>114720</v>
      </c>
      <c r="G33372" s="8">
        <v>114650</v>
      </c>
      <c r="H33372" s="8">
        <v>114650</v>
      </c>
      <c r="I33372">
        <v>600</v>
      </c>
      <c r="K33372" s="10">
        <v>0.50138888888888888</v>
      </c>
      <c r="L33372">
        <v>600</v>
      </c>
      <c r="M33372" s="8">
        <v>114690</v>
      </c>
      <c r="N33372" s="8">
        <v>114720</v>
      </c>
      <c r="O33372" s="8">
        <v>114650</v>
      </c>
      <c r="P33372" s="8">
        <v>114650</v>
      </c>
    </row>
    <row r="33373" spans="1:16" x14ac:dyDescent="0.35">
      <c r="A33373" s="8" t="s">
        <v>60</v>
      </c>
      <c r="B33373">
        <v>1</v>
      </c>
      <c r="C33373" s="9">
        <v>43411</v>
      </c>
      <c r="D33373" s="10">
        <v>0.50208333333333333</v>
      </c>
      <c r="E33373" s="8">
        <v>114650</v>
      </c>
      <c r="F33373" s="8">
        <v>114700</v>
      </c>
      <c r="G33373" s="8">
        <v>114630</v>
      </c>
      <c r="H33373" s="8">
        <v>114690</v>
      </c>
      <c r="I33373">
        <v>543</v>
      </c>
      <c r="K33373" s="10">
        <v>0.50208333333333333</v>
      </c>
      <c r="L33373">
        <v>543</v>
      </c>
      <c r="M33373" s="8">
        <v>114650</v>
      </c>
      <c r="N33373" s="8">
        <v>114700</v>
      </c>
      <c r="O33373" s="8">
        <v>114630</v>
      </c>
      <c r="P33373" s="8">
        <v>114690</v>
      </c>
    </row>
    <row r="33374" spans="1:16" x14ac:dyDescent="0.35">
      <c r="A33374" s="8" t="s">
        <v>60</v>
      </c>
      <c r="B33374">
        <v>1</v>
      </c>
      <c r="C33374" s="9">
        <v>43411</v>
      </c>
      <c r="D33374" s="10">
        <v>0.50277777777777777</v>
      </c>
      <c r="E33374" s="8">
        <v>114700</v>
      </c>
      <c r="F33374" s="8">
        <v>114770</v>
      </c>
      <c r="G33374" s="8">
        <v>114690</v>
      </c>
      <c r="H33374" s="8">
        <v>114720</v>
      </c>
      <c r="I33374">
        <v>894</v>
      </c>
      <c r="K33374" s="10">
        <v>0.50277777777777777</v>
      </c>
      <c r="L33374">
        <v>894</v>
      </c>
      <c r="M33374" s="8">
        <v>114700</v>
      </c>
      <c r="N33374" s="8">
        <v>114770</v>
      </c>
      <c r="O33374" s="8">
        <v>114690</v>
      </c>
      <c r="P33374" s="8">
        <v>114720</v>
      </c>
    </row>
    <row r="33375" spans="1:16" x14ac:dyDescent="0.35">
      <c r="A33375" s="8" t="s">
        <v>60</v>
      </c>
      <c r="B33375">
        <v>1</v>
      </c>
      <c r="C33375" s="9">
        <v>43411</v>
      </c>
      <c r="D33375" s="10">
        <v>0.50347222222222221</v>
      </c>
      <c r="E33375" s="8">
        <v>114720</v>
      </c>
      <c r="F33375" s="8">
        <v>114920</v>
      </c>
      <c r="G33375" s="8">
        <v>114710</v>
      </c>
      <c r="H33375" s="8">
        <v>114850</v>
      </c>
      <c r="I33375">
        <v>2302</v>
      </c>
      <c r="K33375" s="10">
        <v>0.50347222222222221</v>
      </c>
      <c r="L33375">
        <v>2302</v>
      </c>
      <c r="M33375" s="8">
        <v>114720</v>
      </c>
      <c r="N33375" s="8">
        <v>114920</v>
      </c>
      <c r="O33375" s="8">
        <v>114710</v>
      </c>
      <c r="P33375" s="8">
        <v>114850</v>
      </c>
    </row>
    <row r="33376" spans="1:16" x14ac:dyDescent="0.35">
      <c r="A33376" s="8" t="s">
        <v>60</v>
      </c>
      <c r="B33376">
        <v>1</v>
      </c>
      <c r="C33376" s="9">
        <v>43411</v>
      </c>
      <c r="D33376" s="10">
        <v>0.50416666666666665</v>
      </c>
      <c r="E33376" s="8">
        <v>114850</v>
      </c>
      <c r="F33376" s="8">
        <v>114860</v>
      </c>
      <c r="G33376" s="8">
        <v>114770</v>
      </c>
      <c r="H33376" s="8">
        <v>114830</v>
      </c>
      <c r="I33376">
        <v>686</v>
      </c>
      <c r="K33376" s="10">
        <v>0.50416666666666665</v>
      </c>
      <c r="L33376">
        <v>686</v>
      </c>
      <c r="M33376" s="8">
        <v>114850</v>
      </c>
      <c r="N33376" s="8">
        <v>114860</v>
      </c>
      <c r="O33376" s="8">
        <v>114770</v>
      </c>
      <c r="P33376" s="8">
        <v>114830</v>
      </c>
    </row>
    <row r="33377" spans="1:16" x14ac:dyDescent="0.35">
      <c r="A33377" s="8" t="s">
        <v>60</v>
      </c>
      <c r="B33377">
        <v>1</v>
      </c>
      <c r="C33377" s="9">
        <v>43411</v>
      </c>
      <c r="D33377" s="10">
        <v>0.50486111111111109</v>
      </c>
      <c r="E33377" s="8">
        <v>114830</v>
      </c>
      <c r="F33377" s="8">
        <v>114900</v>
      </c>
      <c r="G33377" s="8">
        <v>114820</v>
      </c>
      <c r="H33377" s="8">
        <v>114900</v>
      </c>
      <c r="I33377">
        <v>1164</v>
      </c>
      <c r="K33377" s="10">
        <v>0.50486111111111109</v>
      </c>
      <c r="L33377">
        <v>1164</v>
      </c>
      <c r="M33377" s="8">
        <v>114830</v>
      </c>
      <c r="N33377" s="8">
        <v>114900</v>
      </c>
      <c r="O33377" s="8">
        <v>114820</v>
      </c>
      <c r="P33377" s="8">
        <v>114900</v>
      </c>
    </row>
    <row r="33378" spans="1:16" x14ac:dyDescent="0.35">
      <c r="A33378" s="8" t="s">
        <v>60</v>
      </c>
      <c r="B33378">
        <v>1</v>
      </c>
      <c r="C33378" s="9">
        <v>43411</v>
      </c>
      <c r="D33378" s="10">
        <v>0.50555555555555554</v>
      </c>
      <c r="E33378" s="8">
        <v>114880</v>
      </c>
      <c r="F33378" s="8">
        <v>115050</v>
      </c>
      <c r="G33378" s="8">
        <v>114870</v>
      </c>
      <c r="H33378" s="8">
        <v>115010</v>
      </c>
      <c r="I33378">
        <v>3268</v>
      </c>
      <c r="K33378" s="10">
        <v>0.50555555555555554</v>
      </c>
      <c r="L33378">
        <v>3268</v>
      </c>
      <c r="M33378" s="8">
        <v>114880</v>
      </c>
      <c r="N33378" s="8">
        <v>115050</v>
      </c>
      <c r="O33378" s="8">
        <v>114870</v>
      </c>
      <c r="P33378" s="8">
        <v>115010</v>
      </c>
    </row>
    <row r="33379" spans="1:16" x14ac:dyDescent="0.35">
      <c r="A33379" s="8" t="s">
        <v>60</v>
      </c>
      <c r="B33379">
        <v>1</v>
      </c>
      <c r="C33379" s="9">
        <v>43411</v>
      </c>
      <c r="D33379" s="10">
        <v>0.50624999999999998</v>
      </c>
      <c r="E33379" s="8">
        <v>115000</v>
      </c>
      <c r="F33379" s="8">
        <v>115210</v>
      </c>
      <c r="G33379" s="8">
        <v>115000</v>
      </c>
      <c r="H33379" s="8">
        <v>115160</v>
      </c>
      <c r="I33379">
        <v>6102</v>
      </c>
      <c r="K33379" s="10">
        <v>0.50624999999999998</v>
      </c>
      <c r="L33379">
        <v>6102</v>
      </c>
      <c r="M33379" s="8">
        <v>115000</v>
      </c>
      <c r="N33379" s="8">
        <v>115210</v>
      </c>
      <c r="O33379" s="8">
        <v>115000</v>
      </c>
      <c r="P33379" s="8">
        <v>115160</v>
      </c>
    </row>
    <row r="33380" spans="1:16" x14ac:dyDescent="0.35">
      <c r="A33380" s="8" t="s">
        <v>60</v>
      </c>
      <c r="B33380">
        <v>1</v>
      </c>
      <c r="C33380" s="9">
        <v>43411</v>
      </c>
      <c r="D33380" s="10">
        <v>0.50694444444444442</v>
      </c>
      <c r="E33380" s="8">
        <v>115160</v>
      </c>
      <c r="F33380" s="8">
        <v>115240</v>
      </c>
      <c r="G33380" s="8">
        <v>115150</v>
      </c>
      <c r="H33380" s="8">
        <v>115200</v>
      </c>
      <c r="I33380">
        <v>3304</v>
      </c>
      <c r="K33380" s="10">
        <v>0.50694444444444442</v>
      </c>
      <c r="L33380">
        <v>3304</v>
      </c>
      <c r="M33380" s="8">
        <v>115160</v>
      </c>
      <c r="N33380" s="8">
        <v>115240</v>
      </c>
      <c r="O33380" s="8">
        <v>115150</v>
      </c>
      <c r="P33380" s="8">
        <v>115200</v>
      </c>
    </row>
    <row r="33381" spans="1:16" x14ac:dyDescent="0.35">
      <c r="A33381" s="8" t="s">
        <v>60</v>
      </c>
      <c r="B33381">
        <v>1</v>
      </c>
      <c r="C33381" s="9">
        <v>43411</v>
      </c>
      <c r="D33381" s="10">
        <v>0.50763888888888886</v>
      </c>
      <c r="E33381" s="8">
        <v>115200</v>
      </c>
      <c r="F33381" s="8">
        <v>115230</v>
      </c>
      <c r="G33381" s="8">
        <v>115100</v>
      </c>
      <c r="H33381" s="8">
        <v>115110</v>
      </c>
      <c r="I33381">
        <v>1543</v>
      </c>
      <c r="K33381" s="10">
        <v>0.50763888888888886</v>
      </c>
      <c r="L33381">
        <v>1543</v>
      </c>
      <c r="M33381" s="8">
        <v>115200</v>
      </c>
      <c r="N33381" s="8">
        <v>115230</v>
      </c>
      <c r="O33381" s="8">
        <v>115100</v>
      </c>
      <c r="P33381" s="8">
        <v>115110</v>
      </c>
    </row>
    <row r="33382" spans="1:16" x14ac:dyDescent="0.35">
      <c r="A33382" s="8" t="s">
        <v>60</v>
      </c>
      <c r="B33382">
        <v>1</v>
      </c>
      <c r="C33382" s="9">
        <v>43411</v>
      </c>
      <c r="D33382" s="10">
        <v>0.5083333333333333</v>
      </c>
      <c r="E33382" s="8">
        <v>115110</v>
      </c>
      <c r="F33382" s="8">
        <v>115140</v>
      </c>
      <c r="G33382" s="8">
        <v>115020</v>
      </c>
      <c r="H33382" s="8">
        <v>115040</v>
      </c>
      <c r="I33382">
        <v>1283</v>
      </c>
      <c r="K33382" s="10">
        <v>0.5083333333333333</v>
      </c>
      <c r="L33382">
        <v>1283</v>
      </c>
      <c r="M33382" s="8">
        <v>115110</v>
      </c>
      <c r="N33382" s="8">
        <v>115140</v>
      </c>
      <c r="O33382" s="8">
        <v>115020</v>
      </c>
      <c r="P33382" s="8">
        <v>115040</v>
      </c>
    </row>
    <row r="33383" spans="1:16" x14ac:dyDescent="0.35">
      <c r="A33383" s="8" t="s">
        <v>60</v>
      </c>
      <c r="B33383">
        <v>1</v>
      </c>
      <c r="C33383" s="9">
        <v>43411</v>
      </c>
      <c r="D33383" s="10">
        <v>0.50902777777777775</v>
      </c>
      <c r="E33383" s="8">
        <v>115040</v>
      </c>
      <c r="F33383" s="8">
        <v>115060</v>
      </c>
      <c r="G33383" s="8">
        <v>114990</v>
      </c>
      <c r="H33383" s="8">
        <v>115020</v>
      </c>
      <c r="I33383">
        <v>1682</v>
      </c>
      <c r="K33383" s="10">
        <v>0.50902777777777775</v>
      </c>
      <c r="L33383">
        <v>1682</v>
      </c>
      <c r="M33383" s="8">
        <v>115040</v>
      </c>
      <c r="N33383" s="8">
        <v>115060</v>
      </c>
      <c r="O33383" s="8">
        <v>114990</v>
      </c>
      <c r="P33383" s="8">
        <v>115020</v>
      </c>
    </row>
    <row r="33384" spans="1:16" x14ac:dyDescent="0.35">
      <c r="A33384" s="8" t="s">
        <v>60</v>
      </c>
      <c r="B33384">
        <v>1</v>
      </c>
      <c r="C33384" s="9">
        <v>43411</v>
      </c>
      <c r="D33384" s="10">
        <v>0.50972222222222219</v>
      </c>
      <c r="E33384" s="8">
        <v>115020</v>
      </c>
      <c r="F33384" s="8">
        <v>115070</v>
      </c>
      <c r="G33384" s="8">
        <v>114990</v>
      </c>
      <c r="H33384" s="8">
        <v>115050</v>
      </c>
      <c r="I33384">
        <v>1019</v>
      </c>
      <c r="K33384" s="10">
        <v>0.50972222222222219</v>
      </c>
      <c r="L33384">
        <v>1019</v>
      </c>
      <c r="M33384" s="8">
        <v>115020</v>
      </c>
      <c r="N33384" s="8">
        <v>115070</v>
      </c>
      <c r="O33384" s="8">
        <v>114990</v>
      </c>
      <c r="P33384" s="8">
        <v>115050</v>
      </c>
    </row>
    <row r="33385" spans="1:16" x14ac:dyDescent="0.35">
      <c r="A33385" s="8" t="s">
        <v>60</v>
      </c>
      <c r="B33385">
        <v>1</v>
      </c>
      <c r="C33385" s="9">
        <v>43411</v>
      </c>
      <c r="D33385" s="10">
        <v>0.51041666666666663</v>
      </c>
      <c r="E33385" s="8">
        <v>115050</v>
      </c>
      <c r="F33385" s="8">
        <v>115190</v>
      </c>
      <c r="G33385" s="8">
        <v>115050</v>
      </c>
      <c r="H33385" s="8">
        <v>115190</v>
      </c>
      <c r="I33385">
        <v>1519</v>
      </c>
      <c r="K33385" s="10">
        <v>0.51041666666666663</v>
      </c>
      <c r="L33385">
        <v>1519</v>
      </c>
      <c r="M33385" s="8">
        <v>115050</v>
      </c>
      <c r="N33385" s="8">
        <v>115190</v>
      </c>
      <c r="O33385" s="8">
        <v>115050</v>
      </c>
      <c r="P33385" s="8">
        <v>115190</v>
      </c>
    </row>
    <row r="33386" spans="1:16" x14ac:dyDescent="0.35">
      <c r="A33386" s="8" t="s">
        <v>60</v>
      </c>
      <c r="B33386">
        <v>1</v>
      </c>
      <c r="C33386" s="9">
        <v>43411</v>
      </c>
      <c r="D33386" s="10">
        <v>0.51111111111111107</v>
      </c>
      <c r="E33386" s="8">
        <v>115180</v>
      </c>
      <c r="F33386" s="8">
        <v>115220</v>
      </c>
      <c r="G33386" s="8">
        <v>115130</v>
      </c>
      <c r="H33386" s="8">
        <v>115200</v>
      </c>
      <c r="I33386">
        <v>1730</v>
      </c>
      <c r="K33386" s="10">
        <v>0.51111111111111107</v>
      </c>
      <c r="L33386">
        <v>1730</v>
      </c>
      <c r="M33386" s="8">
        <v>115180</v>
      </c>
      <c r="N33386" s="8">
        <v>115220</v>
      </c>
      <c r="O33386" s="8">
        <v>115130</v>
      </c>
      <c r="P33386" s="8">
        <v>115200</v>
      </c>
    </row>
    <row r="33387" spans="1:16" x14ac:dyDescent="0.35">
      <c r="A33387" s="8" t="s">
        <v>60</v>
      </c>
      <c r="B33387">
        <v>1</v>
      </c>
      <c r="C33387" s="9">
        <v>43411</v>
      </c>
      <c r="D33387" s="10">
        <v>0.51180555555555551</v>
      </c>
      <c r="E33387" s="8">
        <v>115210</v>
      </c>
      <c r="F33387" s="8">
        <v>115310</v>
      </c>
      <c r="G33387" s="8">
        <v>115210</v>
      </c>
      <c r="H33387" s="8">
        <v>115290</v>
      </c>
      <c r="I33387">
        <v>2416</v>
      </c>
      <c r="K33387" s="10">
        <v>0.51180555555555551</v>
      </c>
      <c r="L33387">
        <v>2416</v>
      </c>
      <c r="M33387" s="8">
        <v>115210</v>
      </c>
      <c r="N33387" s="8">
        <v>115310</v>
      </c>
      <c r="O33387" s="8">
        <v>115210</v>
      </c>
      <c r="P33387" s="8">
        <v>115290</v>
      </c>
    </row>
    <row r="33388" spans="1:16" x14ac:dyDescent="0.35">
      <c r="A33388" s="8" t="s">
        <v>60</v>
      </c>
      <c r="B33388">
        <v>1</v>
      </c>
      <c r="C33388" s="9">
        <v>43411</v>
      </c>
      <c r="D33388" s="10">
        <v>0.51249999999999996</v>
      </c>
      <c r="E33388" s="8">
        <v>115290</v>
      </c>
      <c r="F33388" s="8">
        <v>115300</v>
      </c>
      <c r="G33388" s="8">
        <v>115210</v>
      </c>
      <c r="H33388" s="8">
        <v>115230</v>
      </c>
      <c r="I33388">
        <v>1588</v>
      </c>
      <c r="K33388" s="10">
        <v>0.51249999999999996</v>
      </c>
      <c r="L33388">
        <v>1588</v>
      </c>
      <c r="M33388" s="8">
        <v>115290</v>
      </c>
      <c r="N33388" s="8">
        <v>115300</v>
      </c>
      <c r="O33388" s="8">
        <v>115210</v>
      </c>
      <c r="P33388" s="8">
        <v>115230</v>
      </c>
    </row>
    <row r="33389" spans="1:16" x14ac:dyDescent="0.35">
      <c r="A33389" s="8" t="s">
        <v>60</v>
      </c>
      <c r="B33389">
        <v>1</v>
      </c>
      <c r="C33389" s="9">
        <v>43411</v>
      </c>
      <c r="D33389" s="10">
        <v>0.5131944444444444</v>
      </c>
      <c r="E33389" s="8">
        <v>115220</v>
      </c>
      <c r="F33389" s="8">
        <v>115260</v>
      </c>
      <c r="G33389" s="8">
        <v>115180</v>
      </c>
      <c r="H33389" s="8">
        <v>115190</v>
      </c>
      <c r="I33389">
        <v>1623</v>
      </c>
      <c r="K33389" s="10">
        <v>0.5131944444444444</v>
      </c>
      <c r="L33389">
        <v>1623</v>
      </c>
      <c r="M33389" s="8">
        <v>115220</v>
      </c>
      <c r="N33389" s="8">
        <v>115260</v>
      </c>
      <c r="O33389" s="8">
        <v>115180</v>
      </c>
      <c r="P33389" s="8">
        <v>115190</v>
      </c>
    </row>
    <row r="33390" spans="1:16" x14ac:dyDescent="0.35">
      <c r="A33390" s="8" t="s">
        <v>60</v>
      </c>
      <c r="B33390">
        <v>1</v>
      </c>
      <c r="C33390" s="9">
        <v>43411</v>
      </c>
      <c r="D33390" s="10">
        <v>0.51388888888888884</v>
      </c>
      <c r="E33390" s="8">
        <v>115180</v>
      </c>
      <c r="F33390" s="8">
        <v>115220</v>
      </c>
      <c r="G33390" s="8">
        <v>115170</v>
      </c>
      <c r="H33390" s="8">
        <v>115190</v>
      </c>
      <c r="I33390">
        <v>1122</v>
      </c>
      <c r="K33390" s="10">
        <v>0.51388888888888884</v>
      </c>
      <c r="L33390">
        <v>1122</v>
      </c>
      <c r="M33390" s="8">
        <v>115180</v>
      </c>
      <c r="N33390" s="8">
        <v>115220</v>
      </c>
      <c r="O33390" s="8">
        <v>115170</v>
      </c>
      <c r="P33390" s="8">
        <v>115190</v>
      </c>
    </row>
    <row r="33391" spans="1:16" x14ac:dyDescent="0.35">
      <c r="A33391" s="8" t="s">
        <v>60</v>
      </c>
      <c r="B33391">
        <v>1</v>
      </c>
      <c r="C33391" s="9">
        <v>43411</v>
      </c>
      <c r="D33391" s="10">
        <v>0.51458333333333328</v>
      </c>
      <c r="E33391" s="8">
        <v>115200</v>
      </c>
      <c r="F33391" s="8">
        <v>115240</v>
      </c>
      <c r="G33391" s="8">
        <v>115160</v>
      </c>
      <c r="H33391" s="8">
        <v>115180</v>
      </c>
      <c r="I33391">
        <v>1251</v>
      </c>
      <c r="K33391" s="10">
        <v>0.51458333333333328</v>
      </c>
      <c r="L33391">
        <v>1251</v>
      </c>
      <c r="M33391" s="8">
        <v>115200</v>
      </c>
      <c r="N33391" s="8">
        <v>115240</v>
      </c>
      <c r="O33391" s="8">
        <v>115160</v>
      </c>
      <c r="P33391" s="8">
        <v>115180</v>
      </c>
    </row>
    <row r="33392" spans="1:16" x14ac:dyDescent="0.35">
      <c r="A33392" s="8" t="s">
        <v>60</v>
      </c>
      <c r="B33392">
        <v>1</v>
      </c>
      <c r="C33392" s="9">
        <v>43411</v>
      </c>
      <c r="D33392" s="10">
        <v>0.51527777777777772</v>
      </c>
      <c r="E33392" s="8">
        <v>115190</v>
      </c>
      <c r="F33392" s="8">
        <v>115200</v>
      </c>
      <c r="G33392" s="8">
        <v>115130</v>
      </c>
      <c r="H33392" s="8">
        <v>115160</v>
      </c>
      <c r="I33392">
        <v>807</v>
      </c>
      <c r="K33392" s="10">
        <v>0.51527777777777772</v>
      </c>
      <c r="L33392">
        <v>807</v>
      </c>
      <c r="M33392" s="8">
        <v>115190</v>
      </c>
      <c r="N33392" s="8">
        <v>115200</v>
      </c>
      <c r="O33392" s="8">
        <v>115130</v>
      </c>
      <c r="P33392" s="8">
        <v>115160</v>
      </c>
    </row>
    <row r="33393" spans="1:16" x14ac:dyDescent="0.35">
      <c r="A33393" s="8" t="s">
        <v>60</v>
      </c>
      <c r="B33393">
        <v>1</v>
      </c>
      <c r="C33393" s="9">
        <v>43411</v>
      </c>
      <c r="D33393" s="10">
        <v>0.51597222222222228</v>
      </c>
      <c r="E33393" s="8">
        <v>115160</v>
      </c>
      <c r="F33393" s="8">
        <v>115180</v>
      </c>
      <c r="G33393" s="8">
        <v>115130</v>
      </c>
      <c r="H33393" s="8">
        <v>115140</v>
      </c>
      <c r="I33393">
        <v>463</v>
      </c>
      <c r="K33393" s="10">
        <v>0.51597222222222228</v>
      </c>
      <c r="L33393">
        <v>463</v>
      </c>
      <c r="M33393" s="8">
        <v>115160</v>
      </c>
      <c r="N33393" s="8">
        <v>115180</v>
      </c>
      <c r="O33393" s="8">
        <v>115130</v>
      </c>
      <c r="P33393" s="8">
        <v>115140</v>
      </c>
    </row>
    <row r="33394" spans="1:16" x14ac:dyDescent="0.35">
      <c r="A33394" s="8" t="s">
        <v>60</v>
      </c>
      <c r="B33394">
        <v>1</v>
      </c>
      <c r="C33394" s="9">
        <v>43411</v>
      </c>
      <c r="D33394" s="10">
        <v>0.51666666666666672</v>
      </c>
      <c r="E33394" s="8">
        <v>115140</v>
      </c>
      <c r="F33394" s="8">
        <v>115210</v>
      </c>
      <c r="G33394" s="8">
        <v>115130</v>
      </c>
      <c r="H33394" s="8">
        <v>115190</v>
      </c>
      <c r="I33394">
        <v>603</v>
      </c>
      <c r="K33394" s="10">
        <v>0.51666666666666672</v>
      </c>
      <c r="L33394">
        <v>603</v>
      </c>
      <c r="M33394" s="8">
        <v>115140</v>
      </c>
      <c r="N33394" s="8">
        <v>115210</v>
      </c>
      <c r="O33394" s="8">
        <v>115130</v>
      </c>
      <c r="P33394" s="8">
        <v>115190</v>
      </c>
    </row>
    <row r="33395" spans="1:16" x14ac:dyDescent="0.35">
      <c r="A33395" s="8" t="s">
        <v>60</v>
      </c>
      <c r="B33395">
        <v>1</v>
      </c>
      <c r="C33395" s="9">
        <v>43411</v>
      </c>
      <c r="D33395" s="10">
        <v>0.51736111111111116</v>
      </c>
      <c r="E33395" s="8">
        <v>115190</v>
      </c>
      <c r="F33395" s="8">
        <v>115250</v>
      </c>
      <c r="G33395" s="8">
        <v>115170</v>
      </c>
      <c r="H33395" s="8">
        <v>115190</v>
      </c>
      <c r="I33395">
        <v>611</v>
      </c>
      <c r="K33395" s="10">
        <v>0.51736111111111116</v>
      </c>
      <c r="L33395">
        <v>611</v>
      </c>
      <c r="M33395" s="8">
        <v>115190</v>
      </c>
      <c r="N33395" s="8">
        <v>115250</v>
      </c>
      <c r="O33395" s="8">
        <v>115170</v>
      </c>
      <c r="P33395" s="8">
        <v>115190</v>
      </c>
    </row>
    <row r="33396" spans="1:16" x14ac:dyDescent="0.35">
      <c r="A33396" s="8" t="s">
        <v>60</v>
      </c>
      <c r="B33396">
        <v>1</v>
      </c>
      <c r="C33396" s="9">
        <v>43411</v>
      </c>
      <c r="D33396" s="10">
        <v>0.5180555555555556</v>
      </c>
      <c r="E33396" s="8">
        <v>115190</v>
      </c>
      <c r="F33396" s="8">
        <v>115190</v>
      </c>
      <c r="G33396" s="8">
        <v>115140</v>
      </c>
      <c r="H33396" s="8">
        <v>115160</v>
      </c>
      <c r="I33396">
        <v>891</v>
      </c>
      <c r="K33396" s="10">
        <v>0.5180555555555556</v>
      </c>
      <c r="L33396">
        <v>891</v>
      </c>
      <c r="M33396" s="8">
        <v>115190</v>
      </c>
      <c r="N33396" s="8">
        <v>115190</v>
      </c>
      <c r="O33396" s="8">
        <v>115140</v>
      </c>
      <c r="P33396" s="8">
        <v>115160</v>
      </c>
    </row>
    <row r="33397" spans="1:16" x14ac:dyDescent="0.35">
      <c r="A33397" s="8" t="s">
        <v>60</v>
      </c>
      <c r="B33397">
        <v>1</v>
      </c>
      <c r="C33397" s="9">
        <v>43411</v>
      </c>
      <c r="D33397" s="10">
        <v>0.51875000000000004</v>
      </c>
      <c r="E33397" s="8">
        <v>115170</v>
      </c>
      <c r="F33397" s="8">
        <v>115170</v>
      </c>
      <c r="G33397" s="8">
        <v>115090</v>
      </c>
      <c r="H33397" s="8">
        <v>115100</v>
      </c>
      <c r="I33397">
        <v>1120</v>
      </c>
      <c r="K33397" s="10">
        <v>0.51875000000000004</v>
      </c>
      <c r="L33397">
        <v>1120</v>
      </c>
      <c r="M33397" s="8">
        <v>115170</v>
      </c>
      <c r="N33397" s="8">
        <v>115170</v>
      </c>
      <c r="O33397" s="8">
        <v>115090</v>
      </c>
      <c r="P33397" s="8">
        <v>115100</v>
      </c>
    </row>
    <row r="33398" spans="1:16" x14ac:dyDescent="0.35">
      <c r="A33398" s="8" t="s">
        <v>60</v>
      </c>
      <c r="B33398">
        <v>1</v>
      </c>
      <c r="C33398" s="9">
        <v>43411</v>
      </c>
      <c r="D33398" s="10">
        <v>0.51944444444444449</v>
      </c>
      <c r="E33398" s="8">
        <v>115100</v>
      </c>
      <c r="F33398" s="8">
        <v>115130</v>
      </c>
      <c r="G33398" s="8">
        <v>115100</v>
      </c>
      <c r="H33398" s="8">
        <v>115130</v>
      </c>
      <c r="I33398">
        <v>607</v>
      </c>
      <c r="K33398" s="10">
        <v>0.51944444444444449</v>
      </c>
      <c r="L33398">
        <v>607</v>
      </c>
      <c r="M33398" s="8">
        <v>115100</v>
      </c>
      <c r="N33398" s="8">
        <v>115130</v>
      </c>
      <c r="O33398" s="8">
        <v>115100</v>
      </c>
      <c r="P33398" s="8">
        <v>115130</v>
      </c>
    </row>
    <row r="33399" spans="1:16" x14ac:dyDescent="0.35">
      <c r="A33399" s="8" t="s">
        <v>60</v>
      </c>
      <c r="B33399">
        <v>1</v>
      </c>
      <c r="C33399" s="9">
        <v>43411</v>
      </c>
      <c r="D33399" s="10">
        <v>0.52013888888888893</v>
      </c>
      <c r="E33399" s="8">
        <v>115130</v>
      </c>
      <c r="F33399" s="8">
        <v>115250</v>
      </c>
      <c r="G33399" s="8">
        <v>115120</v>
      </c>
      <c r="H33399" s="8">
        <v>115250</v>
      </c>
      <c r="I33399">
        <v>1362</v>
      </c>
      <c r="K33399" s="10">
        <v>0.52013888888888893</v>
      </c>
      <c r="L33399">
        <v>1362</v>
      </c>
      <c r="M33399" s="8">
        <v>115130</v>
      </c>
      <c r="N33399" s="8">
        <v>115250</v>
      </c>
      <c r="O33399" s="8">
        <v>115120</v>
      </c>
      <c r="P33399" s="8">
        <v>115250</v>
      </c>
    </row>
    <row r="33400" spans="1:16" x14ac:dyDescent="0.35">
      <c r="A33400" s="8" t="s">
        <v>60</v>
      </c>
      <c r="B33400">
        <v>1</v>
      </c>
      <c r="C33400" s="9">
        <v>43411</v>
      </c>
      <c r="D33400" s="10">
        <v>0.52083333333333337</v>
      </c>
      <c r="E33400" s="8">
        <v>115250</v>
      </c>
      <c r="F33400" s="8">
        <v>115350</v>
      </c>
      <c r="G33400" s="8">
        <v>115220</v>
      </c>
      <c r="H33400" s="8">
        <v>115310</v>
      </c>
      <c r="I33400">
        <v>2263</v>
      </c>
      <c r="K33400" s="10">
        <v>0.52083333333333337</v>
      </c>
      <c r="L33400">
        <v>2263</v>
      </c>
      <c r="M33400" s="8">
        <v>115250</v>
      </c>
      <c r="N33400" s="8">
        <v>115350</v>
      </c>
      <c r="O33400" s="8">
        <v>115220</v>
      </c>
      <c r="P33400" s="8">
        <v>115310</v>
      </c>
    </row>
    <row r="33401" spans="1:16" x14ac:dyDescent="0.35">
      <c r="A33401" s="8" t="s">
        <v>60</v>
      </c>
      <c r="B33401">
        <v>1</v>
      </c>
      <c r="C33401" s="9">
        <v>43411</v>
      </c>
      <c r="D33401" s="10">
        <v>0.52152777777777781</v>
      </c>
      <c r="E33401" s="8">
        <v>115310</v>
      </c>
      <c r="F33401" s="8">
        <v>115390</v>
      </c>
      <c r="G33401" s="8">
        <v>115280</v>
      </c>
      <c r="H33401" s="8">
        <v>115390</v>
      </c>
      <c r="I33401">
        <v>2038</v>
      </c>
      <c r="K33401" s="10">
        <v>0.52152777777777781</v>
      </c>
      <c r="L33401">
        <v>2038</v>
      </c>
      <c r="M33401" s="8">
        <v>115310</v>
      </c>
      <c r="N33401" s="8">
        <v>115390</v>
      </c>
      <c r="O33401" s="8">
        <v>115280</v>
      </c>
      <c r="P33401" s="8">
        <v>115390</v>
      </c>
    </row>
    <row r="33402" spans="1:16" x14ac:dyDescent="0.35">
      <c r="A33402" s="8" t="s">
        <v>60</v>
      </c>
      <c r="B33402">
        <v>1</v>
      </c>
      <c r="C33402" s="9">
        <v>43411</v>
      </c>
      <c r="D33402" s="10">
        <v>0.52222222222222225</v>
      </c>
      <c r="E33402" s="8">
        <v>115380</v>
      </c>
      <c r="F33402" s="8">
        <v>115460</v>
      </c>
      <c r="G33402" s="8">
        <v>115370</v>
      </c>
      <c r="H33402" s="8">
        <v>115380</v>
      </c>
      <c r="I33402">
        <v>1996</v>
      </c>
      <c r="K33402" s="10">
        <v>0.52222222222222225</v>
      </c>
      <c r="L33402">
        <v>1996</v>
      </c>
      <c r="M33402" s="8">
        <v>115380</v>
      </c>
      <c r="N33402" s="8">
        <v>115460</v>
      </c>
      <c r="O33402" s="8">
        <v>115370</v>
      </c>
      <c r="P33402" s="8">
        <v>115380</v>
      </c>
    </row>
    <row r="33403" spans="1:16" x14ac:dyDescent="0.35">
      <c r="A33403" s="8" t="s">
        <v>60</v>
      </c>
      <c r="B33403">
        <v>1</v>
      </c>
      <c r="C33403" s="9">
        <v>43411</v>
      </c>
      <c r="D33403" s="10">
        <v>0.5229166666666667</v>
      </c>
      <c r="E33403" s="8">
        <v>115390</v>
      </c>
      <c r="F33403" s="8">
        <v>115490</v>
      </c>
      <c r="G33403" s="8">
        <v>115380</v>
      </c>
      <c r="H33403" s="8">
        <v>115460</v>
      </c>
      <c r="I33403">
        <v>2864</v>
      </c>
      <c r="K33403" s="10">
        <v>0.5229166666666667</v>
      </c>
      <c r="L33403">
        <v>2864</v>
      </c>
      <c r="M33403" s="8">
        <v>115390</v>
      </c>
      <c r="N33403" s="8">
        <v>115490</v>
      </c>
      <c r="O33403" s="8">
        <v>115380</v>
      </c>
      <c r="P33403" s="8">
        <v>115460</v>
      </c>
    </row>
    <row r="33404" spans="1:16" x14ac:dyDescent="0.35">
      <c r="A33404" s="8" t="s">
        <v>60</v>
      </c>
      <c r="B33404">
        <v>1</v>
      </c>
      <c r="C33404" s="9">
        <v>43411</v>
      </c>
      <c r="D33404" s="10">
        <v>0.52361111111111114</v>
      </c>
      <c r="E33404" s="8">
        <v>115470</v>
      </c>
      <c r="F33404" s="8">
        <v>115700</v>
      </c>
      <c r="G33404" s="8">
        <v>115470</v>
      </c>
      <c r="H33404" s="8">
        <v>115570</v>
      </c>
      <c r="I33404">
        <v>6890</v>
      </c>
      <c r="K33404" s="10">
        <v>0.52361111111111114</v>
      </c>
      <c r="L33404">
        <v>6890</v>
      </c>
      <c r="M33404" s="8">
        <v>115470</v>
      </c>
      <c r="N33404" s="8">
        <v>115700</v>
      </c>
      <c r="O33404" s="8">
        <v>115470</v>
      </c>
      <c r="P33404" s="8">
        <v>115570</v>
      </c>
    </row>
    <row r="33405" spans="1:16" x14ac:dyDescent="0.35">
      <c r="A33405" s="8" t="s">
        <v>60</v>
      </c>
      <c r="B33405">
        <v>1</v>
      </c>
      <c r="C33405" s="9">
        <v>43411</v>
      </c>
      <c r="D33405" s="10">
        <v>0.52430555555555558</v>
      </c>
      <c r="E33405" s="8">
        <v>115590</v>
      </c>
      <c r="F33405" s="8">
        <v>115660</v>
      </c>
      <c r="G33405" s="8">
        <v>115550</v>
      </c>
      <c r="H33405" s="8">
        <v>115580</v>
      </c>
      <c r="I33405">
        <v>2043</v>
      </c>
      <c r="K33405" s="10">
        <v>0.52430555555555558</v>
      </c>
      <c r="L33405">
        <v>2043</v>
      </c>
      <c r="M33405" s="8">
        <v>115590</v>
      </c>
      <c r="N33405" s="8">
        <v>115660</v>
      </c>
      <c r="O33405" s="8">
        <v>115550</v>
      </c>
      <c r="P33405" s="8">
        <v>115580</v>
      </c>
    </row>
    <row r="33406" spans="1:16" x14ac:dyDescent="0.35">
      <c r="A33406" s="8" t="s">
        <v>60</v>
      </c>
      <c r="B33406">
        <v>1</v>
      </c>
      <c r="C33406" s="9">
        <v>43411</v>
      </c>
      <c r="D33406" s="10">
        <v>0.52500000000000002</v>
      </c>
      <c r="E33406" s="8">
        <v>115580</v>
      </c>
      <c r="F33406" s="8">
        <v>115620</v>
      </c>
      <c r="G33406" s="8">
        <v>115540</v>
      </c>
      <c r="H33406" s="8">
        <v>115560</v>
      </c>
      <c r="I33406">
        <v>1985</v>
      </c>
      <c r="K33406" s="10">
        <v>0.52500000000000002</v>
      </c>
      <c r="L33406">
        <v>1985</v>
      </c>
      <c r="M33406" s="8">
        <v>115580</v>
      </c>
      <c r="N33406" s="8">
        <v>115620</v>
      </c>
      <c r="O33406" s="8">
        <v>115540</v>
      </c>
      <c r="P33406" s="8">
        <v>115560</v>
      </c>
    </row>
    <row r="33407" spans="1:16" x14ac:dyDescent="0.35">
      <c r="A33407" s="8" t="s">
        <v>60</v>
      </c>
      <c r="B33407">
        <v>1</v>
      </c>
      <c r="C33407" s="9">
        <v>43411</v>
      </c>
      <c r="D33407" s="10">
        <v>0.52569444444444446</v>
      </c>
      <c r="E33407" s="8">
        <v>115560</v>
      </c>
      <c r="F33407" s="8">
        <v>115630</v>
      </c>
      <c r="G33407" s="8">
        <v>115560</v>
      </c>
      <c r="H33407" s="8">
        <v>115580</v>
      </c>
      <c r="I33407">
        <v>1411</v>
      </c>
      <c r="K33407" s="10">
        <v>0.52569444444444446</v>
      </c>
      <c r="L33407">
        <v>1411</v>
      </c>
      <c r="M33407" s="8">
        <v>115560</v>
      </c>
      <c r="N33407" s="8">
        <v>115630</v>
      </c>
      <c r="O33407" s="8">
        <v>115560</v>
      </c>
      <c r="P33407" s="8">
        <v>115580</v>
      </c>
    </row>
    <row r="33408" spans="1:16" x14ac:dyDescent="0.35">
      <c r="A33408" s="8" t="s">
        <v>60</v>
      </c>
      <c r="B33408">
        <v>1</v>
      </c>
      <c r="C33408" s="9">
        <v>43411</v>
      </c>
      <c r="D33408" s="10">
        <v>0.52638888888888891</v>
      </c>
      <c r="E33408" s="8">
        <v>115590</v>
      </c>
      <c r="F33408" s="8">
        <v>115610</v>
      </c>
      <c r="G33408" s="8">
        <v>115530</v>
      </c>
      <c r="H33408" s="8">
        <v>115530</v>
      </c>
      <c r="I33408">
        <v>1020</v>
      </c>
      <c r="K33408" s="10">
        <v>0.52638888888888891</v>
      </c>
      <c r="L33408">
        <v>1020</v>
      </c>
      <c r="M33408" s="8">
        <v>115590</v>
      </c>
      <c r="N33408" s="8">
        <v>115610</v>
      </c>
      <c r="O33408" s="8">
        <v>115530</v>
      </c>
      <c r="P33408" s="8">
        <v>115530</v>
      </c>
    </row>
    <row r="33409" spans="1:16" x14ac:dyDescent="0.35">
      <c r="A33409" s="8" t="s">
        <v>60</v>
      </c>
      <c r="B33409">
        <v>1</v>
      </c>
      <c r="C33409" s="9">
        <v>43411</v>
      </c>
      <c r="D33409" s="10">
        <v>0.52708333333333335</v>
      </c>
      <c r="E33409" s="8">
        <v>115540</v>
      </c>
      <c r="F33409" s="8">
        <v>115590</v>
      </c>
      <c r="G33409" s="8">
        <v>115530</v>
      </c>
      <c r="H33409" s="8">
        <v>115560</v>
      </c>
      <c r="I33409">
        <v>873</v>
      </c>
      <c r="K33409" s="10">
        <v>0.52708333333333335</v>
      </c>
      <c r="L33409">
        <v>873</v>
      </c>
      <c r="M33409" s="8">
        <v>115540</v>
      </c>
      <c r="N33409" s="8">
        <v>115590</v>
      </c>
      <c r="O33409" s="8">
        <v>115530</v>
      </c>
      <c r="P33409" s="8">
        <v>115560</v>
      </c>
    </row>
    <row r="33410" spans="1:16" x14ac:dyDescent="0.35">
      <c r="A33410" s="8" t="s">
        <v>60</v>
      </c>
      <c r="B33410">
        <v>1</v>
      </c>
      <c r="C33410" s="9">
        <v>43411</v>
      </c>
      <c r="D33410" s="10">
        <v>0.52777777777777779</v>
      </c>
      <c r="E33410" s="8">
        <v>115550</v>
      </c>
      <c r="F33410" s="8">
        <v>115570</v>
      </c>
      <c r="G33410" s="8">
        <v>115510</v>
      </c>
      <c r="H33410" s="8">
        <v>115530</v>
      </c>
      <c r="I33410">
        <v>655</v>
      </c>
      <c r="K33410" s="10">
        <v>0.52777777777777779</v>
      </c>
      <c r="L33410">
        <v>655</v>
      </c>
      <c r="M33410" s="8">
        <v>115550</v>
      </c>
      <c r="N33410" s="8">
        <v>115570</v>
      </c>
      <c r="O33410" s="8">
        <v>115510</v>
      </c>
      <c r="P33410" s="8">
        <v>115530</v>
      </c>
    </row>
    <row r="33411" spans="1:16" x14ac:dyDescent="0.35">
      <c r="A33411" s="8" t="s">
        <v>60</v>
      </c>
      <c r="B33411">
        <v>1</v>
      </c>
      <c r="C33411" s="9">
        <v>43411</v>
      </c>
      <c r="D33411" s="10">
        <v>0.52847222222222223</v>
      </c>
      <c r="E33411" s="8">
        <v>115540</v>
      </c>
      <c r="F33411" s="8">
        <v>115580</v>
      </c>
      <c r="G33411" s="8">
        <v>115530</v>
      </c>
      <c r="H33411" s="8">
        <v>115550</v>
      </c>
      <c r="I33411">
        <v>492</v>
      </c>
      <c r="K33411" s="10">
        <v>0.52847222222222223</v>
      </c>
      <c r="L33411">
        <v>492</v>
      </c>
      <c r="M33411" s="8">
        <v>115540</v>
      </c>
      <c r="N33411" s="8">
        <v>115580</v>
      </c>
      <c r="O33411" s="8">
        <v>115530</v>
      </c>
      <c r="P33411" s="8">
        <v>115550</v>
      </c>
    </row>
    <row r="33412" spans="1:16" x14ac:dyDescent="0.35">
      <c r="A33412" s="8" t="s">
        <v>60</v>
      </c>
      <c r="B33412">
        <v>1</v>
      </c>
      <c r="C33412" s="9">
        <v>43411</v>
      </c>
      <c r="D33412" s="10">
        <v>0.52916666666666667</v>
      </c>
      <c r="E33412" s="8">
        <v>115550</v>
      </c>
      <c r="F33412" s="8">
        <v>115570</v>
      </c>
      <c r="G33412" s="8">
        <v>115520</v>
      </c>
      <c r="H33412" s="8">
        <v>115550</v>
      </c>
      <c r="I33412">
        <v>968</v>
      </c>
      <c r="K33412" s="10">
        <v>0.52916666666666667</v>
      </c>
      <c r="L33412">
        <v>968</v>
      </c>
      <c r="M33412" s="8">
        <v>115550</v>
      </c>
      <c r="N33412" s="8">
        <v>115570</v>
      </c>
      <c r="O33412" s="8">
        <v>115520</v>
      </c>
      <c r="P33412" s="8">
        <v>115550</v>
      </c>
    </row>
    <row r="33413" spans="1:16" x14ac:dyDescent="0.35">
      <c r="A33413" s="8" t="s">
        <v>60</v>
      </c>
      <c r="B33413">
        <v>1</v>
      </c>
      <c r="C33413" s="9">
        <v>43411</v>
      </c>
      <c r="D33413" s="10">
        <v>0.52986111111111112</v>
      </c>
      <c r="E33413" s="8">
        <v>115550</v>
      </c>
      <c r="F33413" s="8">
        <v>115610</v>
      </c>
      <c r="G33413" s="8">
        <v>115540</v>
      </c>
      <c r="H33413" s="8">
        <v>115580</v>
      </c>
      <c r="I33413">
        <v>886</v>
      </c>
      <c r="K33413" s="10">
        <v>0.52986111111111112</v>
      </c>
      <c r="L33413">
        <v>886</v>
      </c>
      <c r="M33413" s="8">
        <v>115550</v>
      </c>
      <c r="N33413" s="8">
        <v>115610</v>
      </c>
      <c r="O33413" s="8">
        <v>115540</v>
      </c>
      <c r="P33413" s="8">
        <v>115580</v>
      </c>
    </row>
    <row r="33414" spans="1:16" x14ac:dyDescent="0.35">
      <c r="A33414" s="8" t="s">
        <v>60</v>
      </c>
      <c r="B33414">
        <v>1</v>
      </c>
      <c r="C33414" s="9">
        <v>43411</v>
      </c>
      <c r="D33414" s="10">
        <v>0.53055555555555556</v>
      </c>
      <c r="E33414" s="8">
        <v>115580</v>
      </c>
      <c r="F33414" s="8">
        <v>115590</v>
      </c>
      <c r="G33414" s="8">
        <v>115550</v>
      </c>
      <c r="H33414" s="8">
        <v>115570</v>
      </c>
      <c r="I33414">
        <v>361</v>
      </c>
      <c r="K33414" s="10">
        <v>0.53055555555555556</v>
      </c>
      <c r="L33414">
        <v>361</v>
      </c>
      <c r="M33414" s="8">
        <v>115580</v>
      </c>
      <c r="N33414" s="8">
        <v>115590</v>
      </c>
      <c r="O33414" s="8">
        <v>115550</v>
      </c>
      <c r="P33414" s="8">
        <v>115570</v>
      </c>
    </row>
    <row r="33415" spans="1:16" x14ac:dyDescent="0.35">
      <c r="A33415" s="8" t="s">
        <v>60</v>
      </c>
      <c r="B33415">
        <v>1</v>
      </c>
      <c r="C33415" s="9">
        <v>43411</v>
      </c>
      <c r="D33415" s="10">
        <v>0.53125</v>
      </c>
      <c r="E33415" s="8">
        <v>115560</v>
      </c>
      <c r="F33415" s="8">
        <v>115570</v>
      </c>
      <c r="G33415" s="8">
        <v>115530</v>
      </c>
      <c r="H33415" s="8">
        <v>115550</v>
      </c>
      <c r="I33415">
        <v>198</v>
      </c>
      <c r="K33415" s="10">
        <v>0.53125</v>
      </c>
      <c r="L33415">
        <v>198</v>
      </c>
      <c r="M33415" s="8">
        <v>115560</v>
      </c>
      <c r="N33415" s="8">
        <v>115570</v>
      </c>
      <c r="O33415" s="8">
        <v>115530</v>
      </c>
      <c r="P33415" s="8">
        <v>115550</v>
      </c>
    </row>
    <row r="33416" spans="1:16" x14ac:dyDescent="0.35">
      <c r="A33416" s="8" t="s">
        <v>60</v>
      </c>
      <c r="B33416">
        <v>1</v>
      </c>
      <c r="C33416" s="9">
        <v>43411</v>
      </c>
      <c r="D33416" s="10">
        <v>0.53194444444444444</v>
      </c>
      <c r="E33416" s="8">
        <v>115550</v>
      </c>
      <c r="F33416" s="8">
        <v>115580</v>
      </c>
      <c r="G33416" s="8">
        <v>115520</v>
      </c>
      <c r="H33416" s="8">
        <v>115540</v>
      </c>
      <c r="I33416">
        <v>616</v>
      </c>
      <c r="K33416" s="10">
        <v>0.53194444444444444</v>
      </c>
      <c r="L33416">
        <v>616</v>
      </c>
      <c r="M33416" s="8">
        <v>115550</v>
      </c>
      <c r="N33416" s="8">
        <v>115580</v>
      </c>
      <c r="O33416" s="8">
        <v>115520</v>
      </c>
      <c r="P33416" s="8">
        <v>115540</v>
      </c>
    </row>
    <row r="33417" spans="1:16" x14ac:dyDescent="0.35">
      <c r="A33417" s="8" t="s">
        <v>60</v>
      </c>
      <c r="B33417">
        <v>1</v>
      </c>
      <c r="C33417" s="9">
        <v>43411</v>
      </c>
      <c r="D33417" s="10">
        <v>0.53263888888888888</v>
      </c>
      <c r="E33417" s="8">
        <v>115550</v>
      </c>
      <c r="F33417" s="8">
        <v>115550</v>
      </c>
      <c r="G33417" s="8">
        <v>115460</v>
      </c>
      <c r="H33417" s="8">
        <v>115490</v>
      </c>
      <c r="I33417">
        <v>1284</v>
      </c>
      <c r="K33417" s="10">
        <v>0.53263888888888888</v>
      </c>
      <c r="L33417">
        <v>1284</v>
      </c>
      <c r="M33417" s="8">
        <v>115550</v>
      </c>
      <c r="N33417" s="8">
        <v>115550</v>
      </c>
      <c r="O33417" s="8">
        <v>115460</v>
      </c>
      <c r="P33417" s="8">
        <v>115490</v>
      </c>
    </row>
    <row r="33418" spans="1:16" x14ac:dyDescent="0.35">
      <c r="A33418" s="8" t="s">
        <v>60</v>
      </c>
      <c r="B33418">
        <v>1</v>
      </c>
      <c r="C33418" s="9">
        <v>43411</v>
      </c>
      <c r="D33418" s="10">
        <v>0.53333333333333333</v>
      </c>
      <c r="E33418" s="8">
        <v>115480</v>
      </c>
      <c r="F33418" s="8">
        <v>115510</v>
      </c>
      <c r="G33418" s="8">
        <v>115480</v>
      </c>
      <c r="H33418" s="8">
        <v>115500</v>
      </c>
      <c r="I33418">
        <v>362</v>
      </c>
      <c r="K33418" s="10">
        <v>0.53333333333333333</v>
      </c>
      <c r="L33418">
        <v>362</v>
      </c>
      <c r="M33418" s="8">
        <v>115480</v>
      </c>
      <c r="N33418" s="8">
        <v>115510</v>
      </c>
      <c r="O33418" s="8">
        <v>115480</v>
      </c>
      <c r="P33418" s="8">
        <v>115500</v>
      </c>
    </row>
    <row r="33419" spans="1:16" x14ac:dyDescent="0.35">
      <c r="A33419" s="8" t="s">
        <v>60</v>
      </c>
      <c r="B33419">
        <v>1</v>
      </c>
      <c r="C33419" s="9">
        <v>43411</v>
      </c>
      <c r="D33419" s="10">
        <v>0.53402777777777777</v>
      </c>
      <c r="E33419" s="8">
        <v>115510</v>
      </c>
      <c r="F33419" s="8">
        <v>115610</v>
      </c>
      <c r="G33419" s="8">
        <v>115510</v>
      </c>
      <c r="H33419" s="8">
        <v>115600</v>
      </c>
      <c r="I33419">
        <v>1930</v>
      </c>
      <c r="K33419" s="10">
        <v>0.53402777777777777</v>
      </c>
      <c r="L33419">
        <v>1930</v>
      </c>
      <c r="M33419" s="8">
        <v>115510</v>
      </c>
      <c r="N33419" s="8">
        <v>115610</v>
      </c>
      <c r="O33419" s="8">
        <v>115510</v>
      </c>
      <c r="P33419" s="8">
        <v>115600</v>
      </c>
    </row>
    <row r="33420" spans="1:16" x14ac:dyDescent="0.35">
      <c r="A33420" s="8" t="s">
        <v>60</v>
      </c>
      <c r="B33420">
        <v>1</v>
      </c>
      <c r="C33420" s="9">
        <v>43411</v>
      </c>
      <c r="D33420" s="10">
        <v>0.53472222222222221</v>
      </c>
      <c r="E33420" s="8">
        <v>115590</v>
      </c>
      <c r="F33420" s="8">
        <v>115690</v>
      </c>
      <c r="G33420" s="8">
        <v>115590</v>
      </c>
      <c r="H33420" s="8">
        <v>115620</v>
      </c>
      <c r="I33420">
        <v>2225</v>
      </c>
      <c r="K33420" s="10">
        <v>0.53472222222222221</v>
      </c>
      <c r="L33420">
        <v>2225</v>
      </c>
      <c r="M33420" s="8">
        <v>115590</v>
      </c>
      <c r="N33420" s="8">
        <v>115690</v>
      </c>
      <c r="O33420" s="8">
        <v>115590</v>
      </c>
      <c r="P33420" s="8">
        <v>115620</v>
      </c>
    </row>
    <row r="33421" spans="1:16" x14ac:dyDescent="0.35">
      <c r="A33421" s="8" t="s">
        <v>60</v>
      </c>
      <c r="B33421">
        <v>1</v>
      </c>
      <c r="C33421" s="9">
        <v>43411</v>
      </c>
      <c r="D33421" s="10">
        <v>0.53541666666666665</v>
      </c>
      <c r="E33421" s="8">
        <v>115620</v>
      </c>
      <c r="F33421" s="8">
        <v>115770</v>
      </c>
      <c r="G33421" s="8">
        <v>115620</v>
      </c>
      <c r="H33421" s="8">
        <v>115760</v>
      </c>
      <c r="I33421">
        <v>2418</v>
      </c>
      <c r="K33421" s="10">
        <v>0.53541666666666665</v>
      </c>
      <c r="L33421">
        <v>2418</v>
      </c>
      <c r="M33421" s="8">
        <v>115620</v>
      </c>
      <c r="N33421" s="8">
        <v>115770</v>
      </c>
      <c r="O33421" s="8">
        <v>115620</v>
      </c>
      <c r="P33421" s="8">
        <v>115760</v>
      </c>
    </row>
    <row r="33422" spans="1:16" x14ac:dyDescent="0.35">
      <c r="A33422" s="8" t="s">
        <v>60</v>
      </c>
      <c r="B33422">
        <v>1</v>
      </c>
      <c r="C33422" s="9">
        <v>43411</v>
      </c>
      <c r="D33422" s="10">
        <v>0.53611111111111109</v>
      </c>
      <c r="E33422" s="8">
        <v>115760</v>
      </c>
      <c r="F33422" s="8">
        <v>115810</v>
      </c>
      <c r="G33422" s="8">
        <v>115710</v>
      </c>
      <c r="H33422" s="8">
        <v>115750</v>
      </c>
      <c r="I33422">
        <v>1987</v>
      </c>
      <c r="K33422" s="10">
        <v>0.53611111111111109</v>
      </c>
      <c r="L33422">
        <v>1987</v>
      </c>
      <c r="M33422" s="8">
        <v>115760</v>
      </c>
      <c r="N33422" s="8">
        <v>115810</v>
      </c>
      <c r="O33422" s="8">
        <v>115710</v>
      </c>
      <c r="P33422" s="8">
        <v>115750</v>
      </c>
    </row>
    <row r="33423" spans="1:16" x14ac:dyDescent="0.35">
      <c r="A33423" s="8" t="s">
        <v>60</v>
      </c>
      <c r="B33423">
        <v>1</v>
      </c>
      <c r="C33423" s="9">
        <v>43411</v>
      </c>
      <c r="D33423" s="10">
        <v>0.53680555555555554</v>
      </c>
      <c r="E33423" s="8">
        <v>115750</v>
      </c>
      <c r="F33423" s="8">
        <v>115750</v>
      </c>
      <c r="G33423" s="8">
        <v>115690</v>
      </c>
      <c r="H33423" s="8">
        <v>115720</v>
      </c>
      <c r="I33423">
        <v>1751</v>
      </c>
      <c r="K33423" s="10">
        <v>0.53680555555555554</v>
      </c>
      <c r="L33423">
        <v>1751</v>
      </c>
      <c r="M33423" s="8">
        <v>115750</v>
      </c>
      <c r="N33423" s="8">
        <v>115750</v>
      </c>
      <c r="O33423" s="8">
        <v>115690</v>
      </c>
      <c r="P33423" s="8">
        <v>115720</v>
      </c>
    </row>
    <row r="33424" spans="1:16" x14ac:dyDescent="0.35">
      <c r="A33424" s="8" t="s">
        <v>60</v>
      </c>
      <c r="B33424">
        <v>1</v>
      </c>
      <c r="C33424" s="9">
        <v>43411</v>
      </c>
      <c r="D33424" s="10">
        <v>0.53749999999999998</v>
      </c>
      <c r="E33424" s="8">
        <v>115710</v>
      </c>
      <c r="F33424" s="8">
        <v>115720</v>
      </c>
      <c r="G33424" s="8">
        <v>115660</v>
      </c>
      <c r="H33424" s="8">
        <v>115680</v>
      </c>
      <c r="I33424">
        <v>784</v>
      </c>
      <c r="K33424" s="10">
        <v>0.53749999999999998</v>
      </c>
      <c r="L33424">
        <v>784</v>
      </c>
      <c r="M33424" s="8">
        <v>115710</v>
      </c>
      <c r="N33424" s="8">
        <v>115720</v>
      </c>
      <c r="O33424" s="8">
        <v>115660</v>
      </c>
      <c r="P33424" s="8">
        <v>115680</v>
      </c>
    </row>
    <row r="33425" spans="1:16" x14ac:dyDescent="0.35">
      <c r="A33425" s="8" t="s">
        <v>60</v>
      </c>
      <c r="B33425">
        <v>1</v>
      </c>
      <c r="C33425" s="9">
        <v>43411</v>
      </c>
      <c r="D33425" s="10">
        <v>0.53819444444444442</v>
      </c>
      <c r="E33425" s="8">
        <v>115680</v>
      </c>
      <c r="F33425" s="8">
        <v>115710</v>
      </c>
      <c r="G33425" s="8">
        <v>115640</v>
      </c>
      <c r="H33425" s="8">
        <v>115670</v>
      </c>
      <c r="I33425">
        <v>719</v>
      </c>
      <c r="K33425" s="10">
        <v>0.53819444444444442</v>
      </c>
      <c r="L33425">
        <v>719</v>
      </c>
      <c r="M33425" s="8">
        <v>115680</v>
      </c>
      <c r="N33425" s="8">
        <v>115710</v>
      </c>
      <c r="O33425" s="8">
        <v>115640</v>
      </c>
      <c r="P33425" s="8">
        <v>115670</v>
      </c>
    </row>
    <row r="33426" spans="1:16" x14ac:dyDescent="0.35">
      <c r="A33426" s="8" t="s">
        <v>60</v>
      </c>
      <c r="B33426">
        <v>1</v>
      </c>
      <c r="C33426" s="9">
        <v>43411</v>
      </c>
      <c r="D33426" s="10">
        <v>0.53888888888888886</v>
      </c>
      <c r="E33426" s="8">
        <v>115670</v>
      </c>
      <c r="F33426" s="8">
        <v>115750</v>
      </c>
      <c r="G33426" s="8">
        <v>115670</v>
      </c>
      <c r="H33426" s="8">
        <v>115740</v>
      </c>
      <c r="I33426">
        <v>527</v>
      </c>
      <c r="K33426" s="10">
        <v>0.53888888888888886</v>
      </c>
      <c r="L33426">
        <v>527</v>
      </c>
      <c r="M33426" s="8">
        <v>115670</v>
      </c>
      <c r="N33426" s="8">
        <v>115750</v>
      </c>
      <c r="O33426" s="8">
        <v>115670</v>
      </c>
      <c r="P33426" s="8">
        <v>115740</v>
      </c>
    </row>
    <row r="33427" spans="1:16" x14ac:dyDescent="0.35">
      <c r="A33427" s="8" t="s">
        <v>60</v>
      </c>
      <c r="B33427">
        <v>1</v>
      </c>
      <c r="C33427" s="9">
        <v>43411</v>
      </c>
      <c r="D33427" s="10">
        <v>0.5395833333333333</v>
      </c>
      <c r="E33427" s="8">
        <v>115740</v>
      </c>
      <c r="F33427" s="8">
        <v>115800</v>
      </c>
      <c r="G33427" s="8">
        <v>115710</v>
      </c>
      <c r="H33427" s="8">
        <v>115780</v>
      </c>
      <c r="I33427">
        <v>658</v>
      </c>
      <c r="K33427" s="10">
        <v>0.5395833333333333</v>
      </c>
      <c r="L33427">
        <v>658</v>
      </c>
      <c r="M33427" s="8">
        <v>115740</v>
      </c>
      <c r="N33427" s="8">
        <v>115800</v>
      </c>
      <c r="O33427" s="8">
        <v>115710</v>
      </c>
      <c r="P33427" s="8">
        <v>115780</v>
      </c>
    </row>
    <row r="33428" spans="1:16" x14ac:dyDescent="0.35">
      <c r="A33428" s="8" t="s">
        <v>60</v>
      </c>
      <c r="B33428">
        <v>1</v>
      </c>
      <c r="C33428" s="9">
        <v>43411</v>
      </c>
      <c r="D33428" s="10">
        <v>0.54027777777777775</v>
      </c>
      <c r="E33428" s="8">
        <v>115780</v>
      </c>
      <c r="F33428" s="8">
        <v>115830</v>
      </c>
      <c r="G33428" s="8">
        <v>115760</v>
      </c>
      <c r="H33428" s="8">
        <v>115820</v>
      </c>
      <c r="I33428">
        <v>842</v>
      </c>
      <c r="K33428" s="10">
        <v>0.54027777777777775</v>
      </c>
      <c r="L33428">
        <v>842</v>
      </c>
      <c r="M33428" s="8">
        <v>115780</v>
      </c>
      <c r="N33428" s="8">
        <v>115830</v>
      </c>
      <c r="O33428" s="8">
        <v>115760</v>
      </c>
      <c r="P33428" s="8">
        <v>115820</v>
      </c>
    </row>
    <row r="33429" spans="1:16" x14ac:dyDescent="0.35">
      <c r="A33429" s="8" t="s">
        <v>60</v>
      </c>
      <c r="B33429">
        <v>1</v>
      </c>
      <c r="C33429" s="9">
        <v>43411</v>
      </c>
      <c r="D33429" s="10">
        <v>0.54097222222222219</v>
      </c>
      <c r="E33429" s="8">
        <v>115820</v>
      </c>
      <c r="F33429" s="8">
        <v>115970</v>
      </c>
      <c r="G33429" s="8">
        <v>115820</v>
      </c>
      <c r="H33429" s="8">
        <v>115920</v>
      </c>
      <c r="I33429">
        <v>3939</v>
      </c>
      <c r="K33429" s="10">
        <v>0.54097222222222219</v>
      </c>
      <c r="L33429">
        <v>3939</v>
      </c>
      <c r="M33429" s="8">
        <v>115820</v>
      </c>
      <c r="N33429" s="8">
        <v>115970</v>
      </c>
      <c r="O33429" s="8">
        <v>115820</v>
      </c>
      <c r="P33429" s="8">
        <v>115920</v>
      </c>
    </row>
    <row r="33430" spans="1:16" x14ac:dyDescent="0.35">
      <c r="A33430" s="8" t="s">
        <v>60</v>
      </c>
      <c r="B33430">
        <v>1</v>
      </c>
      <c r="C33430" s="9">
        <v>43411</v>
      </c>
      <c r="D33430" s="10">
        <v>0.54166666666666663</v>
      </c>
      <c r="E33430" s="8">
        <v>115910</v>
      </c>
      <c r="F33430" s="8">
        <v>116150</v>
      </c>
      <c r="G33430" s="8">
        <v>115910</v>
      </c>
      <c r="H33430" s="8">
        <v>116060</v>
      </c>
      <c r="I33430">
        <v>4931</v>
      </c>
      <c r="K33430" s="10">
        <v>0.54166666666666663</v>
      </c>
      <c r="L33430">
        <v>4931</v>
      </c>
      <c r="M33430" s="8">
        <v>115910</v>
      </c>
      <c r="N33430" s="8">
        <v>116150</v>
      </c>
      <c r="O33430" s="8">
        <v>115910</v>
      </c>
      <c r="P33430" s="8">
        <v>116060</v>
      </c>
    </row>
    <row r="33431" spans="1:16" x14ac:dyDescent="0.35">
      <c r="A33431" s="8" t="s">
        <v>60</v>
      </c>
      <c r="B33431">
        <v>1</v>
      </c>
      <c r="C33431" s="9">
        <v>43411</v>
      </c>
      <c r="D33431" s="10">
        <v>0.54236111111111107</v>
      </c>
      <c r="E33431" s="8">
        <v>116070</v>
      </c>
      <c r="F33431" s="8">
        <v>116100</v>
      </c>
      <c r="G33431" s="8">
        <v>115990</v>
      </c>
      <c r="H33431" s="8">
        <v>116020</v>
      </c>
      <c r="I33431">
        <v>1787</v>
      </c>
      <c r="K33431" s="10">
        <v>0.54236111111111107</v>
      </c>
      <c r="L33431">
        <v>1787</v>
      </c>
      <c r="M33431" s="8">
        <v>116070</v>
      </c>
      <c r="N33431" s="8">
        <v>116100</v>
      </c>
      <c r="O33431" s="8">
        <v>115990</v>
      </c>
      <c r="P33431" s="8">
        <v>116020</v>
      </c>
    </row>
    <row r="33432" spans="1:16" x14ac:dyDescent="0.35">
      <c r="A33432" s="8" t="s">
        <v>60</v>
      </c>
      <c r="B33432">
        <v>1</v>
      </c>
      <c r="C33432" s="9">
        <v>43411</v>
      </c>
      <c r="D33432" s="10">
        <v>0.54305555555555551</v>
      </c>
      <c r="E33432" s="8">
        <v>116020</v>
      </c>
      <c r="F33432" s="8">
        <v>116030</v>
      </c>
      <c r="G33432" s="8">
        <v>115970</v>
      </c>
      <c r="H33432" s="8">
        <v>115980</v>
      </c>
      <c r="I33432">
        <v>902</v>
      </c>
      <c r="K33432" s="10">
        <v>0.54305555555555551</v>
      </c>
      <c r="L33432">
        <v>902</v>
      </c>
      <c r="M33432" s="8">
        <v>116020</v>
      </c>
      <c r="N33432" s="8">
        <v>116030</v>
      </c>
      <c r="O33432" s="8">
        <v>115970</v>
      </c>
      <c r="P33432" s="8">
        <v>115980</v>
      </c>
    </row>
    <row r="33433" spans="1:16" x14ac:dyDescent="0.35">
      <c r="A33433" s="8" t="s">
        <v>60</v>
      </c>
      <c r="B33433">
        <v>1</v>
      </c>
      <c r="C33433" s="9">
        <v>43411</v>
      </c>
      <c r="D33433" s="10">
        <v>0.54374999999999996</v>
      </c>
      <c r="E33433" s="8">
        <v>115980</v>
      </c>
      <c r="F33433" s="8">
        <v>116000</v>
      </c>
      <c r="G33433" s="8">
        <v>115920</v>
      </c>
      <c r="H33433" s="8">
        <v>115960</v>
      </c>
      <c r="I33433">
        <v>1038</v>
      </c>
      <c r="K33433" s="10">
        <v>0.54374999999999996</v>
      </c>
      <c r="L33433">
        <v>1038</v>
      </c>
      <c r="M33433" s="8">
        <v>115980</v>
      </c>
      <c r="N33433" s="8">
        <v>116000</v>
      </c>
      <c r="O33433" s="8">
        <v>115920</v>
      </c>
      <c r="P33433" s="8">
        <v>115960</v>
      </c>
    </row>
    <row r="33434" spans="1:16" x14ac:dyDescent="0.35">
      <c r="A33434" s="8" t="s">
        <v>60</v>
      </c>
      <c r="B33434">
        <v>1</v>
      </c>
      <c r="C33434" s="9">
        <v>43411</v>
      </c>
      <c r="D33434" s="10">
        <v>0.5444444444444444</v>
      </c>
      <c r="E33434" s="8">
        <v>115960</v>
      </c>
      <c r="F33434" s="8">
        <v>116000</v>
      </c>
      <c r="G33434" s="8">
        <v>115910</v>
      </c>
      <c r="H33434" s="8">
        <v>115950</v>
      </c>
      <c r="I33434">
        <v>1240</v>
      </c>
      <c r="K33434" s="10">
        <v>0.5444444444444444</v>
      </c>
      <c r="L33434">
        <v>1240</v>
      </c>
      <c r="M33434" s="8">
        <v>115960</v>
      </c>
      <c r="N33434" s="8">
        <v>116000</v>
      </c>
      <c r="O33434" s="8">
        <v>115910</v>
      </c>
      <c r="P33434" s="8">
        <v>115950</v>
      </c>
    </row>
    <row r="33435" spans="1:16" x14ac:dyDescent="0.35">
      <c r="A33435" s="8" t="s">
        <v>60</v>
      </c>
      <c r="B33435">
        <v>1</v>
      </c>
      <c r="C33435" s="9">
        <v>43411</v>
      </c>
      <c r="D33435" s="10">
        <v>0.54513888888888884</v>
      </c>
      <c r="E33435" s="8">
        <v>115940</v>
      </c>
      <c r="F33435" s="8">
        <v>115950</v>
      </c>
      <c r="G33435" s="8">
        <v>115890</v>
      </c>
      <c r="H33435" s="8">
        <v>115930</v>
      </c>
      <c r="I33435">
        <v>657</v>
      </c>
      <c r="K33435" s="10">
        <v>0.54513888888888884</v>
      </c>
      <c r="L33435">
        <v>657</v>
      </c>
      <c r="M33435" s="8">
        <v>115940</v>
      </c>
      <c r="N33435" s="8">
        <v>115950</v>
      </c>
      <c r="O33435" s="8">
        <v>115890</v>
      </c>
      <c r="P33435" s="8">
        <v>115930</v>
      </c>
    </row>
    <row r="33436" spans="1:16" x14ac:dyDescent="0.35">
      <c r="A33436" s="8" t="s">
        <v>60</v>
      </c>
      <c r="B33436">
        <v>1</v>
      </c>
      <c r="C33436" s="9">
        <v>43411</v>
      </c>
      <c r="D33436" s="10">
        <v>0.54583333333333328</v>
      </c>
      <c r="E33436" s="8">
        <v>115920</v>
      </c>
      <c r="F33436" s="8">
        <v>115990</v>
      </c>
      <c r="G33436" s="8">
        <v>115920</v>
      </c>
      <c r="H33436" s="8">
        <v>115940</v>
      </c>
      <c r="I33436">
        <v>559</v>
      </c>
      <c r="K33436" s="10">
        <v>0.54583333333333328</v>
      </c>
      <c r="L33436">
        <v>559</v>
      </c>
      <c r="M33436" s="8">
        <v>115920</v>
      </c>
      <c r="N33436" s="8">
        <v>115990</v>
      </c>
      <c r="O33436" s="8">
        <v>115920</v>
      </c>
      <c r="P33436" s="8">
        <v>115940</v>
      </c>
    </row>
    <row r="33437" spans="1:16" x14ac:dyDescent="0.35">
      <c r="A33437" s="8" t="s">
        <v>60</v>
      </c>
      <c r="B33437">
        <v>1</v>
      </c>
      <c r="C33437" s="9">
        <v>43411</v>
      </c>
      <c r="D33437" s="10">
        <v>0.54652777777777772</v>
      </c>
      <c r="E33437" s="8">
        <v>115930</v>
      </c>
      <c r="F33437" s="8">
        <v>116000</v>
      </c>
      <c r="G33437" s="8">
        <v>115920</v>
      </c>
      <c r="H33437" s="8">
        <v>115990</v>
      </c>
      <c r="I33437">
        <v>715</v>
      </c>
      <c r="K33437" s="10">
        <v>0.54652777777777772</v>
      </c>
      <c r="L33437">
        <v>715</v>
      </c>
      <c r="M33437" s="8">
        <v>115930</v>
      </c>
      <c r="N33437" s="8">
        <v>116000</v>
      </c>
      <c r="O33437" s="8">
        <v>115920</v>
      </c>
      <c r="P33437" s="8">
        <v>115990</v>
      </c>
    </row>
    <row r="33438" spans="1:16" x14ac:dyDescent="0.35">
      <c r="A33438" s="8" t="s">
        <v>60</v>
      </c>
      <c r="B33438">
        <v>1</v>
      </c>
      <c r="C33438" s="9">
        <v>43411</v>
      </c>
      <c r="D33438" s="10">
        <v>0.54722222222222228</v>
      </c>
      <c r="E33438" s="8">
        <v>115990</v>
      </c>
      <c r="F33438" s="8">
        <v>115990</v>
      </c>
      <c r="G33438" s="8">
        <v>115900</v>
      </c>
      <c r="H33438" s="8">
        <v>115910</v>
      </c>
      <c r="I33438">
        <v>758</v>
      </c>
      <c r="K33438" s="10">
        <v>0.54722222222222228</v>
      </c>
      <c r="L33438">
        <v>758</v>
      </c>
      <c r="M33438" s="8">
        <v>115990</v>
      </c>
      <c r="N33438" s="8">
        <v>115990</v>
      </c>
      <c r="O33438" s="8">
        <v>115900</v>
      </c>
      <c r="P33438" s="8">
        <v>115910</v>
      </c>
    </row>
    <row r="33439" spans="1:16" x14ac:dyDescent="0.35">
      <c r="A33439" s="8" t="s">
        <v>60</v>
      </c>
      <c r="B33439">
        <v>1</v>
      </c>
      <c r="C33439" s="9">
        <v>43411</v>
      </c>
      <c r="D33439" s="10">
        <v>0.54791666666666672</v>
      </c>
      <c r="E33439" s="8">
        <v>115910</v>
      </c>
      <c r="F33439" s="8">
        <v>115980</v>
      </c>
      <c r="G33439" s="8">
        <v>115900</v>
      </c>
      <c r="H33439" s="8">
        <v>115980</v>
      </c>
      <c r="I33439">
        <v>467</v>
      </c>
      <c r="K33439" s="10">
        <v>0.54791666666666672</v>
      </c>
      <c r="L33439">
        <v>467</v>
      </c>
      <c r="M33439" s="8">
        <v>115910</v>
      </c>
      <c r="N33439" s="8">
        <v>115980</v>
      </c>
      <c r="O33439" s="8">
        <v>115900</v>
      </c>
      <c r="P33439" s="8">
        <v>115980</v>
      </c>
    </row>
    <row r="33440" spans="1:16" x14ac:dyDescent="0.35">
      <c r="A33440" s="8" t="s">
        <v>60</v>
      </c>
      <c r="B33440">
        <v>1</v>
      </c>
      <c r="C33440" s="9">
        <v>43411</v>
      </c>
      <c r="D33440" s="10">
        <v>0.54861111111111116</v>
      </c>
      <c r="E33440" s="8">
        <v>115980</v>
      </c>
      <c r="F33440" s="8">
        <v>116020</v>
      </c>
      <c r="G33440" s="8">
        <v>115930</v>
      </c>
      <c r="H33440" s="8">
        <v>115980</v>
      </c>
      <c r="I33440">
        <v>1009</v>
      </c>
      <c r="K33440" s="10">
        <v>0.54861111111111116</v>
      </c>
      <c r="L33440">
        <v>1009</v>
      </c>
      <c r="M33440" s="8">
        <v>115980</v>
      </c>
      <c r="N33440" s="8">
        <v>116020</v>
      </c>
      <c r="O33440" s="8">
        <v>115930</v>
      </c>
      <c r="P33440" s="8">
        <v>115980</v>
      </c>
    </row>
    <row r="33441" spans="1:16" x14ac:dyDescent="0.35">
      <c r="A33441" s="8" t="s">
        <v>60</v>
      </c>
      <c r="B33441">
        <v>1</v>
      </c>
      <c r="C33441" s="9">
        <v>43411</v>
      </c>
      <c r="D33441" s="10">
        <v>0.5493055555555556</v>
      </c>
      <c r="E33441" s="8">
        <v>115990</v>
      </c>
      <c r="F33441" s="8">
        <v>116080</v>
      </c>
      <c r="G33441" s="8">
        <v>115980</v>
      </c>
      <c r="H33441" s="8">
        <v>116000</v>
      </c>
      <c r="I33441">
        <v>1087</v>
      </c>
      <c r="K33441" s="10">
        <v>0.5493055555555556</v>
      </c>
      <c r="L33441">
        <v>1087</v>
      </c>
      <c r="M33441" s="8">
        <v>115990</v>
      </c>
      <c r="N33441" s="8">
        <v>116080</v>
      </c>
      <c r="O33441" s="8">
        <v>115980</v>
      </c>
      <c r="P33441" s="8">
        <v>116000</v>
      </c>
    </row>
    <row r="33442" spans="1:16" x14ac:dyDescent="0.35">
      <c r="A33442" s="8" t="s">
        <v>60</v>
      </c>
      <c r="B33442">
        <v>1</v>
      </c>
      <c r="C33442" s="9">
        <v>43411</v>
      </c>
      <c r="D33442" s="10">
        <v>0.55000000000000004</v>
      </c>
      <c r="E33442" s="8">
        <v>115990</v>
      </c>
      <c r="F33442" s="8">
        <v>116000</v>
      </c>
      <c r="G33442" s="8">
        <v>115950</v>
      </c>
      <c r="H33442" s="8">
        <v>115960</v>
      </c>
      <c r="I33442">
        <v>499</v>
      </c>
      <c r="K33442" s="10">
        <v>0.55000000000000004</v>
      </c>
      <c r="L33442">
        <v>499</v>
      </c>
      <c r="M33442" s="8">
        <v>115990</v>
      </c>
      <c r="N33442" s="8">
        <v>116000</v>
      </c>
      <c r="O33442" s="8">
        <v>115950</v>
      </c>
      <c r="P33442" s="8">
        <v>115960</v>
      </c>
    </row>
    <row r="33443" spans="1:16" x14ac:dyDescent="0.35">
      <c r="A33443" s="8" t="s">
        <v>60</v>
      </c>
      <c r="B33443">
        <v>1</v>
      </c>
      <c r="C33443" s="9">
        <v>43411</v>
      </c>
      <c r="D33443" s="10">
        <v>0.55069444444444449</v>
      </c>
      <c r="E33443" s="8">
        <v>115970</v>
      </c>
      <c r="F33443" s="8">
        <v>116000</v>
      </c>
      <c r="G33443" s="8">
        <v>115930</v>
      </c>
      <c r="H33443" s="8">
        <v>115930</v>
      </c>
      <c r="I33443">
        <v>471</v>
      </c>
      <c r="K33443" s="10">
        <v>0.55069444444444449</v>
      </c>
      <c r="L33443">
        <v>471</v>
      </c>
      <c r="M33443" s="8">
        <v>115970</v>
      </c>
      <c r="N33443" s="8">
        <v>116000</v>
      </c>
      <c r="O33443" s="8">
        <v>115930</v>
      </c>
      <c r="P33443" s="8">
        <v>115930</v>
      </c>
    </row>
    <row r="33444" spans="1:16" x14ac:dyDescent="0.35">
      <c r="A33444" s="8" t="s">
        <v>60</v>
      </c>
      <c r="B33444">
        <v>1</v>
      </c>
      <c r="C33444" s="9">
        <v>43411</v>
      </c>
      <c r="D33444" s="10">
        <v>0.55138888888888893</v>
      </c>
      <c r="E33444" s="8">
        <v>115930</v>
      </c>
      <c r="F33444" s="8">
        <v>116060</v>
      </c>
      <c r="G33444" s="8">
        <v>115930</v>
      </c>
      <c r="H33444" s="8">
        <v>116050</v>
      </c>
      <c r="I33444">
        <v>516</v>
      </c>
      <c r="K33444" s="10">
        <v>0.55138888888888893</v>
      </c>
      <c r="L33444">
        <v>516</v>
      </c>
      <c r="M33444" s="8">
        <v>115930</v>
      </c>
      <c r="N33444" s="8">
        <v>116060</v>
      </c>
      <c r="O33444" s="8">
        <v>115930</v>
      </c>
      <c r="P33444" s="8">
        <v>116050</v>
      </c>
    </row>
    <row r="33445" spans="1:16" x14ac:dyDescent="0.35">
      <c r="A33445" s="8" t="s">
        <v>60</v>
      </c>
      <c r="B33445">
        <v>1</v>
      </c>
      <c r="C33445" s="9">
        <v>43411</v>
      </c>
      <c r="D33445" s="10">
        <v>0.55208333333333337</v>
      </c>
      <c r="E33445" s="8">
        <v>116060</v>
      </c>
      <c r="F33445" s="8">
        <v>116070</v>
      </c>
      <c r="G33445" s="8">
        <v>115970</v>
      </c>
      <c r="H33445" s="8">
        <v>116050</v>
      </c>
      <c r="I33445">
        <v>478</v>
      </c>
      <c r="K33445" s="10">
        <v>0.55208333333333337</v>
      </c>
      <c r="L33445">
        <v>478</v>
      </c>
      <c r="M33445" s="8">
        <v>116060</v>
      </c>
      <c r="N33445" s="8">
        <v>116070</v>
      </c>
      <c r="O33445" s="8">
        <v>115970</v>
      </c>
      <c r="P33445" s="8">
        <v>116050</v>
      </c>
    </row>
    <row r="33446" spans="1:16" x14ac:dyDescent="0.35">
      <c r="A33446" s="8" t="s">
        <v>60</v>
      </c>
      <c r="B33446">
        <v>1</v>
      </c>
      <c r="C33446" s="9">
        <v>43411</v>
      </c>
      <c r="D33446" s="10">
        <v>0.55277777777777781</v>
      </c>
      <c r="E33446" s="8">
        <v>116050</v>
      </c>
      <c r="F33446" s="8">
        <v>116250</v>
      </c>
      <c r="G33446" s="8">
        <v>116040</v>
      </c>
      <c r="H33446" s="8">
        <v>116120</v>
      </c>
      <c r="I33446">
        <v>2955</v>
      </c>
      <c r="K33446" s="10">
        <v>0.55277777777777781</v>
      </c>
      <c r="L33446">
        <v>2955</v>
      </c>
      <c r="M33446" s="8">
        <v>116050</v>
      </c>
      <c r="N33446" s="8">
        <v>116250</v>
      </c>
      <c r="O33446" s="8">
        <v>116040</v>
      </c>
      <c r="P33446" s="8">
        <v>116120</v>
      </c>
    </row>
    <row r="33447" spans="1:16" x14ac:dyDescent="0.35">
      <c r="A33447" s="8" t="s">
        <v>60</v>
      </c>
      <c r="B33447">
        <v>1</v>
      </c>
      <c r="C33447" s="9">
        <v>43411</v>
      </c>
      <c r="D33447" s="10">
        <v>0.55347222222222225</v>
      </c>
      <c r="E33447" s="8">
        <v>116140</v>
      </c>
      <c r="F33447" s="8">
        <v>116210</v>
      </c>
      <c r="G33447" s="8">
        <v>116080</v>
      </c>
      <c r="H33447" s="8">
        <v>116080</v>
      </c>
      <c r="I33447">
        <v>1463</v>
      </c>
      <c r="K33447" s="10">
        <v>0.55347222222222225</v>
      </c>
      <c r="L33447">
        <v>1463</v>
      </c>
      <c r="M33447" s="8">
        <v>116140</v>
      </c>
      <c r="N33447" s="8">
        <v>116210</v>
      </c>
      <c r="O33447" s="8">
        <v>116080</v>
      </c>
      <c r="P33447" s="8">
        <v>116080</v>
      </c>
    </row>
    <row r="33448" spans="1:16" x14ac:dyDescent="0.35">
      <c r="A33448" s="8" t="s">
        <v>60</v>
      </c>
      <c r="B33448">
        <v>1</v>
      </c>
      <c r="C33448" s="9">
        <v>43411</v>
      </c>
      <c r="D33448" s="10">
        <v>0.5541666666666667</v>
      </c>
      <c r="E33448" s="8">
        <v>116100</v>
      </c>
      <c r="F33448" s="8">
        <v>116160</v>
      </c>
      <c r="G33448" s="8">
        <v>116080</v>
      </c>
      <c r="H33448" s="8">
        <v>116120</v>
      </c>
      <c r="I33448">
        <v>921</v>
      </c>
      <c r="K33448" s="10">
        <v>0.5541666666666667</v>
      </c>
      <c r="L33448">
        <v>921</v>
      </c>
      <c r="M33448" s="8">
        <v>116100</v>
      </c>
      <c r="N33448" s="8">
        <v>116160</v>
      </c>
      <c r="O33448" s="8">
        <v>116080</v>
      </c>
      <c r="P33448" s="8">
        <v>116120</v>
      </c>
    </row>
    <row r="33449" spans="1:16" x14ac:dyDescent="0.35">
      <c r="A33449" s="8" t="s">
        <v>60</v>
      </c>
      <c r="B33449">
        <v>1</v>
      </c>
      <c r="C33449" s="9">
        <v>43411</v>
      </c>
      <c r="D33449" s="10">
        <v>0.55486111111111114</v>
      </c>
      <c r="E33449" s="8">
        <v>116120</v>
      </c>
      <c r="F33449" s="8">
        <v>116150</v>
      </c>
      <c r="G33449" s="8">
        <v>116090</v>
      </c>
      <c r="H33449" s="8">
        <v>116110</v>
      </c>
      <c r="I33449">
        <v>469</v>
      </c>
      <c r="K33449" s="10">
        <v>0.55486111111111114</v>
      </c>
      <c r="L33449">
        <v>469</v>
      </c>
      <c r="M33449" s="8">
        <v>116120</v>
      </c>
      <c r="N33449" s="8">
        <v>116150</v>
      </c>
      <c r="O33449" s="8">
        <v>116090</v>
      </c>
      <c r="P33449" s="8">
        <v>116110</v>
      </c>
    </row>
    <row r="33450" spans="1:16" x14ac:dyDescent="0.35">
      <c r="A33450" s="8" t="s">
        <v>60</v>
      </c>
      <c r="B33450">
        <v>1</v>
      </c>
      <c r="C33450" s="9">
        <v>43411</v>
      </c>
      <c r="D33450" s="10">
        <v>0.55555555555555558</v>
      </c>
      <c r="E33450" s="8">
        <v>116110</v>
      </c>
      <c r="F33450" s="8">
        <v>116160</v>
      </c>
      <c r="G33450" s="8">
        <v>116080</v>
      </c>
      <c r="H33450" s="8">
        <v>116080</v>
      </c>
      <c r="I33450">
        <v>721</v>
      </c>
      <c r="K33450" s="10">
        <v>0.55555555555555558</v>
      </c>
      <c r="L33450">
        <v>721</v>
      </c>
      <c r="M33450" s="8">
        <v>116110</v>
      </c>
      <c r="N33450" s="8">
        <v>116160</v>
      </c>
      <c r="O33450" s="8">
        <v>116080</v>
      </c>
      <c r="P33450" s="8">
        <v>116080</v>
      </c>
    </row>
    <row r="33451" spans="1:16" x14ac:dyDescent="0.35">
      <c r="A33451" s="8" t="s">
        <v>60</v>
      </c>
      <c r="B33451">
        <v>1</v>
      </c>
      <c r="C33451" s="9">
        <v>43411</v>
      </c>
      <c r="D33451" s="10">
        <v>0.55625000000000002</v>
      </c>
      <c r="E33451" s="8">
        <v>116090</v>
      </c>
      <c r="F33451" s="8">
        <v>116100</v>
      </c>
      <c r="G33451" s="8">
        <v>116050</v>
      </c>
      <c r="H33451" s="8">
        <v>116050</v>
      </c>
      <c r="I33451">
        <v>364</v>
      </c>
      <c r="K33451" s="10">
        <v>0.55625000000000002</v>
      </c>
      <c r="L33451">
        <v>364</v>
      </c>
      <c r="M33451" s="8">
        <v>116090</v>
      </c>
      <c r="N33451" s="8">
        <v>116100</v>
      </c>
      <c r="O33451" s="8">
        <v>116050</v>
      </c>
      <c r="P33451" s="8">
        <v>116050</v>
      </c>
    </row>
    <row r="33452" spans="1:16" x14ac:dyDescent="0.35">
      <c r="A33452" s="8" t="s">
        <v>60</v>
      </c>
      <c r="B33452">
        <v>1</v>
      </c>
      <c r="C33452" s="9">
        <v>43411</v>
      </c>
      <c r="D33452" s="10">
        <v>0.55694444444444446</v>
      </c>
      <c r="E33452" s="8">
        <v>116050</v>
      </c>
      <c r="F33452" s="8">
        <v>116140</v>
      </c>
      <c r="G33452" s="8">
        <v>116040</v>
      </c>
      <c r="H33452" s="8">
        <v>116120</v>
      </c>
      <c r="I33452">
        <v>896</v>
      </c>
      <c r="K33452" s="10">
        <v>0.55694444444444446</v>
      </c>
      <c r="L33452">
        <v>896</v>
      </c>
      <c r="M33452" s="8">
        <v>116050</v>
      </c>
      <c r="N33452" s="8">
        <v>116140</v>
      </c>
      <c r="O33452" s="8">
        <v>116040</v>
      </c>
      <c r="P33452" s="8">
        <v>116120</v>
      </c>
    </row>
    <row r="33453" spans="1:16" x14ac:dyDescent="0.35">
      <c r="A33453" s="8" t="s">
        <v>60</v>
      </c>
      <c r="B33453">
        <v>1</v>
      </c>
      <c r="C33453" s="9">
        <v>43411</v>
      </c>
      <c r="D33453" s="10">
        <v>0.55763888888888891</v>
      </c>
      <c r="E33453" s="8">
        <v>116120</v>
      </c>
      <c r="F33453" s="8">
        <v>116130</v>
      </c>
      <c r="G33453" s="8">
        <v>116030</v>
      </c>
      <c r="H33453" s="8">
        <v>116060</v>
      </c>
      <c r="I33453">
        <v>398</v>
      </c>
      <c r="K33453" s="10">
        <v>0.55763888888888891</v>
      </c>
      <c r="L33453">
        <v>398</v>
      </c>
      <c r="M33453" s="8">
        <v>116120</v>
      </c>
      <c r="N33453" s="8">
        <v>116130</v>
      </c>
      <c r="O33453" s="8">
        <v>116030</v>
      </c>
      <c r="P33453" s="8">
        <v>116060</v>
      </c>
    </row>
    <row r="33454" spans="1:16" x14ac:dyDescent="0.35">
      <c r="A33454" s="8" t="s">
        <v>60</v>
      </c>
      <c r="B33454">
        <v>1</v>
      </c>
      <c r="C33454" s="9">
        <v>43411</v>
      </c>
      <c r="D33454" s="10">
        <v>0.55833333333333335</v>
      </c>
      <c r="E33454" s="8">
        <v>116060</v>
      </c>
      <c r="F33454" s="8">
        <v>116120</v>
      </c>
      <c r="G33454" s="8">
        <v>116030</v>
      </c>
      <c r="H33454" s="8">
        <v>116050</v>
      </c>
      <c r="I33454">
        <v>471</v>
      </c>
      <c r="K33454" s="10">
        <v>0.55833333333333335</v>
      </c>
      <c r="L33454">
        <v>471</v>
      </c>
      <c r="M33454" s="8">
        <v>116060</v>
      </c>
      <c r="N33454" s="8">
        <v>116120</v>
      </c>
      <c r="O33454" s="8">
        <v>116030</v>
      </c>
      <c r="P33454" s="8">
        <v>116050</v>
      </c>
    </row>
    <row r="33455" spans="1:16" x14ac:dyDescent="0.35">
      <c r="A33455" s="8" t="s">
        <v>60</v>
      </c>
      <c r="B33455">
        <v>1</v>
      </c>
      <c r="C33455" s="9">
        <v>43411</v>
      </c>
      <c r="D33455" s="10">
        <v>0.55902777777777779</v>
      </c>
      <c r="E33455" s="8">
        <v>116040</v>
      </c>
      <c r="F33455" s="8">
        <v>116090</v>
      </c>
      <c r="G33455" s="8">
        <v>116000</v>
      </c>
      <c r="H33455" s="8">
        <v>116080</v>
      </c>
      <c r="I33455">
        <v>757</v>
      </c>
      <c r="K33455" s="10">
        <v>0.55902777777777779</v>
      </c>
      <c r="L33455">
        <v>757</v>
      </c>
      <c r="M33455" s="8">
        <v>116040</v>
      </c>
      <c r="N33455" s="8">
        <v>116090</v>
      </c>
      <c r="O33455" s="8">
        <v>116000</v>
      </c>
      <c r="P33455" s="8">
        <v>116080</v>
      </c>
    </row>
    <row r="33456" spans="1:16" x14ac:dyDescent="0.35">
      <c r="A33456" s="8" t="s">
        <v>60</v>
      </c>
      <c r="B33456">
        <v>1</v>
      </c>
      <c r="C33456" s="9">
        <v>43411</v>
      </c>
      <c r="D33456" s="10">
        <v>0.55972222222222223</v>
      </c>
      <c r="E33456" s="8">
        <v>116090</v>
      </c>
      <c r="F33456" s="8">
        <v>116110</v>
      </c>
      <c r="G33456" s="8">
        <v>116060</v>
      </c>
      <c r="H33456" s="8">
        <v>116070</v>
      </c>
      <c r="I33456">
        <v>492</v>
      </c>
      <c r="K33456" s="10">
        <v>0.55972222222222223</v>
      </c>
      <c r="L33456">
        <v>492</v>
      </c>
      <c r="M33456" s="8">
        <v>116090</v>
      </c>
      <c r="N33456" s="8">
        <v>116110</v>
      </c>
      <c r="O33456" s="8">
        <v>116060</v>
      </c>
      <c r="P33456" s="8">
        <v>116070</v>
      </c>
    </row>
    <row r="33457" spans="1:16" x14ac:dyDescent="0.35">
      <c r="A33457" s="8" t="s">
        <v>60</v>
      </c>
      <c r="B33457">
        <v>1</v>
      </c>
      <c r="C33457" s="9">
        <v>43411</v>
      </c>
      <c r="D33457" s="10">
        <v>0.56041666666666667</v>
      </c>
      <c r="E33457" s="8">
        <v>116060</v>
      </c>
      <c r="F33457" s="8">
        <v>116080</v>
      </c>
      <c r="G33457" s="8">
        <v>115980</v>
      </c>
      <c r="H33457" s="8">
        <v>115980</v>
      </c>
      <c r="I33457">
        <v>588</v>
      </c>
      <c r="K33457" s="10">
        <v>0.56041666666666667</v>
      </c>
      <c r="L33457">
        <v>588</v>
      </c>
      <c r="M33457" s="8">
        <v>116060</v>
      </c>
      <c r="N33457" s="8">
        <v>116080</v>
      </c>
      <c r="O33457" s="8">
        <v>115980</v>
      </c>
      <c r="P33457" s="8">
        <v>115980</v>
      </c>
    </row>
    <row r="33458" spans="1:16" x14ac:dyDescent="0.35">
      <c r="A33458" s="8" t="s">
        <v>60</v>
      </c>
      <c r="B33458">
        <v>1</v>
      </c>
      <c r="C33458" s="9">
        <v>43411</v>
      </c>
      <c r="D33458" s="10">
        <v>0.56111111111111112</v>
      </c>
      <c r="E33458" s="8">
        <v>115990</v>
      </c>
      <c r="F33458" s="8">
        <v>116000</v>
      </c>
      <c r="G33458" s="8">
        <v>115920</v>
      </c>
      <c r="H33458" s="8">
        <v>115920</v>
      </c>
      <c r="I33458">
        <v>1474</v>
      </c>
      <c r="K33458" s="10">
        <v>0.56111111111111112</v>
      </c>
      <c r="L33458">
        <v>1474</v>
      </c>
      <c r="M33458" s="8">
        <v>115990</v>
      </c>
      <c r="N33458" s="8">
        <v>116000</v>
      </c>
      <c r="O33458" s="8">
        <v>115920</v>
      </c>
      <c r="P33458" s="8">
        <v>115920</v>
      </c>
    </row>
    <row r="33459" spans="1:16" x14ac:dyDescent="0.35">
      <c r="A33459" s="8" t="s">
        <v>60</v>
      </c>
      <c r="B33459">
        <v>1</v>
      </c>
      <c r="C33459" s="9">
        <v>43411</v>
      </c>
      <c r="D33459" s="10">
        <v>0.56180555555555556</v>
      </c>
      <c r="E33459" s="8">
        <v>115930</v>
      </c>
      <c r="F33459" s="8">
        <v>116000</v>
      </c>
      <c r="G33459" s="8">
        <v>115920</v>
      </c>
      <c r="H33459" s="8">
        <v>115980</v>
      </c>
      <c r="I33459">
        <v>684</v>
      </c>
      <c r="K33459" s="10">
        <v>0.56180555555555556</v>
      </c>
      <c r="L33459">
        <v>684</v>
      </c>
      <c r="M33459" s="8">
        <v>115930</v>
      </c>
      <c r="N33459" s="8">
        <v>116000</v>
      </c>
      <c r="O33459" s="8">
        <v>115920</v>
      </c>
      <c r="P33459" s="8">
        <v>115980</v>
      </c>
    </row>
    <row r="33460" spans="1:16" x14ac:dyDescent="0.35">
      <c r="A33460" s="8" t="s">
        <v>60</v>
      </c>
      <c r="B33460">
        <v>1</v>
      </c>
      <c r="C33460" s="9">
        <v>43411</v>
      </c>
      <c r="D33460" s="10">
        <v>0.5625</v>
      </c>
      <c r="E33460" s="8">
        <v>115970</v>
      </c>
      <c r="F33460" s="8">
        <v>116010</v>
      </c>
      <c r="G33460" s="8">
        <v>115940</v>
      </c>
      <c r="H33460" s="8">
        <v>115990</v>
      </c>
      <c r="I33460">
        <v>415</v>
      </c>
      <c r="K33460" s="10">
        <v>0.5625</v>
      </c>
      <c r="L33460">
        <v>415</v>
      </c>
      <c r="M33460" s="8">
        <v>115970</v>
      </c>
      <c r="N33460" s="8">
        <v>116010</v>
      </c>
      <c r="O33460" s="8">
        <v>115940</v>
      </c>
      <c r="P33460" s="8">
        <v>115990</v>
      </c>
    </row>
    <row r="33461" spans="1:16" x14ac:dyDescent="0.35">
      <c r="A33461" s="8" t="s">
        <v>60</v>
      </c>
      <c r="B33461">
        <v>1</v>
      </c>
      <c r="C33461" s="9">
        <v>43411</v>
      </c>
      <c r="D33461" s="10">
        <v>0.56319444444444444</v>
      </c>
      <c r="E33461" s="8">
        <v>115990</v>
      </c>
      <c r="F33461" s="8">
        <v>116010</v>
      </c>
      <c r="G33461" s="8">
        <v>115960</v>
      </c>
      <c r="H33461" s="8">
        <v>115970</v>
      </c>
      <c r="I33461">
        <v>492</v>
      </c>
      <c r="K33461" s="10">
        <v>0.56319444444444444</v>
      </c>
      <c r="L33461">
        <v>492</v>
      </c>
      <c r="M33461" s="8">
        <v>115990</v>
      </c>
      <c r="N33461" s="8">
        <v>116010</v>
      </c>
      <c r="O33461" s="8">
        <v>115960</v>
      </c>
      <c r="P33461" s="8">
        <v>115970</v>
      </c>
    </row>
    <row r="33462" spans="1:16" x14ac:dyDescent="0.35">
      <c r="A33462" s="8" t="s">
        <v>60</v>
      </c>
      <c r="B33462">
        <v>1</v>
      </c>
      <c r="C33462" s="9">
        <v>43411</v>
      </c>
      <c r="D33462" s="10">
        <v>0.56388888888888888</v>
      </c>
      <c r="E33462" s="8">
        <v>115990</v>
      </c>
      <c r="F33462" s="8">
        <v>116010</v>
      </c>
      <c r="G33462" s="8">
        <v>115970</v>
      </c>
      <c r="H33462" s="8">
        <v>115990</v>
      </c>
      <c r="I33462">
        <v>504</v>
      </c>
      <c r="K33462" s="10">
        <v>0.56388888888888888</v>
      </c>
      <c r="L33462">
        <v>504</v>
      </c>
      <c r="M33462" s="8">
        <v>115990</v>
      </c>
      <c r="N33462" s="8">
        <v>116010</v>
      </c>
      <c r="O33462" s="8">
        <v>115970</v>
      </c>
      <c r="P33462" s="8">
        <v>115990</v>
      </c>
    </row>
    <row r="33463" spans="1:16" x14ac:dyDescent="0.35">
      <c r="A33463" s="8" t="s">
        <v>60</v>
      </c>
      <c r="B33463">
        <v>1</v>
      </c>
      <c r="C33463" s="9">
        <v>43411</v>
      </c>
      <c r="D33463" s="10">
        <v>0.56458333333333333</v>
      </c>
      <c r="E33463" s="8">
        <v>115990</v>
      </c>
      <c r="F33463" s="8">
        <v>116060</v>
      </c>
      <c r="G33463" s="8">
        <v>115980</v>
      </c>
      <c r="H33463" s="8">
        <v>116030</v>
      </c>
      <c r="I33463">
        <v>428</v>
      </c>
      <c r="K33463" s="10">
        <v>0.56458333333333333</v>
      </c>
      <c r="L33463">
        <v>428</v>
      </c>
      <c r="M33463" s="8">
        <v>115990</v>
      </c>
      <c r="N33463" s="8">
        <v>116060</v>
      </c>
      <c r="O33463" s="8">
        <v>115980</v>
      </c>
      <c r="P33463" s="8">
        <v>116030</v>
      </c>
    </row>
    <row r="33464" spans="1:16" x14ac:dyDescent="0.35">
      <c r="A33464" s="8" t="s">
        <v>60</v>
      </c>
      <c r="B33464">
        <v>1</v>
      </c>
      <c r="C33464" s="9">
        <v>43411</v>
      </c>
      <c r="D33464" s="10">
        <v>0.56527777777777777</v>
      </c>
      <c r="E33464" s="8">
        <v>116020</v>
      </c>
      <c r="F33464" s="8">
        <v>116060</v>
      </c>
      <c r="G33464" s="8">
        <v>115980</v>
      </c>
      <c r="H33464" s="8">
        <v>115990</v>
      </c>
      <c r="I33464">
        <v>360</v>
      </c>
      <c r="K33464" s="10">
        <v>0.56527777777777777</v>
      </c>
      <c r="L33464">
        <v>360</v>
      </c>
      <c r="M33464" s="8">
        <v>116020</v>
      </c>
      <c r="N33464" s="8">
        <v>116060</v>
      </c>
      <c r="O33464" s="8">
        <v>115980</v>
      </c>
      <c r="P33464" s="8">
        <v>115990</v>
      </c>
    </row>
    <row r="33465" spans="1:16" x14ac:dyDescent="0.35">
      <c r="A33465" s="8" t="s">
        <v>60</v>
      </c>
      <c r="B33465">
        <v>1</v>
      </c>
      <c r="C33465" s="9">
        <v>43411</v>
      </c>
      <c r="D33465" s="10">
        <v>0.56597222222222221</v>
      </c>
      <c r="E33465" s="8">
        <v>116000</v>
      </c>
      <c r="F33465" s="8">
        <v>116010</v>
      </c>
      <c r="G33465" s="8">
        <v>115930</v>
      </c>
      <c r="H33465" s="8">
        <v>115940</v>
      </c>
      <c r="I33465">
        <v>475</v>
      </c>
      <c r="K33465" s="10">
        <v>0.56597222222222221</v>
      </c>
      <c r="L33465">
        <v>475</v>
      </c>
      <c r="M33465" s="8">
        <v>116000</v>
      </c>
      <c r="N33465" s="8">
        <v>116010</v>
      </c>
      <c r="O33465" s="8">
        <v>115930</v>
      </c>
      <c r="P33465" s="8">
        <v>115940</v>
      </c>
    </row>
    <row r="33466" spans="1:16" x14ac:dyDescent="0.35">
      <c r="A33466" s="8" t="s">
        <v>60</v>
      </c>
      <c r="B33466">
        <v>1</v>
      </c>
      <c r="C33466" s="9">
        <v>43411</v>
      </c>
      <c r="D33466" s="10">
        <v>0.56666666666666665</v>
      </c>
      <c r="E33466" s="8">
        <v>115930</v>
      </c>
      <c r="F33466" s="8">
        <v>116030</v>
      </c>
      <c r="G33466" s="8">
        <v>115930</v>
      </c>
      <c r="H33466" s="8">
        <v>116010</v>
      </c>
      <c r="I33466">
        <v>487</v>
      </c>
      <c r="K33466" s="10">
        <v>0.56666666666666665</v>
      </c>
      <c r="L33466">
        <v>487</v>
      </c>
      <c r="M33466" s="8">
        <v>115930</v>
      </c>
      <c r="N33466" s="8">
        <v>116030</v>
      </c>
      <c r="O33466" s="8">
        <v>115930</v>
      </c>
      <c r="P33466" s="8">
        <v>116010</v>
      </c>
    </row>
    <row r="33467" spans="1:16" x14ac:dyDescent="0.35">
      <c r="A33467" s="8" t="s">
        <v>60</v>
      </c>
      <c r="B33467">
        <v>1</v>
      </c>
      <c r="C33467" s="9">
        <v>43411</v>
      </c>
      <c r="D33467" s="10">
        <v>0.56736111111111109</v>
      </c>
      <c r="E33467" s="8">
        <v>116010</v>
      </c>
      <c r="F33467" s="8">
        <v>116020</v>
      </c>
      <c r="G33467" s="8">
        <v>115990</v>
      </c>
      <c r="H33467" s="8">
        <v>116000</v>
      </c>
      <c r="I33467">
        <v>73</v>
      </c>
      <c r="K33467" s="10">
        <v>0.56736111111111109</v>
      </c>
      <c r="L33467">
        <v>73</v>
      </c>
      <c r="M33467" s="8">
        <v>116010</v>
      </c>
      <c r="N33467" s="8">
        <v>116020</v>
      </c>
      <c r="O33467" s="8">
        <v>115990</v>
      </c>
      <c r="P33467" s="8">
        <v>116000</v>
      </c>
    </row>
    <row r="33468" spans="1:16" x14ac:dyDescent="0.35">
      <c r="A33468" s="8" t="s">
        <v>60</v>
      </c>
      <c r="B33468">
        <v>1</v>
      </c>
      <c r="C33468" s="9">
        <v>43411</v>
      </c>
      <c r="D33468" s="10">
        <v>0.56805555555555554</v>
      </c>
      <c r="E33468" s="8">
        <v>116020</v>
      </c>
      <c r="F33468" s="8">
        <v>116090</v>
      </c>
      <c r="G33468" s="8">
        <v>116010</v>
      </c>
      <c r="H33468" s="8">
        <v>116080</v>
      </c>
      <c r="I33468">
        <v>381</v>
      </c>
      <c r="K33468" s="10">
        <v>0.56805555555555554</v>
      </c>
      <c r="L33468">
        <v>381</v>
      </c>
      <c r="M33468" s="8">
        <v>116020</v>
      </c>
      <c r="N33468" s="8">
        <v>116090</v>
      </c>
      <c r="O33468" s="8">
        <v>116010</v>
      </c>
      <c r="P33468" s="8">
        <v>116080</v>
      </c>
    </row>
    <row r="33469" spans="1:16" x14ac:dyDescent="0.35">
      <c r="A33469" s="8" t="s">
        <v>60</v>
      </c>
      <c r="B33469">
        <v>1</v>
      </c>
      <c r="C33469" s="9">
        <v>43411</v>
      </c>
      <c r="D33469" s="10">
        <v>0.56874999999999998</v>
      </c>
      <c r="E33469" s="8">
        <v>116080</v>
      </c>
      <c r="F33469" s="8">
        <v>116080</v>
      </c>
      <c r="G33469" s="8">
        <v>116000</v>
      </c>
      <c r="H33469" s="8">
        <v>116000</v>
      </c>
      <c r="I33469">
        <v>327</v>
      </c>
      <c r="K33469" s="10">
        <v>0.56874999999999998</v>
      </c>
      <c r="L33469">
        <v>327</v>
      </c>
      <c r="M33469" s="8">
        <v>116080</v>
      </c>
      <c r="N33469" s="8">
        <v>116080</v>
      </c>
      <c r="O33469" s="8">
        <v>116000</v>
      </c>
      <c r="P33469" s="8">
        <v>116000</v>
      </c>
    </row>
    <row r="33470" spans="1:16" x14ac:dyDescent="0.35">
      <c r="A33470" s="8" t="s">
        <v>60</v>
      </c>
      <c r="B33470">
        <v>1</v>
      </c>
      <c r="C33470" s="9">
        <v>43411</v>
      </c>
      <c r="D33470" s="10">
        <v>0.56944444444444442</v>
      </c>
      <c r="E33470" s="8">
        <v>116000</v>
      </c>
      <c r="F33470" s="8">
        <v>116090</v>
      </c>
      <c r="G33470" s="8">
        <v>115990</v>
      </c>
      <c r="H33470" s="8">
        <v>116070</v>
      </c>
      <c r="I33470">
        <v>547</v>
      </c>
      <c r="K33470" s="10">
        <v>0.56944444444444442</v>
      </c>
      <c r="L33470">
        <v>547</v>
      </c>
      <c r="M33470" s="8">
        <v>116000</v>
      </c>
      <c r="N33470" s="8">
        <v>116090</v>
      </c>
      <c r="O33470" s="8">
        <v>115990</v>
      </c>
      <c r="P33470" s="8">
        <v>116070</v>
      </c>
    </row>
    <row r="33471" spans="1:16" x14ac:dyDescent="0.35">
      <c r="A33471" s="8" t="s">
        <v>60</v>
      </c>
      <c r="B33471">
        <v>1</v>
      </c>
      <c r="C33471" s="9">
        <v>43411</v>
      </c>
      <c r="D33471" s="10">
        <v>0.57013888888888886</v>
      </c>
      <c r="E33471" s="8">
        <v>116070</v>
      </c>
      <c r="F33471" s="8">
        <v>116140</v>
      </c>
      <c r="G33471" s="8">
        <v>116070</v>
      </c>
      <c r="H33471" s="8">
        <v>116130</v>
      </c>
      <c r="I33471">
        <v>1019</v>
      </c>
      <c r="K33471" s="10">
        <v>0.57013888888888886</v>
      </c>
      <c r="L33471">
        <v>1019</v>
      </c>
      <c r="M33471" s="8">
        <v>116070</v>
      </c>
      <c r="N33471" s="8">
        <v>116140</v>
      </c>
      <c r="O33471" s="8">
        <v>116070</v>
      </c>
      <c r="P33471" s="8">
        <v>116130</v>
      </c>
    </row>
    <row r="33472" spans="1:16" x14ac:dyDescent="0.35">
      <c r="A33472" s="8" t="s">
        <v>60</v>
      </c>
      <c r="B33472">
        <v>1</v>
      </c>
      <c r="C33472" s="9">
        <v>43411</v>
      </c>
      <c r="D33472" s="10">
        <v>0.5708333333333333</v>
      </c>
      <c r="E33472" s="8">
        <v>116120</v>
      </c>
      <c r="F33472" s="8">
        <v>116150</v>
      </c>
      <c r="G33472" s="8">
        <v>116100</v>
      </c>
      <c r="H33472" s="8">
        <v>116120</v>
      </c>
      <c r="I33472">
        <v>623</v>
      </c>
      <c r="K33472" s="10">
        <v>0.5708333333333333</v>
      </c>
      <c r="L33472">
        <v>623</v>
      </c>
      <c r="M33472" s="8">
        <v>116120</v>
      </c>
      <c r="N33472" s="8">
        <v>116150</v>
      </c>
      <c r="O33472" s="8">
        <v>116100</v>
      </c>
      <c r="P33472" s="8">
        <v>116120</v>
      </c>
    </row>
    <row r="33473" spans="1:16" x14ac:dyDescent="0.35">
      <c r="A33473" s="8" t="s">
        <v>60</v>
      </c>
      <c r="B33473">
        <v>1</v>
      </c>
      <c r="C33473" s="9">
        <v>43411</v>
      </c>
      <c r="D33473" s="10">
        <v>0.57152777777777775</v>
      </c>
      <c r="E33473" s="8">
        <v>116130</v>
      </c>
      <c r="F33473" s="8">
        <v>116220</v>
      </c>
      <c r="G33473" s="8">
        <v>116130</v>
      </c>
      <c r="H33473" s="8">
        <v>116170</v>
      </c>
      <c r="I33473">
        <v>1189</v>
      </c>
      <c r="K33473" s="10">
        <v>0.57152777777777775</v>
      </c>
      <c r="L33473">
        <v>1189</v>
      </c>
      <c r="M33473" s="8">
        <v>116130</v>
      </c>
      <c r="N33473" s="8">
        <v>116220</v>
      </c>
      <c r="O33473" s="8">
        <v>116130</v>
      </c>
      <c r="P33473" s="8">
        <v>116170</v>
      </c>
    </row>
    <row r="33474" spans="1:16" x14ac:dyDescent="0.35">
      <c r="A33474" s="8" t="s">
        <v>60</v>
      </c>
      <c r="B33474">
        <v>1</v>
      </c>
      <c r="C33474" s="9">
        <v>43411</v>
      </c>
      <c r="D33474" s="10">
        <v>0.57222222222222219</v>
      </c>
      <c r="E33474" s="8">
        <v>116170</v>
      </c>
      <c r="F33474" s="8">
        <v>116220</v>
      </c>
      <c r="G33474" s="8">
        <v>116100</v>
      </c>
      <c r="H33474" s="8">
        <v>116100</v>
      </c>
      <c r="I33474">
        <v>798</v>
      </c>
      <c r="K33474" s="10">
        <v>0.57222222222222219</v>
      </c>
      <c r="L33474">
        <v>798</v>
      </c>
      <c r="M33474" s="8">
        <v>116170</v>
      </c>
      <c r="N33474" s="8">
        <v>116220</v>
      </c>
      <c r="O33474" s="8">
        <v>116100</v>
      </c>
      <c r="P33474" s="8">
        <v>116100</v>
      </c>
    </row>
    <row r="33475" spans="1:16" x14ac:dyDescent="0.35">
      <c r="A33475" s="8" t="s">
        <v>60</v>
      </c>
      <c r="B33475">
        <v>1</v>
      </c>
      <c r="C33475" s="9">
        <v>43411</v>
      </c>
      <c r="D33475" s="10">
        <v>0.57291666666666663</v>
      </c>
      <c r="E33475" s="8">
        <v>116100</v>
      </c>
      <c r="F33475" s="8">
        <v>116160</v>
      </c>
      <c r="G33475" s="8">
        <v>116100</v>
      </c>
      <c r="H33475" s="8">
        <v>116160</v>
      </c>
      <c r="I33475">
        <v>363</v>
      </c>
      <c r="K33475" s="10">
        <v>0.57291666666666663</v>
      </c>
      <c r="L33475">
        <v>363</v>
      </c>
      <c r="M33475" s="8">
        <v>116100</v>
      </c>
      <c r="N33475" s="8">
        <v>116160</v>
      </c>
      <c r="O33475" s="8">
        <v>116100</v>
      </c>
      <c r="P33475" s="8">
        <v>116160</v>
      </c>
    </row>
    <row r="33476" spans="1:16" x14ac:dyDescent="0.35">
      <c r="A33476" s="8" t="s">
        <v>60</v>
      </c>
      <c r="B33476">
        <v>1</v>
      </c>
      <c r="C33476" s="9">
        <v>43411</v>
      </c>
      <c r="D33476" s="10">
        <v>0.57361111111111107</v>
      </c>
      <c r="E33476" s="8">
        <v>116170</v>
      </c>
      <c r="F33476" s="8">
        <v>116190</v>
      </c>
      <c r="G33476" s="8">
        <v>116100</v>
      </c>
      <c r="H33476" s="8">
        <v>116110</v>
      </c>
      <c r="I33476">
        <v>557</v>
      </c>
      <c r="K33476" s="10">
        <v>0.57361111111111107</v>
      </c>
      <c r="L33476">
        <v>557</v>
      </c>
      <c r="M33476" s="8">
        <v>116170</v>
      </c>
      <c r="N33476" s="8">
        <v>116190</v>
      </c>
      <c r="O33476" s="8">
        <v>116100</v>
      </c>
      <c r="P33476" s="8">
        <v>116110</v>
      </c>
    </row>
    <row r="33477" spans="1:16" x14ac:dyDescent="0.35">
      <c r="A33477" s="8" t="s">
        <v>60</v>
      </c>
      <c r="B33477">
        <v>1</v>
      </c>
      <c r="C33477" s="9">
        <v>43411</v>
      </c>
      <c r="D33477" s="10">
        <v>0.57430555555555551</v>
      </c>
      <c r="E33477" s="8">
        <v>116120</v>
      </c>
      <c r="F33477" s="8">
        <v>116170</v>
      </c>
      <c r="G33477" s="8">
        <v>116110</v>
      </c>
      <c r="H33477" s="8">
        <v>116110</v>
      </c>
      <c r="I33477">
        <v>492</v>
      </c>
      <c r="K33477" s="10">
        <v>0.57430555555555551</v>
      </c>
      <c r="L33477">
        <v>492</v>
      </c>
      <c r="M33477" s="8">
        <v>116120</v>
      </c>
      <c r="N33477" s="8">
        <v>116170</v>
      </c>
      <c r="O33477" s="8">
        <v>116110</v>
      </c>
      <c r="P33477" s="8">
        <v>116110</v>
      </c>
    </row>
    <row r="33478" spans="1:16" x14ac:dyDescent="0.35">
      <c r="A33478" s="8" t="s">
        <v>60</v>
      </c>
      <c r="B33478">
        <v>1</v>
      </c>
      <c r="C33478" s="9">
        <v>43411</v>
      </c>
      <c r="D33478" s="10">
        <v>0.57499999999999996</v>
      </c>
      <c r="E33478" s="8">
        <v>116120</v>
      </c>
      <c r="F33478" s="8">
        <v>116130</v>
      </c>
      <c r="G33478" s="8">
        <v>116020</v>
      </c>
      <c r="H33478" s="8">
        <v>116060</v>
      </c>
      <c r="I33478">
        <v>594</v>
      </c>
      <c r="K33478" s="10">
        <v>0.57499999999999996</v>
      </c>
      <c r="L33478">
        <v>594</v>
      </c>
      <c r="M33478" s="8">
        <v>116120</v>
      </c>
      <c r="N33478" s="8">
        <v>116130</v>
      </c>
      <c r="O33478" s="8">
        <v>116020</v>
      </c>
      <c r="P33478" s="8">
        <v>116060</v>
      </c>
    </row>
    <row r="33479" spans="1:16" x14ac:dyDescent="0.35">
      <c r="A33479" s="8" t="s">
        <v>60</v>
      </c>
      <c r="B33479">
        <v>1</v>
      </c>
      <c r="C33479" s="9">
        <v>43411</v>
      </c>
      <c r="D33479" s="10">
        <v>0.5756944444444444</v>
      </c>
      <c r="E33479" s="8">
        <v>116070</v>
      </c>
      <c r="F33479" s="8">
        <v>116120</v>
      </c>
      <c r="G33479" s="8">
        <v>116060</v>
      </c>
      <c r="H33479" s="8">
        <v>116100</v>
      </c>
      <c r="I33479">
        <v>314</v>
      </c>
      <c r="K33479" s="10">
        <v>0.5756944444444444</v>
      </c>
      <c r="L33479">
        <v>314</v>
      </c>
      <c r="M33479" s="8">
        <v>116070</v>
      </c>
      <c r="N33479" s="8">
        <v>116120</v>
      </c>
      <c r="O33479" s="8">
        <v>116060</v>
      </c>
      <c r="P33479" s="8">
        <v>116100</v>
      </c>
    </row>
    <row r="33480" spans="1:16" x14ac:dyDescent="0.35">
      <c r="A33480" s="8" t="s">
        <v>60</v>
      </c>
      <c r="B33480">
        <v>1</v>
      </c>
      <c r="C33480" s="9">
        <v>43411</v>
      </c>
      <c r="D33480" s="10">
        <v>0.57638888888888884</v>
      </c>
      <c r="E33480" s="8">
        <v>116110</v>
      </c>
      <c r="F33480" s="8">
        <v>116180</v>
      </c>
      <c r="G33480" s="8">
        <v>116090</v>
      </c>
      <c r="H33480" s="8">
        <v>116150</v>
      </c>
      <c r="I33480">
        <v>488</v>
      </c>
      <c r="K33480" s="10">
        <v>0.57638888888888884</v>
      </c>
      <c r="L33480">
        <v>488</v>
      </c>
      <c r="M33480" s="8">
        <v>116110</v>
      </c>
      <c r="N33480" s="8">
        <v>116180</v>
      </c>
      <c r="O33480" s="8">
        <v>116090</v>
      </c>
      <c r="P33480" s="8">
        <v>116150</v>
      </c>
    </row>
    <row r="33481" spans="1:16" x14ac:dyDescent="0.35">
      <c r="A33481" s="8" t="s">
        <v>60</v>
      </c>
      <c r="B33481">
        <v>1</v>
      </c>
      <c r="C33481" s="9">
        <v>43411</v>
      </c>
      <c r="D33481" s="10">
        <v>0.57708333333333328</v>
      </c>
      <c r="E33481" s="8">
        <v>116150</v>
      </c>
      <c r="F33481" s="8">
        <v>116180</v>
      </c>
      <c r="G33481" s="8">
        <v>116140</v>
      </c>
      <c r="H33481" s="8">
        <v>116140</v>
      </c>
      <c r="I33481">
        <v>415</v>
      </c>
      <c r="K33481" s="10">
        <v>0.57708333333333328</v>
      </c>
      <c r="L33481">
        <v>415</v>
      </c>
      <c r="M33481" s="8">
        <v>116150</v>
      </c>
      <c r="N33481" s="8">
        <v>116180</v>
      </c>
      <c r="O33481" s="8">
        <v>116140</v>
      </c>
      <c r="P33481" s="8">
        <v>116140</v>
      </c>
    </row>
    <row r="33482" spans="1:16" x14ac:dyDescent="0.35">
      <c r="A33482" s="8" t="s">
        <v>60</v>
      </c>
      <c r="B33482">
        <v>1</v>
      </c>
      <c r="C33482" s="9">
        <v>43411</v>
      </c>
      <c r="D33482" s="10">
        <v>0.57777777777777772</v>
      </c>
      <c r="E33482" s="8">
        <v>116150</v>
      </c>
      <c r="F33482" s="8">
        <v>116170</v>
      </c>
      <c r="G33482" s="8">
        <v>116090</v>
      </c>
      <c r="H33482" s="8">
        <v>116090</v>
      </c>
      <c r="I33482">
        <v>344</v>
      </c>
      <c r="K33482" s="10">
        <v>0.57777777777777772</v>
      </c>
      <c r="L33482">
        <v>344</v>
      </c>
      <c r="M33482" s="8">
        <v>116150</v>
      </c>
      <c r="N33482" s="8">
        <v>116170</v>
      </c>
      <c r="O33482" s="8">
        <v>116090</v>
      </c>
      <c r="P33482" s="8">
        <v>116090</v>
      </c>
    </row>
    <row r="33483" spans="1:16" x14ac:dyDescent="0.35">
      <c r="A33483" s="8" t="s">
        <v>60</v>
      </c>
      <c r="B33483">
        <v>1</v>
      </c>
      <c r="C33483" s="9">
        <v>43411</v>
      </c>
      <c r="D33483" s="10">
        <v>0.57847222222222228</v>
      </c>
      <c r="E33483" s="8">
        <v>116090</v>
      </c>
      <c r="F33483" s="8">
        <v>116120</v>
      </c>
      <c r="G33483" s="8">
        <v>116060</v>
      </c>
      <c r="H33483" s="8">
        <v>116110</v>
      </c>
      <c r="I33483">
        <v>393</v>
      </c>
      <c r="K33483" s="10">
        <v>0.57847222222222228</v>
      </c>
      <c r="L33483">
        <v>393</v>
      </c>
      <c r="M33483" s="8">
        <v>116090</v>
      </c>
      <c r="N33483" s="8">
        <v>116120</v>
      </c>
      <c r="O33483" s="8">
        <v>116060</v>
      </c>
      <c r="P33483" s="8">
        <v>116110</v>
      </c>
    </row>
    <row r="33484" spans="1:16" x14ac:dyDescent="0.35">
      <c r="A33484" s="8" t="s">
        <v>60</v>
      </c>
      <c r="B33484">
        <v>1</v>
      </c>
      <c r="C33484" s="9">
        <v>43411</v>
      </c>
      <c r="D33484" s="10">
        <v>0.57916666666666672</v>
      </c>
      <c r="E33484" s="8">
        <v>116110</v>
      </c>
      <c r="F33484" s="8">
        <v>116160</v>
      </c>
      <c r="G33484" s="8">
        <v>116100</v>
      </c>
      <c r="H33484" s="8">
        <v>116130</v>
      </c>
      <c r="I33484">
        <v>182</v>
      </c>
      <c r="K33484" s="10">
        <v>0.57916666666666672</v>
      </c>
      <c r="L33484">
        <v>182</v>
      </c>
      <c r="M33484" s="8">
        <v>116110</v>
      </c>
      <c r="N33484" s="8">
        <v>116160</v>
      </c>
      <c r="O33484" s="8">
        <v>116100</v>
      </c>
      <c r="P33484" s="8">
        <v>116130</v>
      </c>
    </row>
    <row r="33485" spans="1:16" x14ac:dyDescent="0.35">
      <c r="A33485" s="8" t="s">
        <v>60</v>
      </c>
      <c r="B33485">
        <v>1</v>
      </c>
      <c r="C33485" s="9">
        <v>43411</v>
      </c>
      <c r="D33485" s="10">
        <v>0.57986111111111116</v>
      </c>
      <c r="E33485" s="8">
        <v>116130</v>
      </c>
      <c r="F33485" s="8">
        <v>116160</v>
      </c>
      <c r="G33485" s="8">
        <v>116090</v>
      </c>
      <c r="H33485" s="8">
        <v>116100</v>
      </c>
      <c r="I33485">
        <v>427</v>
      </c>
      <c r="K33485" s="10">
        <v>0.57986111111111116</v>
      </c>
      <c r="L33485">
        <v>427</v>
      </c>
      <c r="M33485" s="8">
        <v>116130</v>
      </c>
      <c r="N33485" s="8">
        <v>116160</v>
      </c>
      <c r="O33485" s="8">
        <v>116090</v>
      </c>
      <c r="P33485" s="8">
        <v>116100</v>
      </c>
    </row>
    <row r="33486" spans="1:16" x14ac:dyDescent="0.35">
      <c r="A33486" s="8" t="s">
        <v>60</v>
      </c>
      <c r="B33486">
        <v>1</v>
      </c>
      <c r="C33486" s="9">
        <v>43411</v>
      </c>
      <c r="D33486" s="10">
        <v>0.5805555555555556</v>
      </c>
      <c r="E33486" s="8">
        <v>116110</v>
      </c>
      <c r="F33486" s="8">
        <v>116130</v>
      </c>
      <c r="G33486" s="8">
        <v>116090</v>
      </c>
      <c r="H33486" s="8">
        <v>116110</v>
      </c>
      <c r="I33486">
        <v>235</v>
      </c>
      <c r="K33486" s="10">
        <v>0.5805555555555556</v>
      </c>
      <c r="L33486">
        <v>235</v>
      </c>
      <c r="M33486" s="8">
        <v>116110</v>
      </c>
      <c r="N33486" s="8">
        <v>116130</v>
      </c>
      <c r="O33486" s="8">
        <v>116090</v>
      </c>
      <c r="P33486" s="8">
        <v>116110</v>
      </c>
    </row>
    <row r="33487" spans="1:16" x14ac:dyDescent="0.35">
      <c r="A33487" s="8" t="s">
        <v>60</v>
      </c>
      <c r="B33487">
        <v>1</v>
      </c>
      <c r="C33487" s="9">
        <v>43411</v>
      </c>
      <c r="D33487" s="10">
        <v>0.58125000000000004</v>
      </c>
      <c r="E33487" s="8">
        <v>116100</v>
      </c>
      <c r="F33487" s="8">
        <v>116130</v>
      </c>
      <c r="G33487" s="8">
        <v>116100</v>
      </c>
      <c r="H33487" s="8">
        <v>116110</v>
      </c>
      <c r="I33487">
        <v>187</v>
      </c>
      <c r="K33487" s="10">
        <v>0.58125000000000004</v>
      </c>
      <c r="L33487">
        <v>187</v>
      </c>
      <c r="M33487" s="8">
        <v>116100</v>
      </c>
      <c r="N33487" s="8">
        <v>116130</v>
      </c>
      <c r="O33487" s="8">
        <v>116100</v>
      </c>
      <c r="P33487" s="8">
        <v>116110</v>
      </c>
    </row>
    <row r="33488" spans="1:16" x14ac:dyDescent="0.35">
      <c r="A33488" s="8" t="s">
        <v>60</v>
      </c>
      <c r="B33488">
        <v>1</v>
      </c>
      <c r="C33488" s="9">
        <v>43411</v>
      </c>
      <c r="D33488" s="10">
        <v>0.58194444444444449</v>
      </c>
      <c r="E33488" s="8">
        <v>116110</v>
      </c>
      <c r="F33488" s="8">
        <v>116160</v>
      </c>
      <c r="G33488" s="8">
        <v>116100</v>
      </c>
      <c r="H33488" s="8">
        <v>116110</v>
      </c>
      <c r="I33488">
        <v>506</v>
      </c>
      <c r="K33488" s="10">
        <v>0.58194444444444449</v>
      </c>
      <c r="L33488">
        <v>506</v>
      </c>
      <c r="M33488" s="8">
        <v>116110</v>
      </c>
      <c r="N33488" s="8">
        <v>116160</v>
      </c>
      <c r="O33488" s="8">
        <v>116100</v>
      </c>
      <c r="P33488" s="8">
        <v>116110</v>
      </c>
    </row>
    <row r="33489" spans="1:16" x14ac:dyDescent="0.35">
      <c r="A33489" s="8" t="s">
        <v>60</v>
      </c>
      <c r="B33489">
        <v>1</v>
      </c>
      <c r="C33489" s="9">
        <v>43411</v>
      </c>
      <c r="D33489" s="10">
        <v>0.58263888888888893</v>
      </c>
      <c r="E33489" s="8">
        <v>116110</v>
      </c>
      <c r="F33489" s="8">
        <v>116160</v>
      </c>
      <c r="G33489" s="8">
        <v>116090</v>
      </c>
      <c r="H33489" s="8">
        <v>116120</v>
      </c>
      <c r="I33489">
        <v>805</v>
      </c>
      <c r="K33489" s="10">
        <v>0.58263888888888893</v>
      </c>
      <c r="L33489">
        <v>805</v>
      </c>
      <c r="M33489" s="8">
        <v>116110</v>
      </c>
      <c r="N33489" s="8">
        <v>116160</v>
      </c>
      <c r="O33489" s="8">
        <v>116090</v>
      </c>
      <c r="P33489" s="8">
        <v>116120</v>
      </c>
    </row>
    <row r="33490" spans="1:16" x14ac:dyDescent="0.35">
      <c r="A33490" s="8" t="s">
        <v>60</v>
      </c>
      <c r="B33490">
        <v>1</v>
      </c>
      <c r="C33490" s="9">
        <v>43411</v>
      </c>
      <c r="D33490" s="10">
        <v>0.58333333333333337</v>
      </c>
      <c r="E33490" s="8">
        <v>116110</v>
      </c>
      <c r="F33490" s="8">
        <v>116180</v>
      </c>
      <c r="G33490" s="8">
        <v>116110</v>
      </c>
      <c r="H33490" s="8">
        <v>116160</v>
      </c>
      <c r="I33490">
        <v>1230</v>
      </c>
      <c r="K33490" s="10">
        <v>0.58333333333333337</v>
      </c>
      <c r="L33490">
        <v>1230</v>
      </c>
      <c r="M33490" s="8">
        <v>116110</v>
      </c>
      <c r="N33490" s="8">
        <v>116180</v>
      </c>
      <c r="O33490" s="8">
        <v>116110</v>
      </c>
      <c r="P33490" s="8">
        <v>116160</v>
      </c>
    </row>
    <row r="33491" spans="1:16" x14ac:dyDescent="0.35">
      <c r="A33491" s="8" t="s">
        <v>60</v>
      </c>
      <c r="B33491">
        <v>1</v>
      </c>
      <c r="C33491" s="9">
        <v>43411</v>
      </c>
      <c r="D33491" s="10">
        <v>0.58750000000000002</v>
      </c>
      <c r="E33491" s="8">
        <v>116150</v>
      </c>
      <c r="F33491" s="8">
        <v>116150</v>
      </c>
      <c r="G33491" s="8">
        <v>115960</v>
      </c>
      <c r="H33491" s="8">
        <v>116080</v>
      </c>
      <c r="I33491">
        <v>1741</v>
      </c>
      <c r="K33491" s="10">
        <v>0.58750000000000002</v>
      </c>
      <c r="L33491">
        <v>1741</v>
      </c>
      <c r="M33491" s="8">
        <v>116150</v>
      </c>
      <c r="N33491" s="8">
        <v>116150</v>
      </c>
      <c r="O33491" s="8">
        <v>115960</v>
      </c>
      <c r="P33491" s="8">
        <v>116080</v>
      </c>
    </row>
    <row r="33492" spans="1:16" x14ac:dyDescent="0.35">
      <c r="A33492" s="8" t="s">
        <v>60</v>
      </c>
      <c r="B33492">
        <v>1</v>
      </c>
      <c r="C33492" s="9">
        <v>43411</v>
      </c>
      <c r="D33492" s="10">
        <v>0.58819444444444446</v>
      </c>
      <c r="E33492" s="8">
        <v>116090</v>
      </c>
      <c r="F33492" s="8">
        <v>116320</v>
      </c>
      <c r="G33492" s="8">
        <v>116070</v>
      </c>
      <c r="H33492" s="8">
        <v>116230</v>
      </c>
      <c r="I33492">
        <v>3396</v>
      </c>
      <c r="K33492" s="10">
        <v>0.58819444444444446</v>
      </c>
      <c r="L33492">
        <v>3396</v>
      </c>
      <c r="M33492" s="8">
        <v>116090</v>
      </c>
      <c r="N33492" s="8">
        <v>116320</v>
      </c>
      <c r="O33492" s="8">
        <v>116070</v>
      </c>
      <c r="P33492" s="8">
        <v>116230</v>
      </c>
    </row>
    <row r="33493" spans="1:16" x14ac:dyDescent="0.35">
      <c r="A33493" s="8" t="s">
        <v>60</v>
      </c>
      <c r="B33493">
        <v>1</v>
      </c>
      <c r="C33493" s="9">
        <v>43411</v>
      </c>
      <c r="D33493" s="10">
        <v>0.58888888888888891</v>
      </c>
      <c r="E33493" s="8">
        <v>116220</v>
      </c>
      <c r="F33493" s="8">
        <v>116250</v>
      </c>
      <c r="G33493" s="8">
        <v>116190</v>
      </c>
      <c r="H33493" s="8">
        <v>116200</v>
      </c>
      <c r="I33493">
        <v>417</v>
      </c>
      <c r="K33493" s="10">
        <v>0.58888888888888891</v>
      </c>
      <c r="L33493">
        <v>417</v>
      </c>
      <c r="M33493" s="8">
        <v>116220</v>
      </c>
      <c r="N33493" s="8">
        <v>116250</v>
      </c>
      <c r="O33493" s="8">
        <v>116190</v>
      </c>
      <c r="P33493" s="8">
        <v>116200</v>
      </c>
    </row>
    <row r="33494" spans="1:16" x14ac:dyDescent="0.35">
      <c r="A33494" s="8" t="s">
        <v>60</v>
      </c>
      <c r="B33494">
        <v>1</v>
      </c>
      <c r="C33494" s="9">
        <v>43411</v>
      </c>
      <c r="D33494" s="10">
        <v>0.58958333333333335</v>
      </c>
      <c r="E33494" s="8">
        <v>116200</v>
      </c>
      <c r="F33494" s="8">
        <v>116220</v>
      </c>
      <c r="G33494" s="8">
        <v>116130</v>
      </c>
      <c r="H33494" s="8">
        <v>116150</v>
      </c>
      <c r="I33494">
        <v>484</v>
      </c>
      <c r="K33494" s="10">
        <v>0.58958333333333335</v>
      </c>
      <c r="L33494">
        <v>484</v>
      </c>
      <c r="M33494" s="8">
        <v>116200</v>
      </c>
      <c r="N33494" s="8">
        <v>116220</v>
      </c>
      <c r="O33494" s="8">
        <v>116130</v>
      </c>
      <c r="P33494" s="8">
        <v>116150</v>
      </c>
    </row>
    <row r="33495" spans="1:16" x14ac:dyDescent="0.35">
      <c r="A33495" s="8" t="s">
        <v>60</v>
      </c>
      <c r="B33495">
        <v>1</v>
      </c>
      <c r="C33495" s="9">
        <v>43411</v>
      </c>
      <c r="D33495" s="10">
        <v>0.59027777777777779</v>
      </c>
      <c r="E33495" s="8">
        <v>116150</v>
      </c>
      <c r="F33495" s="8">
        <v>116190</v>
      </c>
      <c r="G33495" s="8">
        <v>116120</v>
      </c>
      <c r="H33495" s="8">
        <v>116160</v>
      </c>
      <c r="I33495">
        <v>785</v>
      </c>
      <c r="K33495" s="10">
        <v>0.59027777777777779</v>
      </c>
      <c r="L33495">
        <v>785</v>
      </c>
      <c r="M33495" s="8">
        <v>116150</v>
      </c>
      <c r="N33495" s="8">
        <v>116190</v>
      </c>
      <c r="O33495" s="8">
        <v>116120</v>
      </c>
      <c r="P33495" s="8">
        <v>116160</v>
      </c>
    </row>
    <row r="33496" spans="1:16" x14ac:dyDescent="0.35">
      <c r="A33496" s="8" t="s">
        <v>60</v>
      </c>
      <c r="B33496">
        <v>1</v>
      </c>
      <c r="C33496" s="9">
        <v>43411</v>
      </c>
      <c r="D33496" s="10">
        <v>0.59097222222222223</v>
      </c>
      <c r="E33496" s="8">
        <v>116160</v>
      </c>
      <c r="F33496" s="8">
        <v>116190</v>
      </c>
      <c r="G33496" s="8">
        <v>116060</v>
      </c>
      <c r="H33496" s="8">
        <v>116080</v>
      </c>
      <c r="I33496">
        <v>680</v>
      </c>
      <c r="K33496" s="10">
        <v>0.59097222222222223</v>
      </c>
      <c r="L33496">
        <v>680</v>
      </c>
      <c r="M33496" s="8">
        <v>116160</v>
      </c>
      <c r="N33496" s="8">
        <v>116190</v>
      </c>
      <c r="O33496" s="8">
        <v>116060</v>
      </c>
      <c r="P33496" s="8">
        <v>116080</v>
      </c>
    </row>
    <row r="33497" spans="1:16" x14ac:dyDescent="0.35">
      <c r="A33497" s="8" t="s">
        <v>60</v>
      </c>
      <c r="B33497">
        <v>1</v>
      </c>
      <c r="C33497" s="9">
        <v>43411</v>
      </c>
      <c r="D33497" s="10">
        <v>0.59166666666666667</v>
      </c>
      <c r="E33497" s="8">
        <v>116060</v>
      </c>
      <c r="F33497" s="8">
        <v>116080</v>
      </c>
      <c r="G33497" s="8">
        <v>116010</v>
      </c>
      <c r="H33497" s="8">
        <v>116060</v>
      </c>
      <c r="I33497">
        <v>749</v>
      </c>
      <c r="K33497" s="10">
        <v>0.59166666666666667</v>
      </c>
      <c r="L33497">
        <v>749</v>
      </c>
      <c r="M33497" s="8">
        <v>116060</v>
      </c>
      <c r="N33497" s="8">
        <v>116080</v>
      </c>
      <c r="O33497" s="8">
        <v>116010</v>
      </c>
      <c r="P33497" s="8">
        <v>116060</v>
      </c>
    </row>
    <row r="33498" spans="1:16" x14ac:dyDescent="0.35">
      <c r="A33498" s="8" t="s">
        <v>60</v>
      </c>
      <c r="B33498">
        <v>1</v>
      </c>
      <c r="C33498" s="9">
        <v>43411</v>
      </c>
      <c r="D33498" s="10">
        <v>0.59236111111111112</v>
      </c>
      <c r="E33498" s="8">
        <v>116070</v>
      </c>
      <c r="F33498" s="8">
        <v>116090</v>
      </c>
      <c r="G33498" s="8">
        <v>116040</v>
      </c>
      <c r="H33498" s="8">
        <v>116090</v>
      </c>
      <c r="I33498">
        <v>218</v>
      </c>
      <c r="K33498" s="10">
        <v>0.59236111111111112</v>
      </c>
      <c r="L33498">
        <v>218</v>
      </c>
      <c r="M33498" s="8">
        <v>116070</v>
      </c>
      <c r="N33498" s="8">
        <v>116090</v>
      </c>
      <c r="O33498" s="8">
        <v>116040</v>
      </c>
      <c r="P33498" s="8">
        <v>116090</v>
      </c>
    </row>
    <row r="33499" spans="1:16" x14ac:dyDescent="0.35">
      <c r="A33499" s="8" t="s">
        <v>60</v>
      </c>
      <c r="B33499">
        <v>1</v>
      </c>
      <c r="C33499" s="9">
        <v>43411</v>
      </c>
      <c r="D33499" s="10">
        <v>0.59305555555555556</v>
      </c>
      <c r="E33499" s="8">
        <v>116090</v>
      </c>
      <c r="F33499" s="8">
        <v>116130</v>
      </c>
      <c r="G33499" s="8">
        <v>115990</v>
      </c>
      <c r="H33499" s="8">
        <v>116010</v>
      </c>
      <c r="I33499">
        <v>1065</v>
      </c>
      <c r="K33499" s="10">
        <v>0.59305555555555556</v>
      </c>
      <c r="L33499">
        <v>1065</v>
      </c>
      <c r="M33499" s="8">
        <v>116090</v>
      </c>
      <c r="N33499" s="8">
        <v>116130</v>
      </c>
      <c r="O33499" s="8">
        <v>115990</v>
      </c>
      <c r="P33499" s="8">
        <v>116010</v>
      </c>
    </row>
    <row r="33500" spans="1:16" x14ac:dyDescent="0.35">
      <c r="A33500" s="8" t="s">
        <v>60</v>
      </c>
      <c r="B33500">
        <v>1</v>
      </c>
      <c r="C33500" s="9">
        <v>43411</v>
      </c>
      <c r="D33500" s="10">
        <v>0.59375</v>
      </c>
      <c r="E33500" s="8">
        <v>116010</v>
      </c>
      <c r="F33500" s="8">
        <v>116070</v>
      </c>
      <c r="G33500" s="8">
        <v>116000</v>
      </c>
      <c r="H33500" s="8">
        <v>116040</v>
      </c>
      <c r="I33500">
        <v>217</v>
      </c>
      <c r="K33500" s="10">
        <v>0.59375</v>
      </c>
      <c r="L33500">
        <v>217</v>
      </c>
      <c r="M33500" s="8">
        <v>116010</v>
      </c>
      <c r="N33500" s="8">
        <v>116070</v>
      </c>
      <c r="O33500" s="8">
        <v>116000</v>
      </c>
      <c r="P33500" s="8">
        <v>116040</v>
      </c>
    </row>
    <row r="33501" spans="1:16" x14ac:dyDescent="0.35">
      <c r="A33501" s="8" t="s">
        <v>60</v>
      </c>
      <c r="B33501">
        <v>1</v>
      </c>
      <c r="C33501" s="9">
        <v>43411</v>
      </c>
      <c r="D33501" s="10">
        <v>0.59444444444444444</v>
      </c>
      <c r="E33501" s="8">
        <v>116040</v>
      </c>
      <c r="F33501" s="8">
        <v>116070</v>
      </c>
      <c r="G33501" s="8">
        <v>116020</v>
      </c>
      <c r="H33501" s="8">
        <v>116030</v>
      </c>
      <c r="I33501">
        <v>411</v>
      </c>
      <c r="K33501" s="10">
        <v>0.59444444444444444</v>
      </c>
      <c r="L33501">
        <v>411</v>
      </c>
      <c r="M33501" s="8">
        <v>116040</v>
      </c>
      <c r="N33501" s="8">
        <v>116070</v>
      </c>
      <c r="O33501" s="8">
        <v>116020</v>
      </c>
      <c r="P33501" s="8">
        <v>116030</v>
      </c>
    </row>
    <row r="33502" spans="1:16" x14ac:dyDescent="0.35">
      <c r="A33502" s="8" t="s">
        <v>60</v>
      </c>
      <c r="B33502">
        <v>1</v>
      </c>
      <c r="C33502" s="9">
        <v>43411</v>
      </c>
      <c r="D33502" s="10">
        <v>0.59513888888888888</v>
      </c>
      <c r="E33502" s="8">
        <v>116040</v>
      </c>
      <c r="F33502" s="8">
        <v>116070</v>
      </c>
      <c r="G33502" s="8">
        <v>116020</v>
      </c>
      <c r="H33502" s="8">
        <v>116030</v>
      </c>
      <c r="I33502">
        <v>385</v>
      </c>
      <c r="K33502" s="10">
        <v>0.59513888888888888</v>
      </c>
      <c r="L33502">
        <v>385</v>
      </c>
      <c r="M33502" s="8">
        <v>116040</v>
      </c>
      <c r="N33502" s="8">
        <v>116070</v>
      </c>
      <c r="O33502" s="8">
        <v>116020</v>
      </c>
      <c r="P33502" s="8">
        <v>116030</v>
      </c>
    </row>
    <row r="33503" spans="1:16" x14ac:dyDescent="0.35">
      <c r="A33503" s="8" t="s">
        <v>60</v>
      </c>
      <c r="B33503">
        <v>1</v>
      </c>
      <c r="C33503" s="9">
        <v>43411</v>
      </c>
      <c r="D33503" s="10">
        <v>0.59583333333333333</v>
      </c>
      <c r="E33503" s="8">
        <v>116030</v>
      </c>
      <c r="F33503" s="8">
        <v>116070</v>
      </c>
      <c r="G33503" s="8">
        <v>116010</v>
      </c>
      <c r="H33503" s="8">
        <v>116020</v>
      </c>
      <c r="I33503">
        <v>410</v>
      </c>
      <c r="K33503" s="10">
        <v>0.59583333333333333</v>
      </c>
      <c r="L33503">
        <v>410</v>
      </c>
      <c r="M33503" s="8">
        <v>116030</v>
      </c>
      <c r="N33503" s="8">
        <v>116070</v>
      </c>
      <c r="O33503" s="8">
        <v>116010</v>
      </c>
      <c r="P33503" s="8">
        <v>116020</v>
      </c>
    </row>
    <row r="33504" spans="1:16" x14ac:dyDescent="0.35">
      <c r="A33504" s="8" t="s">
        <v>60</v>
      </c>
      <c r="B33504">
        <v>1</v>
      </c>
      <c r="C33504" s="9">
        <v>43411</v>
      </c>
      <c r="D33504" s="10">
        <v>0.59652777777777777</v>
      </c>
      <c r="E33504" s="8">
        <v>116030</v>
      </c>
      <c r="F33504" s="8">
        <v>116040</v>
      </c>
      <c r="G33504" s="8">
        <v>115970</v>
      </c>
      <c r="H33504" s="8">
        <v>115990</v>
      </c>
      <c r="I33504">
        <v>821</v>
      </c>
      <c r="K33504" s="10">
        <v>0.59652777777777777</v>
      </c>
      <c r="L33504">
        <v>821</v>
      </c>
      <c r="M33504" s="8">
        <v>116030</v>
      </c>
      <c r="N33504" s="8">
        <v>116040</v>
      </c>
      <c r="O33504" s="8">
        <v>115970</v>
      </c>
      <c r="P33504" s="8">
        <v>115990</v>
      </c>
    </row>
    <row r="33505" spans="1:16" x14ac:dyDescent="0.35">
      <c r="A33505" s="8" t="s">
        <v>60</v>
      </c>
      <c r="B33505">
        <v>1</v>
      </c>
      <c r="C33505" s="9">
        <v>43411</v>
      </c>
      <c r="D33505" s="10">
        <v>0.59722222222222221</v>
      </c>
      <c r="E33505" s="8">
        <v>115990</v>
      </c>
      <c r="F33505" s="8">
        <v>116080</v>
      </c>
      <c r="G33505" s="8">
        <v>115960</v>
      </c>
      <c r="H33505" s="8">
        <v>116020</v>
      </c>
      <c r="I33505">
        <v>1639</v>
      </c>
      <c r="K33505" s="10">
        <v>0.59722222222222221</v>
      </c>
      <c r="L33505">
        <v>1639</v>
      </c>
      <c r="M33505" s="8">
        <v>115990</v>
      </c>
      <c r="N33505" s="8">
        <v>116080</v>
      </c>
      <c r="O33505" s="8">
        <v>115960</v>
      </c>
      <c r="P33505" s="8">
        <v>116020</v>
      </c>
    </row>
    <row r="33506" spans="1:16" x14ac:dyDescent="0.35">
      <c r="A33506" s="8" t="s">
        <v>60</v>
      </c>
      <c r="B33506">
        <v>1</v>
      </c>
      <c r="C33506" s="9">
        <v>43411</v>
      </c>
      <c r="D33506" s="10">
        <v>0.59791666666666665</v>
      </c>
      <c r="E33506" s="8">
        <v>116030</v>
      </c>
      <c r="F33506" s="8">
        <v>116040</v>
      </c>
      <c r="G33506" s="8">
        <v>116000</v>
      </c>
      <c r="H33506" s="8">
        <v>116040</v>
      </c>
      <c r="I33506">
        <v>207</v>
      </c>
      <c r="K33506" s="10">
        <v>0.59791666666666665</v>
      </c>
      <c r="L33506">
        <v>207</v>
      </c>
      <c r="M33506" s="8">
        <v>116030</v>
      </c>
      <c r="N33506" s="8">
        <v>116040</v>
      </c>
      <c r="O33506" s="8">
        <v>116000</v>
      </c>
      <c r="P33506" s="8">
        <v>116040</v>
      </c>
    </row>
    <row r="33507" spans="1:16" x14ac:dyDescent="0.35">
      <c r="A33507" s="8" t="s">
        <v>60</v>
      </c>
      <c r="B33507">
        <v>1</v>
      </c>
      <c r="C33507" s="9">
        <v>43411</v>
      </c>
      <c r="D33507" s="10">
        <v>0.59861111111111109</v>
      </c>
      <c r="E33507" s="8">
        <v>116040</v>
      </c>
      <c r="F33507" s="8">
        <v>116070</v>
      </c>
      <c r="G33507" s="8">
        <v>116020</v>
      </c>
      <c r="H33507" s="8">
        <v>116050</v>
      </c>
      <c r="I33507">
        <v>220</v>
      </c>
      <c r="K33507" s="10">
        <v>0.59861111111111109</v>
      </c>
      <c r="L33507">
        <v>220</v>
      </c>
      <c r="M33507" s="8">
        <v>116040</v>
      </c>
      <c r="N33507" s="8">
        <v>116070</v>
      </c>
      <c r="O33507" s="8">
        <v>116020</v>
      </c>
      <c r="P33507" s="8">
        <v>116050</v>
      </c>
    </row>
    <row r="33508" spans="1:16" x14ac:dyDescent="0.35">
      <c r="A33508" s="8" t="s">
        <v>60</v>
      </c>
      <c r="B33508">
        <v>1</v>
      </c>
      <c r="C33508" s="9">
        <v>43411</v>
      </c>
      <c r="D33508" s="10">
        <v>0.59930555555555554</v>
      </c>
      <c r="E33508" s="8">
        <v>116040</v>
      </c>
      <c r="F33508" s="8">
        <v>116040</v>
      </c>
      <c r="G33508" s="8">
        <v>116010</v>
      </c>
      <c r="H33508" s="8">
        <v>116020</v>
      </c>
      <c r="I33508">
        <v>228</v>
      </c>
      <c r="K33508" s="10">
        <v>0.59930555555555554</v>
      </c>
      <c r="L33508">
        <v>228</v>
      </c>
      <c r="M33508" s="8">
        <v>116040</v>
      </c>
      <c r="N33508" s="8">
        <v>116040</v>
      </c>
      <c r="O33508" s="8">
        <v>116010</v>
      </c>
      <c r="P33508" s="8">
        <v>116020</v>
      </c>
    </row>
    <row r="33509" spans="1:16" x14ac:dyDescent="0.35">
      <c r="A33509" s="8" t="s">
        <v>60</v>
      </c>
      <c r="B33509">
        <v>1</v>
      </c>
      <c r="C33509" s="9">
        <v>43411</v>
      </c>
      <c r="D33509" s="10">
        <v>0.6</v>
      </c>
      <c r="E33509" s="8">
        <v>116020</v>
      </c>
      <c r="F33509" s="8">
        <v>116040</v>
      </c>
      <c r="G33509" s="8">
        <v>116020</v>
      </c>
      <c r="H33509" s="8">
        <v>116020</v>
      </c>
      <c r="I33509">
        <v>71</v>
      </c>
      <c r="K33509" s="10">
        <v>0.6</v>
      </c>
      <c r="L33509">
        <v>71</v>
      </c>
      <c r="M33509" s="8">
        <v>116020</v>
      </c>
      <c r="N33509" s="8">
        <v>116040</v>
      </c>
      <c r="O33509" s="8">
        <v>116020</v>
      </c>
      <c r="P33509" s="8">
        <v>116020</v>
      </c>
    </row>
    <row r="33510" spans="1:16" x14ac:dyDescent="0.35">
      <c r="A33510" s="8" t="s">
        <v>60</v>
      </c>
      <c r="B33510">
        <v>1</v>
      </c>
      <c r="C33510" s="9">
        <v>43411</v>
      </c>
      <c r="D33510" s="10">
        <v>0.60069444444444442</v>
      </c>
      <c r="E33510" s="8">
        <v>116020</v>
      </c>
      <c r="F33510" s="8">
        <v>116060</v>
      </c>
      <c r="G33510" s="8">
        <v>116000</v>
      </c>
      <c r="H33510" s="8">
        <v>116040</v>
      </c>
      <c r="I33510">
        <v>362</v>
      </c>
      <c r="K33510" s="10">
        <v>0.60069444444444442</v>
      </c>
      <c r="L33510">
        <v>362</v>
      </c>
      <c r="M33510" s="8">
        <v>116020</v>
      </c>
      <c r="N33510" s="8">
        <v>116060</v>
      </c>
      <c r="O33510" s="8">
        <v>116000</v>
      </c>
      <c r="P33510" s="8">
        <v>116040</v>
      </c>
    </row>
    <row r="33511" spans="1:16" x14ac:dyDescent="0.35">
      <c r="A33511" s="8" t="s">
        <v>60</v>
      </c>
      <c r="B33511">
        <v>1</v>
      </c>
      <c r="C33511" s="9">
        <v>43411</v>
      </c>
      <c r="D33511" s="10">
        <v>0.60138888888888886</v>
      </c>
      <c r="E33511" s="8">
        <v>116040</v>
      </c>
      <c r="F33511" s="8">
        <v>116050</v>
      </c>
      <c r="G33511" s="8">
        <v>116000</v>
      </c>
      <c r="H33511" s="8">
        <v>116020</v>
      </c>
      <c r="I33511">
        <v>384</v>
      </c>
      <c r="K33511" s="10">
        <v>0.60138888888888886</v>
      </c>
      <c r="L33511">
        <v>384</v>
      </c>
      <c r="M33511" s="8">
        <v>116040</v>
      </c>
      <c r="N33511" s="8">
        <v>116050</v>
      </c>
      <c r="O33511" s="8">
        <v>116000</v>
      </c>
      <c r="P33511" s="8">
        <v>116020</v>
      </c>
    </row>
    <row r="33512" spans="1:16" x14ac:dyDescent="0.35">
      <c r="A33512" s="8" t="s">
        <v>60</v>
      </c>
      <c r="B33512">
        <v>1</v>
      </c>
      <c r="C33512" s="9">
        <v>43411</v>
      </c>
      <c r="D33512" s="10">
        <v>0.6020833333333333</v>
      </c>
      <c r="E33512" s="8">
        <v>116030</v>
      </c>
      <c r="F33512" s="8">
        <v>116040</v>
      </c>
      <c r="G33512" s="8">
        <v>115990</v>
      </c>
      <c r="H33512" s="8">
        <v>116000</v>
      </c>
      <c r="I33512">
        <v>847</v>
      </c>
      <c r="K33512" s="10">
        <v>0.6020833333333333</v>
      </c>
      <c r="L33512">
        <v>847</v>
      </c>
      <c r="M33512" s="8">
        <v>116030</v>
      </c>
      <c r="N33512" s="8">
        <v>116040</v>
      </c>
      <c r="O33512" s="8">
        <v>115990</v>
      </c>
      <c r="P33512" s="8">
        <v>116000</v>
      </c>
    </row>
    <row r="33513" spans="1:16" x14ac:dyDescent="0.35">
      <c r="A33513" s="8" t="s">
        <v>60</v>
      </c>
      <c r="B33513">
        <v>1</v>
      </c>
      <c r="C33513" s="9">
        <v>43411</v>
      </c>
      <c r="D33513" s="10">
        <v>0.60277777777777775</v>
      </c>
      <c r="E33513" s="8">
        <v>116000</v>
      </c>
      <c r="F33513" s="8">
        <v>116030</v>
      </c>
      <c r="G33513" s="8">
        <v>115980</v>
      </c>
      <c r="H33513" s="8">
        <v>116020</v>
      </c>
      <c r="I33513">
        <v>221</v>
      </c>
      <c r="K33513" s="10">
        <v>0.60277777777777775</v>
      </c>
      <c r="L33513">
        <v>221</v>
      </c>
      <c r="M33513" s="8">
        <v>116000</v>
      </c>
      <c r="N33513" s="8">
        <v>116030</v>
      </c>
      <c r="O33513" s="8">
        <v>115980</v>
      </c>
      <c r="P33513" s="8">
        <v>116020</v>
      </c>
    </row>
    <row r="33514" spans="1:16" x14ac:dyDescent="0.35">
      <c r="A33514" s="8" t="s">
        <v>60</v>
      </c>
      <c r="B33514">
        <v>1</v>
      </c>
      <c r="C33514" s="9">
        <v>43411</v>
      </c>
      <c r="D33514" s="10">
        <v>0.60347222222222219</v>
      </c>
      <c r="E33514" s="8">
        <v>116020</v>
      </c>
      <c r="F33514" s="8">
        <v>116050</v>
      </c>
      <c r="G33514" s="8">
        <v>116000</v>
      </c>
      <c r="H33514" s="8">
        <v>116040</v>
      </c>
      <c r="I33514">
        <v>279</v>
      </c>
      <c r="K33514" s="10">
        <v>0.60347222222222219</v>
      </c>
      <c r="L33514">
        <v>279</v>
      </c>
      <c r="M33514" s="8">
        <v>116020</v>
      </c>
      <c r="N33514" s="8">
        <v>116050</v>
      </c>
      <c r="O33514" s="8">
        <v>116000</v>
      </c>
      <c r="P33514" s="8">
        <v>116040</v>
      </c>
    </row>
    <row r="33515" spans="1:16" x14ac:dyDescent="0.35">
      <c r="A33515" s="8" t="s">
        <v>60</v>
      </c>
      <c r="B33515">
        <v>1</v>
      </c>
      <c r="C33515" s="9">
        <v>43411</v>
      </c>
      <c r="D33515" s="10">
        <v>0.60416666666666663</v>
      </c>
      <c r="E33515" s="8">
        <v>116030</v>
      </c>
      <c r="F33515" s="8">
        <v>116080</v>
      </c>
      <c r="G33515" s="8">
        <v>116030</v>
      </c>
      <c r="H33515" s="8">
        <v>116070</v>
      </c>
      <c r="I33515">
        <v>330</v>
      </c>
      <c r="K33515" s="10">
        <v>0.60416666666666663</v>
      </c>
      <c r="L33515">
        <v>330</v>
      </c>
      <c r="M33515" s="8">
        <v>116030</v>
      </c>
      <c r="N33515" s="8">
        <v>116080</v>
      </c>
      <c r="O33515" s="8">
        <v>116030</v>
      </c>
      <c r="P33515" s="8">
        <v>116070</v>
      </c>
    </row>
    <row r="33516" spans="1:16" x14ac:dyDescent="0.35">
      <c r="A33516" s="8" t="s">
        <v>60</v>
      </c>
      <c r="B33516">
        <v>1</v>
      </c>
      <c r="C33516" s="9">
        <v>43411</v>
      </c>
      <c r="D33516" s="10">
        <v>0.60486111111111107</v>
      </c>
      <c r="E33516" s="8">
        <v>116060</v>
      </c>
      <c r="F33516" s="8">
        <v>116080</v>
      </c>
      <c r="G33516" s="8">
        <v>116040</v>
      </c>
      <c r="H33516" s="8">
        <v>116070</v>
      </c>
      <c r="I33516">
        <v>181</v>
      </c>
      <c r="K33516" s="10">
        <v>0.60486111111111107</v>
      </c>
      <c r="L33516">
        <v>181</v>
      </c>
      <c r="M33516" s="8">
        <v>116060</v>
      </c>
      <c r="N33516" s="8">
        <v>116080</v>
      </c>
      <c r="O33516" s="8">
        <v>116040</v>
      </c>
      <c r="P33516" s="8">
        <v>116070</v>
      </c>
    </row>
    <row r="33517" spans="1:16" x14ac:dyDescent="0.35">
      <c r="A33517" s="8" t="s">
        <v>60</v>
      </c>
      <c r="B33517">
        <v>1</v>
      </c>
      <c r="C33517" s="9">
        <v>43411</v>
      </c>
      <c r="D33517" s="10">
        <v>0.60555555555555551</v>
      </c>
      <c r="E33517" s="8">
        <v>116070</v>
      </c>
      <c r="F33517" s="8">
        <v>116070</v>
      </c>
      <c r="G33517" s="8">
        <v>116040</v>
      </c>
      <c r="H33517" s="8">
        <v>116040</v>
      </c>
      <c r="I33517">
        <v>148</v>
      </c>
      <c r="K33517" s="10">
        <v>0.60555555555555551</v>
      </c>
      <c r="L33517">
        <v>148</v>
      </c>
      <c r="M33517" s="8">
        <v>116070</v>
      </c>
      <c r="N33517" s="8">
        <v>116070</v>
      </c>
      <c r="O33517" s="8">
        <v>116040</v>
      </c>
      <c r="P33517" s="8">
        <v>116040</v>
      </c>
    </row>
    <row r="33518" spans="1:16" x14ac:dyDescent="0.35">
      <c r="A33518" s="8" t="s">
        <v>60</v>
      </c>
      <c r="B33518">
        <v>1</v>
      </c>
      <c r="C33518" s="9">
        <v>43411</v>
      </c>
      <c r="D33518" s="10">
        <v>0.60624999999999996</v>
      </c>
      <c r="E33518" s="8">
        <v>116060</v>
      </c>
      <c r="F33518" s="8">
        <v>116060</v>
      </c>
      <c r="G33518" s="8">
        <v>116030</v>
      </c>
      <c r="H33518" s="8">
        <v>116040</v>
      </c>
      <c r="I33518">
        <v>190</v>
      </c>
      <c r="K33518" s="10">
        <v>0.60624999999999996</v>
      </c>
      <c r="L33518">
        <v>190</v>
      </c>
      <c r="M33518" s="8">
        <v>116060</v>
      </c>
      <c r="N33518" s="8">
        <v>116060</v>
      </c>
      <c r="O33518" s="8">
        <v>116030</v>
      </c>
      <c r="P33518" s="8">
        <v>116040</v>
      </c>
    </row>
    <row r="33519" spans="1:16" x14ac:dyDescent="0.35">
      <c r="A33519" s="8" t="s">
        <v>60</v>
      </c>
      <c r="B33519">
        <v>1</v>
      </c>
      <c r="C33519" s="9">
        <v>43411</v>
      </c>
      <c r="D33519" s="10">
        <v>0.6069444444444444</v>
      </c>
      <c r="E33519" s="8">
        <v>116050</v>
      </c>
      <c r="F33519" s="8">
        <v>116090</v>
      </c>
      <c r="G33519" s="8">
        <v>116050</v>
      </c>
      <c r="H33519" s="8">
        <v>116070</v>
      </c>
      <c r="I33519">
        <v>239</v>
      </c>
      <c r="K33519" s="10">
        <v>0.6069444444444444</v>
      </c>
      <c r="L33519">
        <v>239</v>
      </c>
      <c r="M33519" s="8">
        <v>116050</v>
      </c>
      <c r="N33519" s="8">
        <v>116090</v>
      </c>
      <c r="O33519" s="8">
        <v>116050</v>
      </c>
      <c r="P33519" s="8">
        <v>116070</v>
      </c>
    </row>
    <row r="33520" spans="1:16" x14ac:dyDescent="0.35">
      <c r="A33520" s="8" t="s">
        <v>60</v>
      </c>
      <c r="B33520">
        <v>1</v>
      </c>
      <c r="C33520" s="9">
        <v>43411</v>
      </c>
      <c r="D33520" s="10">
        <v>0.60763888888888884</v>
      </c>
      <c r="E33520" s="8">
        <v>116070</v>
      </c>
      <c r="F33520" s="8">
        <v>116120</v>
      </c>
      <c r="G33520" s="8">
        <v>116070</v>
      </c>
      <c r="H33520" s="8">
        <v>116090</v>
      </c>
      <c r="I33520">
        <v>400</v>
      </c>
      <c r="K33520" s="10">
        <v>0.60763888888888884</v>
      </c>
      <c r="L33520">
        <v>400</v>
      </c>
      <c r="M33520" s="8">
        <v>116070</v>
      </c>
      <c r="N33520" s="8">
        <v>116120</v>
      </c>
      <c r="O33520" s="8">
        <v>116070</v>
      </c>
      <c r="P33520" s="8">
        <v>116090</v>
      </c>
    </row>
    <row r="33521" spans="1:16" x14ac:dyDescent="0.35">
      <c r="A33521" s="8" t="s">
        <v>60</v>
      </c>
      <c r="B33521">
        <v>1</v>
      </c>
      <c r="C33521" s="9">
        <v>43411</v>
      </c>
      <c r="D33521" s="10">
        <v>0.60833333333333328</v>
      </c>
      <c r="E33521" s="8">
        <v>116080</v>
      </c>
      <c r="F33521" s="8">
        <v>116080</v>
      </c>
      <c r="G33521" s="8">
        <v>116000</v>
      </c>
      <c r="H33521" s="8">
        <v>116000</v>
      </c>
      <c r="I33521">
        <v>540</v>
      </c>
      <c r="K33521" s="10">
        <v>0.60833333333333328</v>
      </c>
      <c r="L33521">
        <v>540</v>
      </c>
      <c r="M33521" s="8">
        <v>116080</v>
      </c>
      <c r="N33521" s="8">
        <v>116080</v>
      </c>
      <c r="O33521" s="8">
        <v>116000</v>
      </c>
      <c r="P33521" s="8">
        <v>116000</v>
      </c>
    </row>
    <row r="33522" spans="1:16" x14ac:dyDescent="0.35">
      <c r="A33522" s="8" t="s">
        <v>60</v>
      </c>
      <c r="B33522">
        <v>1</v>
      </c>
      <c r="C33522" s="9">
        <v>43411</v>
      </c>
      <c r="D33522" s="10">
        <v>0.60902777777777772</v>
      </c>
      <c r="E33522" s="8">
        <v>116000</v>
      </c>
      <c r="F33522" s="8">
        <v>116000</v>
      </c>
      <c r="G33522" s="8">
        <v>115950</v>
      </c>
      <c r="H33522" s="8">
        <v>115990</v>
      </c>
      <c r="I33522">
        <v>586</v>
      </c>
      <c r="K33522" s="10">
        <v>0.60902777777777772</v>
      </c>
      <c r="L33522">
        <v>586</v>
      </c>
      <c r="M33522" s="8">
        <v>116000</v>
      </c>
      <c r="N33522" s="8">
        <v>116000</v>
      </c>
      <c r="O33522" s="8">
        <v>115950</v>
      </c>
      <c r="P33522" s="8">
        <v>115990</v>
      </c>
    </row>
    <row r="33523" spans="1:16" x14ac:dyDescent="0.35">
      <c r="A33523" s="8" t="s">
        <v>60</v>
      </c>
      <c r="B33523">
        <v>1</v>
      </c>
      <c r="C33523" s="9">
        <v>43411</v>
      </c>
      <c r="D33523" s="10">
        <v>0.60972222222222228</v>
      </c>
      <c r="E33523" s="8">
        <v>115990</v>
      </c>
      <c r="F33523" s="8">
        <v>116060</v>
      </c>
      <c r="G33523" s="8">
        <v>115990</v>
      </c>
      <c r="H33523" s="8">
        <v>116060</v>
      </c>
      <c r="I33523">
        <v>430</v>
      </c>
      <c r="K33523" s="10">
        <v>0.60972222222222228</v>
      </c>
      <c r="L33523">
        <v>430</v>
      </c>
      <c r="M33523" s="8">
        <v>115990</v>
      </c>
      <c r="N33523" s="8">
        <v>116060</v>
      </c>
      <c r="O33523" s="8">
        <v>115990</v>
      </c>
      <c r="P33523" s="8">
        <v>116060</v>
      </c>
    </row>
    <row r="33524" spans="1:16" x14ac:dyDescent="0.35">
      <c r="A33524" s="8" t="s">
        <v>60</v>
      </c>
      <c r="B33524">
        <v>1</v>
      </c>
      <c r="C33524" s="9">
        <v>43411</v>
      </c>
      <c r="D33524" s="10">
        <v>0.61041666666666672</v>
      </c>
      <c r="E33524" s="8">
        <v>116060</v>
      </c>
      <c r="F33524" s="8">
        <v>116060</v>
      </c>
      <c r="G33524" s="8">
        <v>116010</v>
      </c>
      <c r="H33524" s="8">
        <v>116040</v>
      </c>
      <c r="I33524">
        <v>385</v>
      </c>
      <c r="K33524" s="10">
        <v>0.61041666666666672</v>
      </c>
      <c r="L33524">
        <v>385</v>
      </c>
      <c r="M33524" s="8">
        <v>116060</v>
      </c>
      <c r="N33524" s="8">
        <v>116060</v>
      </c>
      <c r="O33524" s="8">
        <v>116010</v>
      </c>
      <c r="P33524" s="8">
        <v>116040</v>
      </c>
    </row>
    <row r="33525" spans="1:16" x14ac:dyDescent="0.35">
      <c r="A33525" s="8" t="s">
        <v>60</v>
      </c>
      <c r="B33525">
        <v>1</v>
      </c>
      <c r="C33525" s="9">
        <v>43411</v>
      </c>
      <c r="D33525" s="10">
        <v>0.61111111111111116</v>
      </c>
      <c r="E33525" s="8">
        <v>116040</v>
      </c>
      <c r="F33525" s="8">
        <v>116090</v>
      </c>
      <c r="G33525" s="8">
        <v>116030</v>
      </c>
      <c r="H33525" s="8">
        <v>116030</v>
      </c>
      <c r="I33525">
        <v>500</v>
      </c>
      <c r="K33525" s="10">
        <v>0.61111111111111116</v>
      </c>
      <c r="L33525">
        <v>500</v>
      </c>
      <c r="M33525" s="8">
        <v>116040</v>
      </c>
      <c r="N33525" s="8">
        <v>116090</v>
      </c>
      <c r="O33525" s="8">
        <v>116030</v>
      </c>
      <c r="P33525" s="8">
        <v>116030</v>
      </c>
    </row>
    <row r="33526" spans="1:16" x14ac:dyDescent="0.35">
      <c r="A33526" s="8" t="s">
        <v>60</v>
      </c>
      <c r="B33526">
        <v>1</v>
      </c>
      <c r="C33526" s="9">
        <v>43411</v>
      </c>
      <c r="D33526" s="10">
        <v>0.6118055555555556</v>
      </c>
      <c r="E33526" s="8">
        <v>116030</v>
      </c>
      <c r="F33526" s="8">
        <v>116070</v>
      </c>
      <c r="G33526" s="8">
        <v>116010</v>
      </c>
      <c r="H33526" s="8">
        <v>116060</v>
      </c>
      <c r="I33526">
        <v>275</v>
      </c>
      <c r="K33526" s="10">
        <v>0.6118055555555556</v>
      </c>
      <c r="L33526">
        <v>275</v>
      </c>
      <c r="M33526" s="8">
        <v>116030</v>
      </c>
      <c r="N33526" s="8">
        <v>116070</v>
      </c>
      <c r="O33526" s="8">
        <v>116010</v>
      </c>
      <c r="P33526" s="8">
        <v>116060</v>
      </c>
    </row>
    <row r="33527" spans="1:16" x14ac:dyDescent="0.35">
      <c r="A33527" s="8" t="s">
        <v>60</v>
      </c>
      <c r="B33527">
        <v>1</v>
      </c>
      <c r="C33527" s="9">
        <v>43411</v>
      </c>
      <c r="D33527" s="10">
        <v>0.61250000000000004</v>
      </c>
      <c r="E33527" s="8">
        <v>116060</v>
      </c>
      <c r="F33527" s="8">
        <v>116090</v>
      </c>
      <c r="G33527" s="8">
        <v>116050</v>
      </c>
      <c r="H33527" s="8">
        <v>116060</v>
      </c>
      <c r="I33527">
        <v>128</v>
      </c>
      <c r="K33527" s="10">
        <v>0.61250000000000004</v>
      </c>
      <c r="L33527">
        <v>128</v>
      </c>
      <c r="M33527" s="8">
        <v>116060</v>
      </c>
      <c r="N33527" s="8">
        <v>116090</v>
      </c>
      <c r="O33527" s="8">
        <v>116050</v>
      </c>
      <c r="P33527" s="8">
        <v>116060</v>
      </c>
    </row>
    <row r="33528" spans="1:16" x14ac:dyDescent="0.35">
      <c r="A33528" s="8" t="s">
        <v>60</v>
      </c>
      <c r="B33528">
        <v>1</v>
      </c>
      <c r="C33528" s="9">
        <v>43411</v>
      </c>
      <c r="D33528" s="10">
        <v>0.61319444444444449</v>
      </c>
      <c r="E33528" s="8">
        <v>116070</v>
      </c>
      <c r="F33528" s="8">
        <v>116090</v>
      </c>
      <c r="G33528" s="8">
        <v>116070</v>
      </c>
      <c r="H33528" s="8">
        <v>116090</v>
      </c>
      <c r="I33528">
        <v>196</v>
      </c>
      <c r="K33528" s="10">
        <v>0.61319444444444449</v>
      </c>
      <c r="L33528">
        <v>196</v>
      </c>
      <c r="M33528" s="8">
        <v>116070</v>
      </c>
      <c r="N33528" s="8">
        <v>116090</v>
      </c>
      <c r="O33528" s="8">
        <v>116070</v>
      </c>
      <c r="P33528" s="8">
        <v>116090</v>
      </c>
    </row>
    <row r="33529" spans="1:16" x14ac:dyDescent="0.35">
      <c r="A33529" s="8" t="s">
        <v>60</v>
      </c>
      <c r="B33529">
        <v>1</v>
      </c>
      <c r="C33529" s="9">
        <v>43411</v>
      </c>
      <c r="D33529" s="10">
        <v>0.61388888888888893</v>
      </c>
      <c r="E33529" s="8">
        <v>116090</v>
      </c>
      <c r="F33529" s="8">
        <v>116140</v>
      </c>
      <c r="G33529" s="8">
        <v>116040</v>
      </c>
      <c r="H33529" s="8">
        <v>116040</v>
      </c>
      <c r="I33529">
        <v>637</v>
      </c>
      <c r="K33529" s="10">
        <v>0.61388888888888893</v>
      </c>
      <c r="L33529">
        <v>637</v>
      </c>
      <c r="M33529" s="8">
        <v>116090</v>
      </c>
      <c r="N33529" s="8">
        <v>116140</v>
      </c>
      <c r="O33529" s="8">
        <v>116040</v>
      </c>
      <c r="P33529" s="8">
        <v>116040</v>
      </c>
    </row>
    <row r="33530" spans="1:16" x14ac:dyDescent="0.35">
      <c r="A33530" s="8" t="s">
        <v>60</v>
      </c>
      <c r="B33530">
        <v>1</v>
      </c>
      <c r="C33530" s="9">
        <v>43411</v>
      </c>
      <c r="D33530" s="10">
        <v>0.61458333333333337</v>
      </c>
      <c r="E33530" s="8">
        <v>116060</v>
      </c>
      <c r="F33530" s="8">
        <v>116120</v>
      </c>
      <c r="G33530" s="8">
        <v>116060</v>
      </c>
      <c r="H33530" s="8">
        <v>116100</v>
      </c>
      <c r="I33530">
        <v>621</v>
      </c>
      <c r="K33530" s="10">
        <v>0.61458333333333337</v>
      </c>
      <c r="L33530">
        <v>621</v>
      </c>
      <c r="M33530" s="8">
        <v>116060</v>
      </c>
      <c r="N33530" s="8">
        <v>116120</v>
      </c>
      <c r="O33530" s="8">
        <v>116060</v>
      </c>
      <c r="P33530" s="8">
        <v>116100</v>
      </c>
    </row>
    <row r="33531" spans="1:16" x14ac:dyDescent="0.35">
      <c r="A33531" s="8" t="s">
        <v>60</v>
      </c>
      <c r="B33531">
        <v>1</v>
      </c>
      <c r="C33531" s="9">
        <v>43411</v>
      </c>
      <c r="D33531" s="10">
        <v>0.61527777777777781</v>
      </c>
      <c r="E33531" s="8">
        <v>116110</v>
      </c>
      <c r="F33531" s="8">
        <v>116150</v>
      </c>
      <c r="G33531" s="8">
        <v>116080</v>
      </c>
      <c r="H33531" s="8">
        <v>116130</v>
      </c>
      <c r="I33531">
        <v>427</v>
      </c>
      <c r="K33531" s="10">
        <v>0.61527777777777781</v>
      </c>
      <c r="L33531">
        <v>427</v>
      </c>
      <c r="M33531" s="8">
        <v>116110</v>
      </c>
      <c r="N33531" s="8">
        <v>116150</v>
      </c>
      <c r="O33531" s="8">
        <v>116080</v>
      </c>
      <c r="P33531" s="8">
        <v>116130</v>
      </c>
    </row>
    <row r="33532" spans="1:16" x14ac:dyDescent="0.35">
      <c r="A33532" s="8" t="s">
        <v>60</v>
      </c>
      <c r="B33532">
        <v>1</v>
      </c>
      <c r="C33532" s="9">
        <v>43411</v>
      </c>
      <c r="D33532" s="10">
        <v>0.61597222222222225</v>
      </c>
      <c r="E33532" s="8">
        <v>116130</v>
      </c>
      <c r="F33532" s="8">
        <v>116170</v>
      </c>
      <c r="G33532" s="8">
        <v>116120</v>
      </c>
      <c r="H33532" s="8">
        <v>116130</v>
      </c>
      <c r="I33532">
        <v>441</v>
      </c>
      <c r="K33532" s="10">
        <v>0.61597222222222225</v>
      </c>
      <c r="L33532">
        <v>441</v>
      </c>
      <c r="M33532" s="8">
        <v>116130</v>
      </c>
      <c r="N33532" s="8">
        <v>116170</v>
      </c>
      <c r="O33532" s="8">
        <v>116120</v>
      </c>
      <c r="P33532" s="8">
        <v>116130</v>
      </c>
    </row>
    <row r="33533" spans="1:16" x14ac:dyDescent="0.35">
      <c r="A33533" s="8" t="s">
        <v>60</v>
      </c>
      <c r="B33533">
        <v>1</v>
      </c>
      <c r="C33533" s="9">
        <v>43411</v>
      </c>
      <c r="D33533" s="10">
        <v>0.6166666666666667</v>
      </c>
      <c r="E33533" s="8">
        <v>116140</v>
      </c>
      <c r="F33533" s="8">
        <v>116150</v>
      </c>
      <c r="G33533" s="8">
        <v>116060</v>
      </c>
      <c r="H33533" s="8">
        <v>116080</v>
      </c>
      <c r="I33533">
        <v>481</v>
      </c>
      <c r="K33533" s="10">
        <v>0.6166666666666667</v>
      </c>
      <c r="L33533">
        <v>481</v>
      </c>
      <c r="M33533" s="8">
        <v>116140</v>
      </c>
      <c r="N33533" s="8">
        <v>116150</v>
      </c>
      <c r="O33533" s="8">
        <v>116060</v>
      </c>
      <c r="P33533" s="8">
        <v>116080</v>
      </c>
    </row>
    <row r="33534" spans="1:16" x14ac:dyDescent="0.35">
      <c r="A33534" s="8" t="s">
        <v>60</v>
      </c>
      <c r="B33534">
        <v>1</v>
      </c>
      <c r="C33534" s="9">
        <v>43411</v>
      </c>
      <c r="D33534" s="10">
        <v>0.61736111111111114</v>
      </c>
      <c r="E33534" s="8">
        <v>116080</v>
      </c>
      <c r="F33534" s="8">
        <v>116080</v>
      </c>
      <c r="G33534" s="8">
        <v>116030</v>
      </c>
      <c r="H33534" s="8">
        <v>116060</v>
      </c>
      <c r="I33534">
        <v>218</v>
      </c>
      <c r="K33534" s="10">
        <v>0.61736111111111114</v>
      </c>
      <c r="L33534">
        <v>218</v>
      </c>
      <c r="M33534" s="8">
        <v>116080</v>
      </c>
      <c r="N33534" s="8">
        <v>116080</v>
      </c>
      <c r="O33534" s="8">
        <v>116030</v>
      </c>
      <c r="P33534" s="8">
        <v>116060</v>
      </c>
    </row>
    <row r="33535" spans="1:16" x14ac:dyDescent="0.35">
      <c r="A33535" s="8" t="s">
        <v>60</v>
      </c>
      <c r="B33535">
        <v>1</v>
      </c>
      <c r="C33535" s="9">
        <v>43411</v>
      </c>
      <c r="D33535" s="10">
        <v>0.61805555555555558</v>
      </c>
      <c r="E33535" s="8">
        <v>116060</v>
      </c>
      <c r="F33535" s="8">
        <v>116090</v>
      </c>
      <c r="G33535" s="8">
        <v>116040</v>
      </c>
      <c r="H33535" s="8">
        <v>116050</v>
      </c>
      <c r="I33535">
        <v>382</v>
      </c>
      <c r="K33535" s="10">
        <v>0.61805555555555558</v>
      </c>
      <c r="L33535">
        <v>382</v>
      </c>
      <c r="M33535" s="8">
        <v>116060</v>
      </c>
      <c r="N33535" s="8">
        <v>116090</v>
      </c>
      <c r="O33535" s="8">
        <v>116040</v>
      </c>
      <c r="P33535" s="8">
        <v>116050</v>
      </c>
    </row>
    <row r="33536" spans="1:16" x14ac:dyDescent="0.35">
      <c r="A33536" s="8" t="s">
        <v>60</v>
      </c>
      <c r="B33536">
        <v>1</v>
      </c>
      <c r="C33536" s="9">
        <v>43411</v>
      </c>
      <c r="D33536" s="10">
        <v>0.61875000000000002</v>
      </c>
      <c r="E33536" s="8">
        <v>116060</v>
      </c>
      <c r="F33536" s="8">
        <v>116070</v>
      </c>
      <c r="G33536" s="8">
        <v>116030</v>
      </c>
      <c r="H33536" s="8">
        <v>116030</v>
      </c>
      <c r="I33536">
        <v>178</v>
      </c>
      <c r="K33536" s="10">
        <v>0.61875000000000002</v>
      </c>
      <c r="L33536">
        <v>178</v>
      </c>
      <c r="M33536" s="8">
        <v>116060</v>
      </c>
      <c r="N33536" s="8">
        <v>116070</v>
      </c>
      <c r="O33536" s="8">
        <v>116030</v>
      </c>
      <c r="P33536" s="8">
        <v>116030</v>
      </c>
    </row>
    <row r="33537" spans="1:16" x14ac:dyDescent="0.35">
      <c r="A33537" s="8" t="s">
        <v>60</v>
      </c>
      <c r="B33537">
        <v>1</v>
      </c>
      <c r="C33537" s="9">
        <v>43411</v>
      </c>
      <c r="D33537" s="10">
        <v>0.61944444444444446</v>
      </c>
      <c r="E33537" s="8">
        <v>116040</v>
      </c>
      <c r="F33537" s="8">
        <v>116040</v>
      </c>
      <c r="G33537" s="8">
        <v>115970</v>
      </c>
      <c r="H33537" s="8">
        <v>115980</v>
      </c>
      <c r="I33537">
        <v>576</v>
      </c>
      <c r="K33537" s="10">
        <v>0.61944444444444446</v>
      </c>
      <c r="L33537">
        <v>576</v>
      </c>
      <c r="M33537" s="8">
        <v>116040</v>
      </c>
      <c r="N33537" s="8">
        <v>116040</v>
      </c>
      <c r="O33537" s="8">
        <v>115970</v>
      </c>
      <c r="P33537" s="8">
        <v>115980</v>
      </c>
    </row>
    <row r="33538" spans="1:16" x14ac:dyDescent="0.35">
      <c r="A33538" s="8" t="s">
        <v>60</v>
      </c>
      <c r="B33538">
        <v>1</v>
      </c>
      <c r="C33538" s="9">
        <v>43411</v>
      </c>
      <c r="D33538" s="10">
        <v>0.62013888888888891</v>
      </c>
      <c r="E33538" s="8">
        <v>115970</v>
      </c>
      <c r="F33538" s="8">
        <v>115990</v>
      </c>
      <c r="G33538" s="8">
        <v>115900</v>
      </c>
      <c r="H33538" s="8">
        <v>115940</v>
      </c>
      <c r="I33538">
        <v>1331</v>
      </c>
      <c r="K33538" s="10">
        <v>0.62013888888888891</v>
      </c>
      <c r="L33538">
        <v>1331</v>
      </c>
      <c r="M33538" s="8">
        <v>115970</v>
      </c>
      <c r="N33538" s="8">
        <v>115990</v>
      </c>
      <c r="O33538" s="8">
        <v>115900</v>
      </c>
      <c r="P33538" s="8">
        <v>115940</v>
      </c>
    </row>
    <row r="33539" spans="1:16" x14ac:dyDescent="0.35">
      <c r="A33539" s="8" t="s">
        <v>60</v>
      </c>
      <c r="B33539">
        <v>1</v>
      </c>
      <c r="C33539" s="9">
        <v>43411</v>
      </c>
      <c r="D33539" s="10">
        <v>0.62083333333333335</v>
      </c>
      <c r="E33539" s="8">
        <v>115940</v>
      </c>
      <c r="F33539" s="8">
        <v>116010</v>
      </c>
      <c r="G33539" s="8">
        <v>115930</v>
      </c>
      <c r="H33539" s="8">
        <v>115990</v>
      </c>
      <c r="I33539">
        <v>502</v>
      </c>
      <c r="K33539" s="10">
        <v>0.62083333333333335</v>
      </c>
      <c r="L33539">
        <v>502</v>
      </c>
      <c r="M33539" s="8">
        <v>115940</v>
      </c>
      <c r="N33539" s="8">
        <v>116010</v>
      </c>
      <c r="O33539" s="8">
        <v>115930</v>
      </c>
      <c r="P33539" s="8">
        <v>115990</v>
      </c>
    </row>
    <row r="33540" spans="1:16" x14ac:dyDescent="0.35">
      <c r="A33540" s="8" t="s">
        <v>60</v>
      </c>
      <c r="B33540">
        <v>1</v>
      </c>
      <c r="C33540" s="9">
        <v>43411</v>
      </c>
      <c r="D33540" s="10">
        <v>0.62152777777777779</v>
      </c>
      <c r="E33540" s="8">
        <v>115990</v>
      </c>
      <c r="F33540" s="8">
        <v>115990</v>
      </c>
      <c r="G33540" s="8">
        <v>115970</v>
      </c>
      <c r="H33540" s="8">
        <v>115980</v>
      </c>
      <c r="I33540">
        <v>115</v>
      </c>
      <c r="K33540" s="10">
        <v>0.62152777777777779</v>
      </c>
      <c r="L33540">
        <v>115</v>
      </c>
      <c r="M33540" s="8">
        <v>115990</v>
      </c>
      <c r="N33540" s="8">
        <v>115990</v>
      </c>
      <c r="O33540" s="8">
        <v>115970</v>
      </c>
      <c r="P33540" s="8">
        <v>115980</v>
      </c>
    </row>
    <row r="33541" spans="1:16" x14ac:dyDescent="0.35">
      <c r="A33541" s="8" t="s">
        <v>60</v>
      </c>
      <c r="B33541">
        <v>1</v>
      </c>
      <c r="C33541" s="9">
        <v>43411</v>
      </c>
      <c r="D33541" s="10">
        <v>0.62222222222222223</v>
      </c>
      <c r="E33541" s="8">
        <v>115970</v>
      </c>
      <c r="F33541" s="8">
        <v>115980</v>
      </c>
      <c r="G33541" s="8">
        <v>115920</v>
      </c>
      <c r="H33541" s="8">
        <v>115960</v>
      </c>
      <c r="I33541">
        <v>346</v>
      </c>
      <c r="K33541" s="10">
        <v>0.62222222222222223</v>
      </c>
      <c r="L33541">
        <v>346</v>
      </c>
      <c r="M33541" s="8">
        <v>115970</v>
      </c>
      <c r="N33541" s="8">
        <v>115980</v>
      </c>
      <c r="O33541" s="8">
        <v>115920</v>
      </c>
      <c r="P33541" s="8">
        <v>115960</v>
      </c>
    </row>
    <row r="33542" spans="1:16" x14ac:dyDescent="0.35">
      <c r="A33542" s="8" t="s">
        <v>60</v>
      </c>
      <c r="B33542">
        <v>1</v>
      </c>
      <c r="C33542" s="9">
        <v>43411</v>
      </c>
      <c r="D33542" s="10">
        <v>0.62291666666666667</v>
      </c>
      <c r="E33542" s="8">
        <v>115960</v>
      </c>
      <c r="F33542" s="8">
        <v>116020</v>
      </c>
      <c r="G33542" s="8">
        <v>115950</v>
      </c>
      <c r="H33542" s="8">
        <v>116020</v>
      </c>
      <c r="I33542">
        <v>653</v>
      </c>
      <c r="K33542" s="10">
        <v>0.62291666666666667</v>
      </c>
      <c r="L33542">
        <v>653</v>
      </c>
      <c r="M33542" s="8">
        <v>115960</v>
      </c>
      <c r="N33542" s="8">
        <v>116020</v>
      </c>
      <c r="O33542" s="8">
        <v>115950</v>
      </c>
      <c r="P33542" s="8">
        <v>116020</v>
      </c>
    </row>
    <row r="33543" spans="1:16" x14ac:dyDescent="0.35">
      <c r="A33543" s="8" t="s">
        <v>60</v>
      </c>
      <c r="B33543">
        <v>1</v>
      </c>
      <c r="C33543" s="9">
        <v>43411</v>
      </c>
      <c r="D33543" s="10">
        <v>0.62361111111111112</v>
      </c>
      <c r="E33543" s="8">
        <v>116010</v>
      </c>
      <c r="F33543" s="8">
        <v>116010</v>
      </c>
      <c r="G33543" s="8">
        <v>115980</v>
      </c>
      <c r="H33543" s="8">
        <v>116000</v>
      </c>
      <c r="I33543">
        <v>168</v>
      </c>
      <c r="K33543" s="10">
        <v>0.62361111111111112</v>
      </c>
      <c r="L33543">
        <v>168</v>
      </c>
      <c r="M33543" s="8">
        <v>116010</v>
      </c>
      <c r="N33543" s="8">
        <v>116010</v>
      </c>
      <c r="O33543" s="8">
        <v>115980</v>
      </c>
      <c r="P33543" s="8">
        <v>116000</v>
      </c>
    </row>
    <row r="33544" spans="1:16" x14ac:dyDescent="0.35">
      <c r="A33544" s="8" t="s">
        <v>60</v>
      </c>
      <c r="B33544">
        <v>1</v>
      </c>
      <c r="C33544" s="9">
        <v>43411</v>
      </c>
      <c r="D33544" s="10">
        <v>0.62430555555555556</v>
      </c>
      <c r="E33544" s="8">
        <v>116000</v>
      </c>
      <c r="F33544" s="8">
        <v>116010</v>
      </c>
      <c r="G33544" s="8">
        <v>115940</v>
      </c>
      <c r="H33544" s="8">
        <v>115950</v>
      </c>
      <c r="I33544">
        <v>198</v>
      </c>
      <c r="K33544" s="10">
        <v>0.62430555555555556</v>
      </c>
      <c r="L33544">
        <v>198</v>
      </c>
      <c r="M33544" s="8">
        <v>116000</v>
      </c>
      <c r="N33544" s="8">
        <v>116010</v>
      </c>
      <c r="O33544" s="8">
        <v>115940</v>
      </c>
      <c r="P33544" s="8">
        <v>115950</v>
      </c>
    </row>
    <row r="33545" spans="1:16" x14ac:dyDescent="0.35">
      <c r="A33545" s="8" t="s">
        <v>60</v>
      </c>
      <c r="B33545">
        <v>1</v>
      </c>
      <c r="C33545" s="9">
        <v>43411</v>
      </c>
      <c r="D33545" s="10">
        <v>0.625</v>
      </c>
      <c r="E33545" s="8">
        <v>115950</v>
      </c>
      <c r="F33545" s="8">
        <v>115960</v>
      </c>
      <c r="G33545" s="8">
        <v>115910</v>
      </c>
      <c r="H33545" s="8">
        <v>115930</v>
      </c>
      <c r="I33545">
        <v>726</v>
      </c>
      <c r="K33545" s="10">
        <v>0.625</v>
      </c>
      <c r="L33545">
        <v>726</v>
      </c>
      <c r="M33545" s="8">
        <v>115950</v>
      </c>
      <c r="N33545" s="8">
        <v>115960</v>
      </c>
      <c r="O33545" s="8">
        <v>115910</v>
      </c>
      <c r="P33545" s="8">
        <v>115930</v>
      </c>
    </row>
    <row r="33546" spans="1:16" x14ac:dyDescent="0.35">
      <c r="A33546" s="8" t="s">
        <v>60</v>
      </c>
      <c r="B33546">
        <v>1</v>
      </c>
      <c r="C33546" s="9">
        <v>43411</v>
      </c>
      <c r="D33546" s="10">
        <v>0.62569444444444444</v>
      </c>
      <c r="E33546" s="8">
        <v>115930</v>
      </c>
      <c r="F33546" s="8">
        <v>115980</v>
      </c>
      <c r="G33546" s="8">
        <v>115900</v>
      </c>
      <c r="H33546" s="8">
        <v>115970</v>
      </c>
      <c r="I33546">
        <v>1011</v>
      </c>
      <c r="K33546" s="10">
        <v>0.62569444444444444</v>
      </c>
      <c r="L33546">
        <v>1011</v>
      </c>
      <c r="M33546" s="8">
        <v>115930</v>
      </c>
      <c r="N33546" s="8">
        <v>115980</v>
      </c>
      <c r="O33546" s="8">
        <v>115900</v>
      </c>
      <c r="P33546" s="8">
        <v>115970</v>
      </c>
    </row>
    <row r="33547" spans="1:16" x14ac:dyDescent="0.35">
      <c r="A33547" s="8" t="s">
        <v>60</v>
      </c>
      <c r="B33547">
        <v>1</v>
      </c>
      <c r="C33547" s="9">
        <v>43411</v>
      </c>
      <c r="D33547" s="10">
        <v>0.62638888888888888</v>
      </c>
      <c r="E33547" s="8">
        <v>115970</v>
      </c>
      <c r="F33547" s="8">
        <v>116020</v>
      </c>
      <c r="G33547" s="8">
        <v>115970</v>
      </c>
      <c r="H33547" s="8">
        <v>116010</v>
      </c>
      <c r="I33547">
        <v>331</v>
      </c>
      <c r="K33547" s="10">
        <v>0.62638888888888888</v>
      </c>
      <c r="L33547">
        <v>331</v>
      </c>
      <c r="M33547" s="8">
        <v>115970</v>
      </c>
      <c r="N33547" s="8">
        <v>116020</v>
      </c>
      <c r="O33547" s="8">
        <v>115970</v>
      </c>
      <c r="P33547" s="8">
        <v>116010</v>
      </c>
    </row>
    <row r="33548" spans="1:16" x14ac:dyDescent="0.35">
      <c r="A33548" s="8" t="s">
        <v>60</v>
      </c>
      <c r="B33548">
        <v>1</v>
      </c>
      <c r="C33548" s="9">
        <v>43411</v>
      </c>
      <c r="D33548" s="10">
        <v>0.62708333333333333</v>
      </c>
      <c r="E33548" s="8">
        <v>116010</v>
      </c>
      <c r="F33548" s="8">
        <v>116030</v>
      </c>
      <c r="G33548" s="8">
        <v>115970</v>
      </c>
      <c r="H33548" s="8">
        <v>116000</v>
      </c>
      <c r="I33548">
        <v>275</v>
      </c>
      <c r="K33548" s="10">
        <v>0.62708333333333333</v>
      </c>
      <c r="L33548">
        <v>275</v>
      </c>
      <c r="M33548" s="8">
        <v>116010</v>
      </c>
      <c r="N33548" s="8">
        <v>116030</v>
      </c>
      <c r="O33548" s="8">
        <v>115970</v>
      </c>
      <c r="P33548" s="8">
        <v>116000</v>
      </c>
    </row>
    <row r="33549" spans="1:16" x14ac:dyDescent="0.35">
      <c r="A33549" s="8" t="s">
        <v>60</v>
      </c>
      <c r="B33549">
        <v>1</v>
      </c>
      <c r="C33549" s="9">
        <v>43411</v>
      </c>
      <c r="D33549" s="10">
        <v>0.62777777777777777</v>
      </c>
      <c r="E33549" s="8">
        <v>116010</v>
      </c>
      <c r="F33549" s="8">
        <v>116040</v>
      </c>
      <c r="G33549" s="8">
        <v>116000</v>
      </c>
      <c r="H33549" s="8">
        <v>116030</v>
      </c>
      <c r="I33549">
        <v>258</v>
      </c>
      <c r="K33549" s="10">
        <v>0.62777777777777777</v>
      </c>
      <c r="L33549">
        <v>258</v>
      </c>
      <c r="M33549" s="8">
        <v>116010</v>
      </c>
      <c r="N33549" s="8">
        <v>116040</v>
      </c>
      <c r="O33549" s="8">
        <v>116000</v>
      </c>
      <c r="P33549" s="8">
        <v>116030</v>
      </c>
    </row>
    <row r="33550" spans="1:16" x14ac:dyDescent="0.35">
      <c r="A33550" s="8" t="s">
        <v>60</v>
      </c>
      <c r="B33550">
        <v>1</v>
      </c>
      <c r="C33550" s="9">
        <v>43411</v>
      </c>
      <c r="D33550" s="10">
        <v>0.62847222222222221</v>
      </c>
      <c r="E33550" s="8">
        <v>116030</v>
      </c>
      <c r="F33550" s="8">
        <v>116030</v>
      </c>
      <c r="G33550" s="8">
        <v>115980</v>
      </c>
      <c r="H33550" s="8">
        <v>115980</v>
      </c>
      <c r="I33550">
        <v>79</v>
      </c>
      <c r="K33550" s="10">
        <v>0.62847222222222221</v>
      </c>
      <c r="L33550">
        <v>79</v>
      </c>
      <c r="M33550" s="8">
        <v>116030</v>
      </c>
      <c r="N33550" s="8">
        <v>116030</v>
      </c>
      <c r="O33550" s="8">
        <v>115980</v>
      </c>
      <c r="P33550" s="8">
        <v>115980</v>
      </c>
    </row>
    <row r="33551" spans="1:16" x14ac:dyDescent="0.35">
      <c r="A33551" s="8" t="s">
        <v>60</v>
      </c>
      <c r="B33551">
        <v>1</v>
      </c>
      <c r="C33551" s="9">
        <v>43411</v>
      </c>
      <c r="D33551" s="10">
        <v>0.62916666666666665</v>
      </c>
      <c r="E33551" s="8">
        <v>115990</v>
      </c>
      <c r="F33551" s="8">
        <v>116010</v>
      </c>
      <c r="G33551" s="8">
        <v>115980</v>
      </c>
      <c r="H33551" s="8">
        <v>116000</v>
      </c>
      <c r="I33551">
        <v>120</v>
      </c>
      <c r="K33551" s="10">
        <v>0.62916666666666665</v>
      </c>
      <c r="L33551">
        <v>120</v>
      </c>
      <c r="M33551" s="8">
        <v>115990</v>
      </c>
      <c r="N33551" s="8">
        <v>116010</v>
      </c>
      <c r="O33551" s="8">
        <v>115980</v>
      </c>
      <c r="P33551" s="8">
        <v>116000</v>
      </c>
    </row>
    <row r="33552" spans="1:16" x14ac:dyDescent="0.35">
      <c r="A33552" s="8" t="s">
        <v>60</v>
      </c>
      <c r="B33552">
        <v>1</v>
      </c>
      <c r="C33552" s="9">
        <v>43411</v>
      </c>
      <c r="D33552" s="10">
        <v>0.62986111111111109</v>
      </c>
      <c r="E33552" s="8">
        <v>116000</v>
      </c>
      <c r="F33552" s="8">
        <v>116010</v>
      </c>
      <c r="G33552" s="8">
        <v>115970</v>
      </c>
      <c r="H33552" s="8">
        <v>116010</v>
      </c>
      <c r="I33552">
        <v>208</v>
      </c>
      <c r="K33552" s="10">
        <v>0.62986111111111109</v>
      </c>
      <c r="L33552">
        <v>208</v>
      </c>
      <c r="M33552" s="8">
        <v>116000</v>
      </c>
      <c r="N33552" s="8">
        <v>116010</v>
      </c>
      <c r="O33552" s="8">
        <v>115970</v>
      </c>
      <c r="P33552" s="8">
        <v>116010</v>
      </c>
    </row>
    <row r="33553" spans="1:16" x14ac:dyDescent="0.35">
      <c r="A33553" s="8" t="s">
        <v>60</v>
      </c>
      <c r="B33553">
        <v>1</v>
      </c>
      <c r="C33553" s="9">
        <v>43411</v>
      </c>
      <c r="D33553" s="10">
        <v>0.63055555555555554</v>
      </c>
      <c r="E33553" s="8">
        <v>116020</v>
      </c>
      <c r="F33553" s="8">
        <v>116020</v>
      </c>
      <c r="G33553" s="8">
        <v>115980</v>
      </c>
      <c r="H33553" s="8">
        <v>115990</v>
      </c>
      <c r="I33553">
        <v>146</v>
      </c>
      <c r="K33553" s="10">
        <v>0.63055555555555554</v>
      </c>
      <c r="L33553">
        <v>146</v>
      </c>
      <c r="M33553" s="8">
        <v>116020</v>
      </c>
      <c r="N33553" s="8">
        <v>116020</v>
      </c>
      <c r="O33553" s="8">
        <v>115980</v>
      </c>
      <c r="P33553" s="8">
        <v>115990</v>
      </c>
    </row>
    <row r="33554" spans="1:16" x14ac:dyDescent="0.35">
      <c r="A33554" s="8" t="s">
        <v>60</v>
      </c>
      <c r="B33554">
        <v>1</v>
      </c>
      <c r="C33554" s="9">
        <v>43411</v>
      </c>
      <c r="D33554" s="10">
        <v>0.63124999999999998</v>
      </c>
      <c r="E33554" s="8">
        <v>115990</v>
      </c>
      <c r="F33554" s="8">
        <v>116000</v>
      </c>
      <c r="G33554" s="8">
        <v>115940</v>
      </c>
      <c r="H33554" s="8">
        <v>115950</v>
      </c>
      <c r="I33554">
        <v>452</v>
      </c>
      <c r="K33554" s="10">
        <v>0.63124999999999998</v>
      </c>
      <c r="L33554">
        <v>452</v>
      </c>
      <c r="M33554" s="8">
        <v>115990</v>
      </c>
      <c r="N33554" s="8">
        <v>116000</v>
      </c>
      <c r="O33554" s="8">
        <v>115940</v>
      </c>
      <c r="P33554" s="8">
        <v>115950</v>
      </c>
    </row>
    <row r="33555" spans="1:16" x14ac:dyDescent="0.35">
      <c r="A33555" s="8" t="s">
        <v>60</v>
      </c>
      <c r="B33555">
        <v>1</v>
      </c>
      <c r="C33555" s="9">
        <v>43411</v>
      </c>
      <c r="D33555" s="10">
        <v>0.63194444444444442</v>
      </c>
      <c r="E33555" s="8">
        <v>115950</v>
      </c>
      <c r="F33555" s="8">
        <v>116060</v>
      </c>
      <c r="G33555" s="8">
        <v>115950</v>
      </c>
      <c r="H33555" s="8">
        <v>116050</v>
      </c>
      <c r="I33555">
        <v>421</v>
      </c>
      <c r="K33555" s="10">
        <v>0.63194444444444442</v>
      </c>
      <c r="L33555">
        <v>421</v>
      </c>
      <c r="M33555" s="8">
        <v>115950</v>
      </c>
      <c r="N33555" s="8">
        <v>116060</v>
      </c>
      <c r="O33555" s="8">
        <v>115950</v>
      </c>
      <c r="P33555" s="8">
        <v>116050</v>
      </c>
    </row>
    <row r="33556" spans="1:16" x14ac:dyDescent="0.35">
      <c r="A33556" s="8" t="s">
        <v>60</v>
      </c>
      <c r="B33556">
        <v>1</v>
      </c>
      <c r="C33556" s="9">
        <v>43411</v>
      </c>
      <c r="D33556" s="10">
        <v>0.63263888888888886</v>
      </c>
      <c r="E33556" s="8">
        <v>116050</v>
      </c>
      <c r="F33556" s="8">
        <v>116110</v>
      </c>
      <c r="G33556" s="8">
        <v>116040</v>
      </c>
      <c r="H33556" s="8">
        <v>116040</v>
      </c>
      <c r="I33556">
        <v>583</v>
      </c>
      <c r="K33556" s="10">
        <v>0.63263888888888886</v>
      </c>
      <c r="L33556">
        <v>583</v>
      </c>
      <c r="M33556" s="8">
        <v>116050</v>
      </c>
      <c r="N33556" s="8">
        <v>116110</v>
      </c>
      <c r="O33556" s="8">
        <v>116040</v>
      </c>
      <c r="P33556" s="8">
        <v>116040</v>
      </c>
    </row>
    <row r="33557" spans="1:16" x14ac:dyDescent="0.35">
      <c r="A33557" s="8" t="s">
        <v>60</v>
      </c>
      <c r="B33557">
        <v>1</v>
      </c>
      <c r="C33557" s="9">
        <v>43411</v>
      </c>
      <c r="D33557" s="10">
        <v>0.6333333333333333</v>
      </c>
      <c r="E33557" s="8">
        <v>116050</v>
      </c>
      <c r="F33557" s="8">
        <v>116060</v>
      </c>
      <c r="G33557" s="8">
        <v>116020</v>
      </c>
      <c r="H33557" s="8">
        <v>116030</v>
      </c>
      <c r="I33557">
        <v>231</v>
      </c>
      <c r="K33557" s="10">
        <v>0.6333333333333333</v>
      </c>
      <c r="L33557">
        <v>231</v>
      </c>
      <c r="M33557" s="8">
        <v>116050</v>
      </c>
      <c r="N33557" s="8">
        <v>116060</v>
      </c>
      <c r="O33557" s="8">
        <v>116020</v>
      </c>
      <c r="P33557" s="8">
        <v>116030</v>
      </c>
    </row>
    <row r="33558" spans="1:16" x14ac:dyDescent="0.35">
      <c r="A33558" s="8" t="s">
        <v>60</v>
      </c>
      <c r="B33558">
        <v>1</v>
      </c>
      <c r="C33558" s="9">
        <v>43411</v>
      </c>
      <c r="D33558" s="10">
        <v>0.63402777777777775</v>
      </c>
      <c r="E33558" s="8">
        <v>116040</v>
      </c>
      <c r="F33558" s="8">
        <v>116060</v>
      </c>
      <c r="G33558" s="8">
        <v>116040</v>
      </c>
      <c r="H33558" s="8">
        <v>116060</v>
      </c>
      <c r="I33558">
        <v>84</v>
      </c>
      <c r="K33558" s="10">
        <v>0.63402777777777775</v>
      </c>
      <c r="L33558">
        <v>84</v>
      </c>
      <c r="M33558" s="8">
        <v>116040</v>
      </c>
      <c r="N33558" s="8">
        <v>116060</v>
      </c>
      <c r="O33558" s="8">
        <v>116040</v>
      </c>
      <c r="P33558" s="8">
        <v>116060</v>
      </c>
    </row>
    <row r="33559" spans="1:16" x14ac:dyDescent="0.35">
      <c r="A33559" s="8" t="s">
        <v>60</v>
      </c>
      <c r="B33559">
        <v>1</v>
      </c>
      <c r="C33559" s="9">
        <v>43411</v>
      </c>
      <c r="D33559" s="10">
        <v>0.63472222222222219</v>
      </c>
      <c r="E33559" s="8">
        <v>116070</v>
      </c>
      <c r="F33559" s="8">
        <v>116080</v>
      </c>
      <c r="G33559" s="8">
        <v>116020</v>
      </c>
      <c r="H33559" s="8">
        <v>116050</v>
      </c>
      <c r="I33559">
        <v>203</v>
      </c>
      <c r="K33559" s="10">
        <v>0.63472222222222219</v>
      </c>
      <c r="L33559">
        <v>203</v>
      </c>
      <c r="M33559" s="8">
        <v>116070</v>
      </c>
      <c r="N33559" s="8">
        <v>116080</v>
      </c>
      <c r="O33559" s="8">
        <v>116020</v>
      </c>
      <c r="P33559" s="8">
        <v>116050</v>
      </c>
    </row>
    <row r="33560" spans="1:16" x14ac:dyDescent="0.35">
      <c r="A33560" s="8" t="s">
        <v>60</v>
      </c>
      <c r="B33560">
        <v>1</v>
      </c>
      <c r="C33560" s="9">
        <v>43411</v>
      </c>
      <c r="D33560" s="10">
        <v>0.63541666666666663</v>
      </c>
      <c r="E33560" s="8">
        <v>116050</v>
      </c>
      <c r="F33560" s="8">
        <v>116070</v>
      </c>
      <c r="G33560" s="8">
        <v>116040</v>
      </c>
      <c r="H33560" s="8">
        <v>116050</v>
      </c>
      <c r="I33560">
        <v>81</v>
      </c>
      <c r="K33560" s="10">
        <v>0.63541666666666663</v>
      </c>
      <c r="L33560">
        <v>81</v>
      </c>
      <c r="M33560" s="8">
        <v>116050</v>
      </c>
      <c r="N33560" s="8">
        <v>116070</v>
      </c>
      <c r="O33560" s="8">
        <v>116040</v>
      </c>
      <c r="P33560" s="8">
        <v>116050</v>
      </c>
    </row>
    <row r="33561" spans="1:16" x14ac:dyDescent="0.35">
      <c r="A33561" s="8" t="s">
        <v>60</v>
      </c>
      <c r="B33561">
        <v>1</v>
      </c>
      <c r="C33561" s="9">
        <v>43411</v>
      </c>
      <c r="D33561" s="10">
        <v>0.63611111111111107</v>
      </c>
      <c r="E33561" s="8">
        <v>116050</v>
      </c>
      <c r="F33561" s="8">
        <v>116090</v>
      </c>
      <c r="G33561" s="8">
        <v>116040</v>
      </c>
      <c r="H33561" s="8">
        <v>116080</v>
      </c>
      <c r="I33561">
        <v>175</v>
      </c>
      <c r="K33561" s="10">
        <v>0.63611111111111107</v>
      </c>
      <c r="L33561">
        <v>175</v>
      </c>
      <c r="M33561" s="8">
        <v>116050</v>
      </c>
      <c r="N33561" s="8">
        <v>116090</v>
      </c>
      <c r="O33561" s="8">
        <v>116040</v>
      </c>
      <c r="P33561" s="8">
        <v>116080</v>
      </c>
    </row>
    <row r="33562" spans="1:16" x14ac:dyDescent="0.35">
      <c r="A33562" s="8" t="s">
        <v>60</v>
      </c>
      <c r="B33562">
        <v>1</v>
      </c>
      <c r="C33562" s="9">
        <v>43411</v>
      </c>
      <c r="D33562" s="10">
        <v>0.63680555555555551</v>
      </c>
      <c r="E33562" s="8">
        <v>116090</v>
      </c>
      <c r="F33562" s="8">
        <v>116090</v>
      </c>
      <c r="G33562" s="8">
        <v>116050</v>
      </c>
      <c r="H33562" s="8">
        <v>116060</v>
      </c>
      <c r="I33562">
        <v>165</v>
      </c>
      <c r="K33562" s="10">
        <v>0.63680555555555551</v>
      </c>
      <c r="L33562">
        <v>165</v>
      </c>
      <c r="M33562" s="8">
        <v>116090</v>
      </c>
      <c r="N33562" s="8">
        <v>116090</v>
      </c>
      <c r="O33562" s="8">
        <v>116050</v>
      </c>
      <c r="P33562" s="8">
        <v>116060</v>
      </c>
    </row>
    <row r="33563" spans="1:16" x14ac:dyDescent="0.35">
      <c r="A33563" s="8" t="s">
        <v>60</v>
      </c>
      <c r="B33563">
        <v>1</v>
      </c>
      <c r="C33563" s="9">
        <v>43411</v>
      </c>
      <c r="D33563" s="10">
        <v>0.63749999999999996</v>
      </c>
      <c r="E33563" s="8">
        <v>116070</v>
      </c>
      <c r="F33563" s="8">
        <v>116070</v>
      </c>
      <c r="G33563" s="8">
        <v>116050</v>
      </c>
      <c r="H33563" s="8">
        <v>116060</v>
      </c>
      <c r="I33563">
        <v>124</v>
      </c>
      <c r="K33563" s="10">
        <v>0.63749999999999996</v>
      </c>
      <c r="L33563">
        <v>124</v>
      </c>
      <c r="M33563" s="8">
        <v>116070</v>
      </c>
      <c r="N33563" s="8">
        <v>116070</v>
      </c>
      <c r="O33563" s="8">
        <v>116050</v>
      </c>
      <c r="P33563" s="8">
        <v>116060</v>
      </c>
    </row>
    <row r="33564" spans="1:16" x14ac:dyDescent="0.35">
      <c r="A33564" s="8" t="s">
        <v>60</v>
      </c>
      <c r="B33564">
        <v>1</v>
      </c>
      <c r="C33564" s="9">
        <v>43411</v>
      </c>
      <c r="D33564" s="10">
        <v>0.6381944444444444</v>
      </c>
      <c r="E33564" s="8">
        <v>116070</v>
      </c>
      <c r="F33564" s="8">
        <v>116080</v>
      </c>
      <c r="G33564" s="8">
        <v>116050</v>
      </c>
      <c r="H33564" s="8">
        <v>116080</v>
      </c>
      <c r="I33564">
        <v>278</v>
      </c>
      <c r="K33564" s="10">
        <v>0.6381944444444444</v>
      </c>
      <c r="L33564">
        <v>278</v>
      </c>
      <c r="M33564" s="8">
        <v>116070</v>
      </c>
      <c r="N33564" s="8">
        <v>116080</v>
      </c>
      <c r="O33564" s="8">
        <v>116050</v>
      </c>
      <c r="P33564" s="8">
        <v>116080</v>
      </c>
    </row>
    <row r="33565" spans="1:16" x14ac:dyDescent="0.35">
      <c r="A33565" s="8" t="s">
        <v>60</v>
      </c>
      <c r="B33565">
        <v>1</v>
      </c>
      <c r="C33565" s="9">
        <v>43411</v>
      </c>
      <c r="D33565" s="10">
        <v>0.63888888888888884</v>
      </c>
      <c r="E33565" s="8">
        <v>116070</v>
      </c>
      <c r="F33565" s="8">
        <v>116080</v>
      </c>
      <c r="G33565" s="8">
        <v>116030</v>
      </c>
      <c r="H33565" s="8">
        <v>116050</v>
      </c>
      <c r="I33565">
        <v>258</v>
      </c>
      <c r="K33565" s="10">
        <v>0.63888888888888884</v>
      </c>
      <c r="L33565">
        <v>258</v>
      </c>
      <c r="M33565" s="8">
        <v>116070</v>
      </c>
      <c r="N33565" s="8">
        <v>116080</v>
      </c>
      <c r="O33565" s="8">
        <v>116030</v>
      </c>
      <c r="P33565" s="8">
        <v>116050</v>
      </c>
    </row>
    <row r="33566" spans="1:16" x14ac:dyDescent="0.35">
      <c r="A33566" s="8" t="s">
        <v>60</v>
      </c>
      <c r="B33566">
        <v>1</v>
      </c>
      <c r="C33566" s="9">
        <v>43411</v>
      </c>
      <c r="D33566" s="10">
        <v>0.63958333333333328</v>
      </c>
      <c r="E33566" s="8">
        <v>116060</v>
      </c>
      <c r="F33566" s="8">
        <v>116070</v>
      </c>
      <c r="G33566" s="8">
        <v>116030</v>
      </c>
      <c r="H33566" s="8">
        <v>116030</v>
      </c>
      <c r="I33566">
        <v>255</v>
      </c>
      <c r="K33566" s="10">
        <v>0.63958333333333328</v>
      </c>
      <c r="L33566">
        <v>255</v>
      </c>
      <c r="M33566" s="8">
        <v>116060</v>
      </c>
      <c r="N33566" s="8">
        <v>116070</v>
      </c>
      <c r="O33566" s="8">
        <v>116030</v>
      </c>
      <c r="P33566" s="8">
        <v>116030</v>
      </c>
    </row>
    <row r="33567" spans="1:16" x14ac:dyDescent="0.35">
      <c r="A33567" s="8" t="s">
        <v>60</v>
      </c>
      <c r="B33567">
        <v>1</v>
      </c>
      <c r="C33567" s="9">
        <v>43411</v>
      </c>
      <c r="D33567" s="10">
        <v>0.64027777777777772</v>
      </c>
      <c r="E33567" s="8">
        <v>116030</v>
      </c>
      <c r="F33567" s="8">
        <v>116060</v>
      </c>
      <c r="G33567" s="8">
        <v>115980</v>
      </c>
      <c r="H33567" s="8">
        <v>116040</v>
      </c>
      <c r="I33567">
        <v>621</v>
      </c>
      <c r="K33567" s="10">
        <v>0.64027777777777772</v>
      </c>
      <c r="L33567">
        <v>621</v>
      </c>
      <c r="M33567" s="8">
        <v>116030</v>
      </c>
      <c r="N33567" s="8">
        <v>116060</v>
      </c>
      <c r="O33567" s="8">
        <v>115980</v>
      </c>
      <c r="P33567" s="8">
        <v>116040</v>
      </c>
    </row>
    <row r="33568" spans="1:16" x14ac:dyDescent="0.35">
      <c r="A33568" s="8" t="s">
        <v>60</v>
      </c>
      <c r="B33568">
        <v>1</v>
      </c>
      <c r="C33568" s="9">
        <v>43411</v>
      </c>
      <c r="D33568" s="10">
        <v>0.64097222222222228</v>
      </c>
      <c r="E33568" s="8">
        <v>116050</v>
      </c>
      <c r="F33568" s="8">
        <v>116060</v>
      </c>
      <c r="G33568" s="8">
        <v>116020</v>
      </c>
      <c r="H33568" s="8">
        <v>116030</v>
      </c>
      <c r="I33568">
        <v>215</v>
      </c>
      <c r="K33568" s="10">
        <v>0.64097222222222228</v>
      </c>
      <c r="L33568">
        <v>215</v>
      </c>
      <c r="M33568" s="8">
        <v>116050</v>
      </c>
      <c r="N33568" s="8">
        <v>116060</v>
      </c>
      <c r="O33568" s="8">
        <v>116020</v>
      </c>
      <c r="P33568" s="8">
        <v>116030</v>
      </c>
    </row>
    <row r="33569" spans="1:16" x14ac:dyDescent="0.35">
      <c r="A33569" s="8" t="s">
        <v>60</v>
      </c>
      <c r="B33569">
        <v>1</v>
      </c>
      <c r="C33569" s="9">
        <v>43411</v>
      </c>
      <c r="D33569" s="10">
        <v>0.64166666666666672</v>
      </c>
      <c r="E33569" s="8">
        <v>116030</v>
      </c>
      <c r="F33569" s="8">
        <v>116070</v>
      </c>
      <c r="G33569" s="8">
        <v>116030</v>
      </c>
      <c r="H33569" s="8">
        <v>116050</v>
      </c>
      <c r="I33569">
        <v>115</v>
      </c>
      <c r="K33569" s="10">
        <v>0.64166666666666672</v>
      </c>
      <c r="L33569">
        <v>115</v>
      </c>
      <c r="M33569" s="8">
        <v>116030</v>
      </c>
      <c r="N33569" s="8">
        <v>116070</v>
      </c>
      <c r="O33569" s="8">
        <v>116030</v>
      </c>
      <c r="P33569" s="8">
        <v>116050</v>
      </c>
    </row>
    <row r="33570" spans="1:16" x14ac:dyDescent="0.35">
      <c r="A33570" s="8" t="s">
        <v>60</v>
      </c>
      <c r="B33570">
        <v>1</v>
      </c>
      <c r="C33570" s="9">
        <v>43411</v>
      </c>
      <c r="D33570" s="10">
        <v>0.64236111111111116</v>
      </c>
      <c r="E33570" s="8">
        <v>116060</v>
      </c>
      <c r="F33570" s="8">
        <v>116100</v>
      </c>
      <c r="G33570" s="8">
        <v>116020</v>
      </c>
      <c r="H33570" s="8">
        <v>116030</v>
      </c>
      <c r="I33570">
        <v>234</v>
      </c>
      <c r="K33570" s="10">
        <v>0.64236111111111116</v>
      </c>
      <c r="L33570">
        <v>234</v>
      </c>
      <c r="M33570" s="8">
        <v>116060</v>
      </c>
      <c r="N33570" s="8">
        <v>116100</v>
      </c>
      <c r="O33570" s="8">
        <v>116020</v>
      </c>
      <c r="P33570" s="8">
        <v>116030</v>
      </c>
    </row>
    <row r="33571" spans="1:16" x14ac:dyDescent="0.35">
      <c r="A33571" s="8" t="s">
        <v>60</v>
      </c>
      <c r="B33571">
        <v>1</v>
      </c>
      <c r="C33571" s="9">
        <v>43411</v>
      </c>
      <c r="D33571" s="10">
        <v>0.6430555555555556</v>
      </c>
      <c r="E33571" s="8">
        <v>116030</v>
      </c>
      <c r="F33571" s="8">
        <v>116030</v>
      </c>
      <c r="G33571" s="8">
        <v>116010</v>
      </c>
      <c r="H33571" s="8">
        <v>116020</v>
      </c>
      <c r="I33571">
        <v>132</v>
      </c>
      <c r="K33571" s="10">
        <v>0.6430555555555556</v>
      </c>
      <c r="L33571">
        <v>132</v>
      </c>
      <c r="M33571" s="8">
        <v>116030</v>
      </c>
      <c r="N33571" s="8">
        <v>116030</v>
      </c>
      <c r="O33571" s="8">
        <v>116010</v>
      </c>
      <c r="P33571" s="8">
        <v>116020</v>
      </c>
    </row>
    <row r="33572" spans="1:16" x14ac:dyDescent="0.35">
      <c r="A33572" s="8" t="s">
        <v>60</v>
      </c>
      <c r="B33572">
        <v>1</v>
      </c>
      <c r="C33572" s="9">
        <v>43411</v>
      </c>
      <c r="D33572" s="10">
        <v>0.64375000000000004</v>
      </c>
      <c r="E33572" s="8">
        <v>116010</v>
      </c>
      <c r="F33572" s="8">
        <v>116030</v>
      </c>
      <c r="G33572" s="8">
        <v>115990</v>
      </c>
      <c r="H33572" s="8">
        <v>116010</v>
      </c>
      <c r="I33572">
        <v>121</v>
      </c>
      <c r="K33572" s="10">
        <v>0.64375000000000004</v>
      </c>
      <c r="L33572">
        <v>121</v>
      </c>
      <c r="M33572" s="8">
        <v>116010</v>
      </c>
      <c r="N33572" s="8">
        <v>116030</v>
      </c>
      <c r="O33572" s="8">
        <v>115990</v>
      </c>
      <c r="P33572" s="8">
        <v>116010</v>
      </c>
    </row>
    <row r="33573" spans="1:16" x14ac:dyDescent="0.35">
      <c r="A33573" s="8" t="s">
        <v>60</v>
      </c>
      <c r="B33573">
        <v>1</v>
      </c>
      <c r="C33573" s="9">
        <v>43411</v>
      </c>
      <c r="D33573" s="10">
        <v>0.64444444444444449</v>
      </c>
      <c r="E33573" s="8">
        <v>116000</v>
      </c>
      <c r="F33573" s="8">
        <v>116020</v>
      </c>
      <c r="G33573" s="8">
        <v>115990</v>
      </c>
      <c r="H33573" s="8">
        <v>116020</v>
      </c>
      <c r="I33573">
        <v>134</v>
      </c>
      <c r="K33573" s="10">
        <v>0.64444444444444449</v>
      </c>
      <c r="L33573">
        <v>134</v>
      </c>
      <c r="M33573" s="8">
        <v>116000</v>
      </c>
      <c r="N33573" s="8">
        <v>116020</v>
      </c>
      <c r="O33573" s="8">
        <v>115990</v>
      </c>
      <c r="P33573" s="8">
        <v>116020</v>
      </c>
    </row>
    <row r="33574" spans="1:16" x14ac:dyDescent="0.35">
      <c r="A33574" s="8" t="s">
        <v>60</v>
      </c>
      <c r="B33574">
        <v>1</v>
      </c>
      <c r="C33574" s="9">
        <v>43411</v>
      </c>
      <c r="D33574" s="10">
        <v>0.64513888888888893</v>
      </c>
      <c r="E33574" s="8">
        <v>116010</v>
      </c>
      <c r="F33574" s="8">
        <v>116040</v>
      </c>
      <c r="G33574" s="8">
        <v>116010</v>
      </c>
      <c r="H33574" s="8">
        <v>116010</v>
      </c>
      <c r="I33574">
        <v>160</v>
      </c>
      <c r="K33574" s="10">
        <v>0.64513888888888893</v>
      </c>
      <c r="L33574">
        <v>160</v>
      </c>
      <c r="M33574" s="8">
        <v>116010</v>
      </c>
      <c r="N33574" s="8">
        <v>116040</v>
      </c>
      <c r="O33574" s="8">
        <v>116010</v>
      </c>
      <c r="P33574" s="8">
        <v>116010</v>
      </c>
    </row>
    <row r="33575" spans="1:16" x14ac:dyDescent="0.35">
      <c r="A33575" s="8" t="s">
        <v>60</v>
      </c>
      <c r="B33575">
        <v>1</v>
      </c>
      <c r="C33575" s="9">
        <v>43411</v>
      </c>
      <c r="D33575" s="10">
        <v>0.64583333333333337</v>
      </c>
      <c r="E33575" s="8">
        <v>116020</v>
      </c>
      <c r="F33575" s="8">
        <v>116020</v>
      </c>
      <c r="G33575" s="8">
        <v>115960</v>
      </c>
      <c r="H33575" s="8">
        <v>115990</v>
      </c>
      <c r="I33575">
        <v>213</v>
      </c>
      <c r="K33575" s="10">
        <v>0.64583333333333337</v>
      </c>
      <c r="L33575">
        <v>213</v>
      </c>
      <c r="M33575" s="8">
        <v>116020</v>
      </c>
      <c r="N33575" s="8">
        <v>116020</v>
      </c>
      <c r="O33575" s="8">
        <v>115960</v>
      </c>
      <c r="P33575" s="8">
        <v>115990</v>
      </c>
    </row>
    <row r="33576" spans="1:16" x14ac:dyDescent="0.35">
      <c r="A33576" s="8" t="s">
        <v>60</v>
      </c>
      <c r="B33576">
        <v>1</v>
      </c>
      <c r="C33576" s="9">
        <v>43411</v>
      </c>
      <c r="D33576" s="10">
        <v>0.64652777777777781</v>
      </c>
      <c r="E33576" s="8">
        <v>115990</v>
      </c>
      <c r="F33576" s="8">
        <v>116010</v>
      </c>
      <c r="G33576" s="8">
        <v>115960</v>
      </c>
      <c r="H33576" s="8">
        <v>115990</v>
      </c>
      <c r="I33576">
        <v>349</v>
      </c>
      <c r="K33576" s="10">
        <v>0.64652777777777781</v>
      </c>
      <c r="L33576">
        <v>349</v>
      </c>
      <c r="M33576" s="8">
        <v>115990</v>
      </c>
      <c r="N33576" s="8">
        <v>116010</v>
      </c>
      <c r="O33576" s="8">
        <v>115960</v>
      </c>
      <c r="P33576" s="8">
        <v>115990</v>
      </c>
    </row>
    <row r="33577" spans="1:16" x14ac:dyDescent="0.35">
      <c r="A33577" s="8" t="s">
        <v>60</v>
      </c>
      <c r="B33577">
        <v>1</v>
      </c>
      <c r="C33577" s="9">
        <v>43411</v>
      </c>
      <c r="D33577" s="10">
        <v>0.64722222222222225</v>
      </c>
      <c r="E33577" s="8">
        <v>115980</v>
      </c>
      <c r="F33577" s="8">
        <v>116000</v>
      </c>
      <c r="G33577" s="8">
        <v>115920</v>
      </c>
      <c r="H33577" s="8">
        <v>115930</v>
      </c>
      <c r="I33577">
        <v>722</v>
      </c>
      <c r="K33577" s="10">
        <v>0.64722222222222225</v>
      </c>
      <c r="L33577">
        <v>722</v>
      </c>
      <c r="M33577" s="8">
        <v>115980</v>
      </c>
      <c r="N33577" s="8">
        <v>116000</v>
      </c>
      <c r="O33577" s="8">
        <v>115920</v>
      </c>
      <c r="P33577" s="8">
        <v>115930</v>
      </c>
    </row>
    <row r="33578" spans="1:16" x14ac:dyDescent="0.35">
      <c r="A33578" s="8" t="s">
        <v>60</v>
      </c>
      <c r="B33578">
        <v>1</v>
      </c>
      <c r="C33578" s="9">
        <v>43411</v>
      </c>
      <c r="D33578" s="10">
        <v>0.6479166666666667</v>
      </c>
      <c r="E33578" s="8">
        <v>115940</v>
      </c>
      <c r="F33578" s="8">
        <v>115980</v>
      </c>
      <c r="G33578" s="8">
        <v>115920</v>
      </c>
      <c r="H33578" s="8">
        <v>115970</v>
      </c>
      <c r="I33578">
        <v>701</v>
      </c>
      <c r="K33578" s="10">
        <v>0.6479166666666667</v>
      </c>
      <c r="L33578">
        <v>701</v>
      </c>
      <c r="M33578" s="8">
        <v>115940</v>
      </c>
      <c r="N33578" s="8">
        <v>115980</v>
      </c>
      <c r="O33578" s="8">
        <v>115920</v>
      </c>
      <c r="P33578" s="8">
        <v>115970</v>
      </c>
    </row>
    <row r="33579" spans="1:16" x14ac:dyDescent="0.35">
      <c r="A33579" s="8" t="s">
        <v>60</v>
      </c>
      <c r="B33579">
        <v>1</v>
      </c>
      <c r="C33579" s="9">
        <v>43411</v>
      </c>
      <c r="D33579" s="10">
        <v>0.64861111111111114</v>
      </c>
      <c r="E33579" s="8">
        <v>115960</v>
      </c>
      <c r="F33579" s="8">
        <v>115960</v>
      </c>
      <c r="G33579" s="8">
        <v>115900</v>
      </c>
      <c r="H33579" s="8">
        <v>115900</v>
      </c>
      <c r="I33579">
        <v>1780</v>
      </c>
      <c r="K33579" s="10">
        <v>0.64861111111111114</v>
      </c>
      <c r="L33579">
        <v>1780</v>
      </c>
      <c r="M33579" s="8">
        <v>115960</v>
      </c>
      <c r="N33579" s="8">
        <v>115960</v>
      </c>
      <c r="O33579" s="8">
        <v>115900</v>
      </c>
      <c r="P33579" s="8">
        <v>115900</v>
      </c>
    </row>
    <row r="33580" spans="1:16" x14ac:dyDescent="0.35">
      <c r="A33580" s="8" t="s">
        <v>60</v>
      </c>
      <c r="B33580">
        <v>1</v>
      </c>
      <c r="C33580" s="9">
        <v>43411</v>
      </c>
      <c r="D33580" s="10">
        <v>0.64930555555555558</v>
      </c>
      <c r="E33580" s="8">
        <v>115900</v>
      </c>
      <c r="F33580" s="8">
        <v>115960</v>
      </c>
      <c r="G33580" s="8">
        <v>115850</v>
      </c>
      <c r="H33580" s="8">
        <v>115940</v>
      </c>
      <c r="I33580">
        <v>1416</v>
      </c>
      <c r="K33580" s="10">
        <v>0.64930555555555558</v>
      </c>
      <c r="L33580">
        <v>1416</v>
      </c>
      <c r="M33580" s="8">
        <v>115900</v>
      </c>
      <c r="N33580" s="8">
        <v>115960</v>
      </c>
      <c r="O33580" s="8">
        <v>115850</v>
      </c>
      <c r="P33580" s="8">
        <v>115940</v>
      </c>
    </row>
    <row r="33581" spans="1:16" x14ac:dyDescent="0.35">
      <c r="A33581" s="8" t="s">
        <v>60</v>
      </c>
      <c r="B33581">
        <v>1</v>
      </c>
      <c r="C33581" s="9">
        <v>43411</v>
      </c>
      <c r="D33581" s="10">
        <v>0.65</v>
      </c>
      <c r="E33581" s="8">
        <v>115940</v>
      </c>
      <c r="F33581" s="8">
        <v>115960</v>
      </c>
      <c r="G33581" s="8">
        <v>115920</v>
      </c>
      <c r="H33581" s="8">
        <v>115950</v>
      </c>
      <c r="I33581">
        <v>924</v>
      </c>
      <c r="K33581" s="10">
        <v>0.65</v>
      </c>
      <c r="L33581">
        <v>924</v>
      </c>
      <c r="M33581" s="8">
        <v>115940</v>
      </c>
      <c r="N33581" s="8">
        <v>115960</v>
      </c>
      <c r="O33581" s="8">
        <v>115920</v>
      </c>
      <c r="P33581" s="8">
        <v>115950</v>
      </c>
    </row>
    <row r="33582" spans="1:16" x14ac:dyDescent="0.35">
      <c r="A33582" s="8" t="s">
        <v>60</v>
      </c>
      <c r="B33582">
        <v>1</v>
      </c>
      <c r="C33582" s="9">
        <v>43411</v>
      </c>
      <c r="D33582" s="10">
        <v>0.65069444444444446</v>
      </c>
      <c r="E33582" s="8">
        <v>115940</v>
      </c>
      <c r="F33582" s="8">
        <v>115990</v>
      </c>
      <c r="G33582" s="8">
        <v>115900</v>
      </c>
      <c r="H33582" s="8">
        <v>115940</v>
      </c>
      <c r="I33582">
        <v>863</v>
      </c>
      <c r="K33582" s="10">
        <v>0.65069444444444446</v>
      </c>
      <c r="L33582">
        <v>863</v>
      </c>
      <c r="M33582" s="8">
        <v>115940</v>
      </c>
      <c r="N33582" s="8">
        <v>115990</v>
      </c>
      <c r="O33582" s="8">
        <v>115900</v>
      </c>
      <c r="P33582" s="8">
        <v>115940</v>
      </c>
    </row>
    <row r="33583" spans="1:16" x14ac:dyDescent="0.35">
      <c r="A33583" s="8" t="s">
        <v>60</v>
      </c>
      <c r="B33583">
        <v>1</v>
      </c>
      <c r="C33583" s="9">
        <v>43411</v>
      </c>
      <c r="D33583" s="10">
        <v>0.65138888888888891</v>
      </c>
      <c r="E33583" s="8">
        <v>115940</v>
      </c>
      <c r="F33583" s="8">
        <v>115950</v>
      </c>
      <c r="G33583" s="8">
        <v>115850</v>
      </c>
      <c r="H33583" s="8">
        <v>115870</v>
      </c>
      <c r="I33583">
        <v>1366</v>
      </c>
      <c r="K33583" s="10">
        <v>0.65138888888888891</v>
      </c>
      <c r="L33583">
        <v>1366</v>
      </c>
      <c r="M33583" s="8">
        <v>115940</v>
      </c>
      <c r="N33583" s="8">
        <v>115950</v>
      </c>
      <c r="O33583" s="8">
        <v>115850</v>
      </c>
      <c r="P33583" s="8">
        <v>115870</v>
      </c>
    </row>
    <row r="33584" spans="1:16" x14ac:dyDescent="0.35">
      <c r="A33584" s="8" t="s">
        <v>60</v>
      </c>
      <c r="B33584">
        <v>1</v>
      </c>
      <c r="C33584" s="9">
        <v>43411</v>
      </c>
      <c r="D33584" s="10">
        <v>0.65208333333333335</v>
      </c>
      <c r="E33584" s="8">
        <v>115870</v>
      </c>
      <c r="F33584" s="8">
        <v>115900</v>
      </c>
      <c r="G33584" s="8">
        <v>115810</v>
      </c>
      <c r="H33584" s="8">
        <v>115860</v>
      </c>
      <c r="I33584">
        <v>2243</v>
      </c>
      <c r="K33584" s="10">
        <v>0.65208333333333335</v>
      </c>
      <c r="L33584">
        <v>2243</v>
      </c>
      <c r="M33584" s="8">
        <v>115870</v>
      </c>
      <c r="N33584" s="8">
        <v>115900</v>
      </c>
      <c r="O33584" s="8">
        <v>115810</v>
      </c>
      <c r="P33584" s="8">
        <v>115860</v>
      </c>
    </row>
    <row r="33585" spans="1:16" x14ac:dyDescent="0.35">
      <c r="A33585" s="8" t="s">
        <v>60</v>
      </c>
      <c r="B33585">
        <v>1</v>
      </c>
      <c r="C33585" s="9">
        <v>43411</v>
      </c>
      <c r="D33585" s="10">
        <v>0.65277777777777779</v>
      </c>
      <c r="E33585" s="8">
        <v>115850</v>
      </c>
      <c r="F33585" s="8">
        <v>115880</v>
      </c>
      <c r="G33585" s="8">
        <v>115800</v>
      </c>
      <c r="H33585" s="8">
        <v>115800</v>
      </c>
      <c r="I33585">
        <v>757</v>
      </c>
      <c r="K33585" s="10">
        <v>0.65277777777777779</v>
      </c>
      <c r="L33585">
        <v>757</v>
      </c>
      <c r="M33585" s="8">
        <v>115850</v>
      </c>
      <c r="N33585" s="8">
        <v>115880</v>
      </c>
      <c r="O33585" s="8">
        <v>115800</v>
      </c>
      <c r="P33585" s="8">
        <v>115800</v>
      </c>
    </row>
    <row r="33586" spans="1:16" x14ac:dyDescent="0.35">
      <c r="A33586" s="8" t="s">
        <v>60</v>
      </c>
      <c r="B33586">
        <v>1</v>
      </c>
      <c r="C33586" s="9">
        <v>43411</v>
      </c>
      <c r="D33586" s="10">
        <v>0.65347222222222223</v>
      </c>
      <c r="E33586" s="8">
        <v>115800</v>
      </c>
      <c r="F33586" s="8">
        <v>115840</v>
      </c>
      <c r="G33586" s="8">
        <v>115730</v>
      </c>
      <c r="H33586" s="8">
        <v>115740</v>
      </c>
      <c r="I33586">
        <v>1222</v>
      </c>
      <c r="K33586" s="10">
        <v>0.65347222222222223</v>
      </c>
      <c r="L33586">
        <v>1222</v>
      </c>
      <c r="M33586" s="8">
        <v>115800</v>
      </c>
      <c r="N33586" s="8">
        <v>115840</v>
      </c>
      <c r="O33586" s="8">
        <v>115730</v>
      </c>
      <c r="P33586" s="8">
        <v>115740</v>
      </c>
    </row>
    <row r="33587" spans="1:16" x14ac:dyDescent="0.35">
      <c r="A33587" s="8" t="s">
        <v>60</v>
      </c>
      <c r="B33587">
        <v>1</v>
      </c>
      <c r="C33587" s="9">
        <v>43411</v>
      </c>
      <c r="D33587" s="10">
        <v>0.65416666666666667</v>
      </c>
      <c r="E33587" s="8">
        <v>115740</v>
      </c>
      <c r="F33587" s="8">
        <v>115760</v>
      </c>
      <c r="G33587" s="8">
        <v>115740</v>
      </c>
      <c r="H33587" s="8">
        <v>115760</v>
      </c>
      <c r="I33587">
        <v>435</v>
      </c>
      <c r="K33587" s="10">
        <v>0.65416666666666667</v>
      </c>
      <c r="L33587">
        <v>435</v>
      </c>
      <c r="M33587" s="8">
        <v>115740</v>
      </c>
      <c r="N33587" s="8">
        <v>115760</v>
      </c>
      <c r="O33587" s="8">
        <v>115740</v>
      </c>
      <c r="P33587" s="8">
        <v>115760</v>
      </c>
    </row>
    <row r="33588" spans="1:16" x14ac:dyDescent="0.35">
      <c r="A33588" s="8" t="s">
        <v>60</v>
      </c>
      <c r="B33588">
        <v>1</v>
      </c>
      <c r="C33588" s="9">
        <v>43411</v>
      </c>
      <c r="D33588" s="10">
        <v>0.65486111111111112</v>
      </c>
      <c r="E33588" s="8">
        <v>115750</v>
      </c>
      <c r="F33588" s="8">
        <v>115780</v>
      </c>
      <c r="G33588" s="8">
        <v>115740</v>
      </c>
      <c r="H33588" s="8">
        <v>115750</v>
      </c>
      <c r="I33588">
        <v>495</v>
      </c>
      <c r="K33588" s="10">
        <v>0.65486111111111112</v>
      </c>
      <c r="L33588">
        <v>495</v>
      </c>
      <c r="M33588" s="8">
        <v>115750</v>
      </c>
      <c r="N33588" s="8">
        <v>115780</v>
      </c>
      <c r="O33588" s="8">
        <v>115740</v>
      </c>
      <c r="P33588" s="8">
        <v>115750</v>
      </c>
    </row>
    <row r="33589" spans="1:16" x14ac:dyDescent="0.35">
      <c r="A33589" s="8" t="s">
        <v>60</v>
      </c>
      <c r="B33589">
        <v>1</v>
      </c>
      <c r="C33589" s="9">
        <v>43411</v>
      </c>
      <c r="D33589" s="10">
        <v>0.65555555555555556</v>
      </c>
      <c r="E33589" s="8">
        <v>115750</v>
      </c>
      <c r="F33589" s="8">
        <v>115760</v>
      </c>
      <c r="G33589" s="8">
        <v>115700</v>
      </c>
      <c r="H33589" s="8">
        <v>115730</v>
      </c>
      <c r="I33589">
        <v>950</v>
      </c>
      <c r="K33589" s="10">
        <v>0.65555555555555556</v>
      </c>
      <c r="L33589">
        <v>950</v>
      </c>
      <c r="M33589" s="8">
        <v>115750</v>
      </c>
      <c r="N33589" s="8">
        <v>115760</v>
      </c>
      <c r="O33589" s="8">
        <v>115700</v>
      </c>
      <c r="P33589" s="8">
        <v>115730</v>
      </c>
    </row>
    <row r="33590" spans="1:16" x14ac:dyDescent="0.35">
      <c r="A33590" s="8" t="s">
        <v>60</v>
      </c>
      <c r="B33590">
        <v>1</v>
      </c>
      <c r="C33590" s="9">
        <v>43411</v>
      </c>
      <c r="D33590" s="10">
        <v>0.65625</v>
      </c>
      <c r="E33590" s="8">
        <v>115740</v>
      </c>
      <c r="F33590" s="8">
        <v>115740</v>
      </c>
      <c r="G33590" s="8">
        <v>115700</v>
      </c>
      <c r="H33590" s="8">
        <v>115730</v>
      </c>
      <c r="I33590">
        <v>385</v>
      </c>
      <c r="K33590" s="10">
        <v>0.65625</v>
      </c>
      <c r="L33590">
        <v>385</v>
      </c>
      <c r="M33590" s="8">
        <v>115740</v>
      </c>
      <c r="N33590" s="8">
        <v>115740</v>
      </c>
      <c r="O33590" s="8">
        <v>115700</v>
      </c>
      <c r="P33590" s="8">
        <v>115730</v>
      </c>
    </row>
    <row r="33591" spans="1:16" x14ac:dyDescent="0.35">
      <c r="A33591" s="8" t="s">
        <v>60</v>
      </c>
      <c r="B33591">
        <v>1</v>
      </c>
      <c r="C33591" s="9">
        <v>43411</v>
      </c>
      <c r="D33591" s="10">
        <v>0.65694444444444444</v>
      </c>
      <c r="E33591" s="8">
        <v>115730</v>
      </c>
      <c r="F33591" s="8">
        <v>115760</v>
      </c>
      <c r="G33591" s="8">
        <v>115720</v>
      </c>
      <c r="H33591" s="8">
        <v>115720</v>
      </c>
      <c r="I33591">
        <v>844</v>
      </c>
      <c r="K33591" s="10">
        <v>0.65694444444444444</v>
      </c>
      <c r="L33591">
        <v>844</v>
      </c>
      <c r="M33591" s="8">
        <v>115730</v>
      </c>
      <c r="N33591" s="8">
        <v>115760</v>
      </c>
      <c r="O33591" s="8">
        <v>115720</v>
      </c>
      <c r="P33591" s="8">
        <v>115720</v>
      </c>
    </row>
    <row r="33592" spans="1:16" x14ac:dyDescent="0.35">
      <c r="A33592" s="8" t="s">
        <v>60</v>
      </c>
      <c r="B33592">
        <v>1</v>
      </c>
      <c r="C33592" s="9">
        <v>43411</v>
      </c>
      <c r="D33592" s="10">
        <v>0.65763888888888888</v>
      </c>
      <c r="E33592" s="8">
        <v>115720</v>
      </c>
      <c r="F33592" s="8">
        <v>115720</v>
      </c>
      <c r="G33592" s="8">
        <v>115610</v>
      </c>
      <c r="H33592" s="8">
        <v>115660</v>
      </c>
      <c r="I33592">
        <v>1969</v>
      </c>
      <c r="K33592" s="10">
        <v>0.65763888888888888</v>
      </c>
      <c r="L33592">
        <v>1969</v>
      </c>
      <c r="M33592" s="8">
        <v>115720</v>
      </c>
      <c r="N33592" s="8">
        <v>115720</v>
      </c>
      <c r="O33592" s="8">
        <v>115610</v>
      </c>
      <c r="P33592" s="8">
        <v>115660</v>
      </c>
    </row>
    <row r="33593" spans="1:16" x14ac:dyDescent="0.35">
      <c r="A33593" s="8" t="s">
        <v>60</v>
      </c>
      <c r="B33593">
        <v>1</v>
      </c>
      <c r="C33593" s="9">
        <v>43411</v>
      </c>
      <c r="D33593" s="10">
        <v>0.65833333333333333</v>
      </c>
      <c r="E33593" s="8">
        <v>115640</v>
      </c>
      <c r="F33593" s="8">
        <v>115650</v>
      </c>
      <c r="G33593" s="8">
        <v>115570</v>
      </c>
      <c r="H33593" s="8">
        <v>115610</v>
      </c>
      <c r="I33593">
        <v>2023</v>
      </c>
      <c r="K33593" s="10">
        <v>0.65833333333333333</v>
      </c>
      <c r="L33593">
        <v>2023</v>
      </c>
      <c r="M33593" s="8">
        <v>115640</v>
      </c>
      <c r="N33593" s="8">
        <v>115650</v>
      </c>
      <c r="O33593" s="8">
        <v>115570</v>
      </c>
      <c r="P33593" s="8">
        <v>115610</v>
      </c>
    </row>
    <row r="33594" spans="1:16" x14ac:dyDescent="0.35">
      <c r="A33594" s="8" t="s">
        <v>60</v>
      </c>
      <c r="B33594">
        <v>1</v>
      </c>
      <c r="C33594" s="9">
        <v>43411</v>
      </c>
      <c r="D33594" s="10">
        <v>0.65902777777777777</v>
      </c>
      <c r="E33594" s="8">
        <v>115600</v>
      </c>
      <c r="F33594" s="8">
        <v>115660</v>
      </c>
      <c r="G33594" s="8">
        <v>115590</v>
      </c>
      <c r="H33594" s="8">
        <v>115630</v>
      </c>
      <c r="I33594">
        <v>1894</v>
      </c>
      <c r="K33594" s="10">
        <v>0.65902777777777777</v>
      </c>
      <c r="L33594">
        <v>1894</v>
      </c>
      <c r="M33594" s="8">
        <v>115600</v>
      </c>
      <c r="N33594" s="8">
        <v>115660</v>
      </c>
      <c r="O33594" s="8">
        <v>115590</v>
      </c>
      <c r="P33594" s="8">
        <v>115630</v>
      </c>
    </row>
    <row r="33595" spans="1:16" x14ac:dyDescent="0.35">
      <c r="A33595" s="8" t="s">
        <v>60</v>
      </c>
      <c r="B33595">
        <v>1</v>
      </c>
      <c r="C33595" s="9">
        <v>43411</v>
      </c>
      <c r="D33595" s="10">
        <v>0.65972222222222221</v>
      </c>
      <c r="E33595" s="8">
        <v>115640</v>
      </c>
      <c r="F33595" s="8">
        <v>115650</v>
      </c>
      <c r="G33595" s="8">
        <v>115600</v>
      </c>
      <c r="H33595" s="8">
        <v>115620</v>
      </c>
      <c r="I33595">
        <v>625</v>
      </c>
      <c r="K33595" s="10">
        <v>0.65972222222222221</v>
      </c>
      <c r="L33595">
        <v>625</v>
      </c>
      <c r="M33595" s="8">
        <v>115640</v>
      </c>
      <c r="N33595" s="8">
        <v>115650</v>
      </c>
      <c r="O33595" s="8">
        <v>115600</v>
      </c>
      <c r="P33595" s="8">
        <v>115620</v>
      </c>
    </row>
    <row r="33596" spans="1:16" x14ac:dyDescent="0.35">
      <c r="A33596" s="8" t="s">
        <v>60</v>
      </c>
      <c r="B33596">
        <v>1</v>
      </c>
      <c r="C33596" s="9">
        <v>43411</v>
      </c>
      <c r="D33596" s="10">
        <v>0.66041666666666665</v>
      </c>
      <c r="E33596" s="8">
        <v>115600</v>
      </c>
      <c r="F33596" s="8">
        <v>115630</v>
      </c>
      <c r="G33596" s="8">
        <v>115550</v>
      </c>
      <c r="H33596" s="8">
        <v>115620</v>
      </c>
      <c r="I33596">
        <v>1311</v>
      </c>
      <c r="K33596" s="10">
        <v>0.66041666666666665</v>
      </c>
      <c r="L33596">
        <v>1311</v>
      </c>
      <c r="M33596" s="8">
        <v>115600</v>
      </c>
      <c r="N33596" s="8">
        <v>115630</v>
      </c>
      <c r="O33596" s="8">
        <v>115550</v>
      </c>
      <c r="P33596" s="8">
        <v>115620</v>
      </c>
    </row>
    <row r="33597" spans="1:16" x14ac:dyDescent="0.35">
      <c r="A33597" s="8" t="s">
        <v>60</v>
      </c>
      <c r="B33597">
        <v>1</v>
      </c>
      <c r="C33597" s="9">
        <v>43411</v>
      </c>
      <c r="D33597" s="10">
        <v>0.66111111111111109</v>
      </c>
      <c r="E33597" s="8">
        <v>115630</v>
      </c>
      <c r="F33597" s="8">
        <v>115630</v>
      </c>
      <c r="G33597" s="8">
        <v>115560</v>
      </c>
      <c r="H33597" s="8">
        <v>115600</v>
      </c>
      <c r="I33597">
        <v>561</v>
      </c>
      <c r="K33597" s="10">
        <v>0.66111111111111109</v>
      </c>
      <c r="L33597">
        <v>561</v>
      </c>
      <c r="M33597" s="8">
        <v>115630</v>
      </c>
      <c r="N33597" s="8">
        <v>115630</v>
      </c>
      <c r="O33597" s="8">
        <v>115560</v>
      </c>
      <c r="P33597" s="8">
        <v>115600</v>
      </c>
    </row>
    <row r="33598" spans="1:16" x14ac:dyDescent="0.35">
      <c r="A33598" s="8" t="s">
        <v>60</v>
      </c>
      <c r="B33598">
        <v>1</v>
      </c>
      <c r="C33598" s="9">
        <v>43411</v>
      </c>
      <c r="D33598" s="10">
        <v>0.66180555555555554</v>
      </c>
      <c r="E33598" s="8">
        <v>115600</v>
      </c>
      <c r="F33598" s="8">
        <v>115600</v>
      </c>
      <c r="G33598" s="8">
        <v>115520</v>
      </c>
      <c r="H33598" s="8">
        <v>115560</v>
      </c>
      <c r="I33598">
        <v>1144</v>
      </c>
      <c r="K33598" s="10">
        <v>0.66180555555555554</v>
      </c>
      <c r="L33598">
        <v>1144</v>
      </c>
      <c r="M33598" s="8">
        <v>115600</v>
      </c>
      <c r="N33598" s="8">
        <v>115600</v>
      </c>
      <c r="O33598" s="8">
        <v>115520</v>
      </c>
      <c r="P33598" s="8">
        <v>115560</v>
      </c>
    </row>
    <row r="33599" spans="1:16" x14ac:dyDescent="0.35">
      <c r="A33599" s="8" t="s">
        <v>60</v>
      </c>
      <c r="B33599">
        <v>1</v>
      </c>
      <c r="C33599" s="9">
        <v>43411</v>
      </c>
      <c r="D33599" s="10">
        <v>0.66249999999999998</v>
      </c>
      <c r="E33599" s="8">
        <v>115560</v>
      </c>
      <c r="F33599" s="8">
        <v>115570</v>
      </c>
      <c r="G33599" s="8">
        <v>115520</v>
      </c>
      <c r="H33599" s="8">
        <v>115550</v>
      </c>
      <c r="I33599">
        <v>726</v>
      </c>
      <c r="K33599" s="10">
        <v>0.66249999999999998</v>
      </c>
      <c r="L33599">
        <v>726</v>
      </c>
      <c r="M33599" s="8">
        <v>115560</v>
      </c>
      <c r="N33599" s="8">
        <v>115570</v>
      </c>
      <c r="O33599" s="8">
        <v>115520</v>
      </c>
      <c r="P33599" s="8">
        <v>115550</v>
      </c>
    </row>
    <row r="33600" spans="1:16" x14ac:dyDescent="0.35">
      <c r="A33600" s="8" t="s">
        <v>60</v>
      </c>
      <c r="B33600">
        <v>1</v>
      </c>
      <c r="C33600" s="9">
        <v>43411</v>
      </c>
      <c r="D33600" s="10">
        <v>0.66319444444444442</v>
      </c>
      <c r="E33600" s="8">
        <v>115550</v>
      </c>
      <c r="F33600" s="8">
        <v>115550</v>
      </c>
      <c r="G33600" s="8">
        <v>115520</v>
      </c>
      <c r="H33600" s="8">
        <v>115530</v>
      </c>
      <c r="I33600">
        <v>307</v>
      </c>
      <c r="K33600" s="10">
        <v>0.66319444444444442</v>
      </c>
      <c r="L33600">
        <v>307</v>
      </c>
      <c r="M33600" s="8">
        <v>115550</v>
      </c>
      <c r="N33600" s="8">
        <v>115550</v>
      </c>
      <c r="O33600" s="8">
        <v>115520</v>
      </c>
      <c r="P33600" s="8">
        <v>115530</v>
      </c>
    </row>
    <row r="33601" spans="1:16" x14ac:dyDescent="0.35">
      <c r="A33601" s="8" t="s">
        <v>60</v>
      </c>
      <c r="B33601">
        <v>1</v>
      </c>
      <c r="C33601" s="9">
        <v>43411</v>
      </c>
      <c r="D33601" s="10">
        <v>0.66388888888888886</v>
      </c>
      <c r="E33601" s="8">
        <v>115520</v>
      </c>
      <c r="F33601" s="8">
        <v>115610</v>
      </c>
      <c r="G33601" s="8">
        <v>115490</v>
      </c>
      <c r="H33601" s="8">
        <v>115590</v>
      </c>
      <c r="I33601">
        <v>1593</v>
      </c>
      <c r="K33601" s="10">
        <v>0.66388888888888886</v>
      </c>
      <c r="L33601">
        <v>1593</v>
      </c>
      <c r="M33601" s="8">
        <v>115520</v>
      </c>
      <c r="N33601" s="8">
        <v>115610</v>
      </c>
      <c r="O33601" s="8">
        <v>115490</v>
      </c>
      <c r="P33601" s="8">
        <v>115590</v>
      </c>
    </row>
    <row r="33602" spans="1:16" x14ac:dyDescent="0.35">
      <c r="A33602" s="8" t="s">
        <v>60</v>
      </c>
      <c r="B33602">
        <v>1</v>
      </c>
      <c r="C33602" s="9">
        <v>43411</v>
      </c>
      <c r="D33602" s="10">
        <v>0.6645833333333333</v>
      </c>
      <c r="E33602" s="8">
        <v>115600</v>
      </c>
      <c r="F33602" s="8">
        <v>115620</v>
      </c>
      <c r="G33602" s="8">
        <v>115580</v>
      </c>
      <c r="H33602" s="8">
        <v>115600</v>
      </c>
      <c r="I33602">
        <v>651</v>
      </c>
      <c r="K33602" s="10">
        <v>0.6645833333333333</v>
      </c>
      <c r="L33602">
        <v>651</v>
      </c>
      <c r="M33602" s="8">
        <v>115600</v>
      </c>
      <c r="N33602" s="8">
        <v>115620</v>
      </c>
      <c r="O33602" s="8">
        <v>115580</v>
      </c>
      <c r="P33602" s="8">
        <v>115600</v>
      </c>
    </row>
    <row r="33603" spans="1:16" x14ac:dyDescent="0.35">
      <c r="A33603" s="8" t="s">
        <v>60</v>
      </c>
      <c r="B33603">
        <v>1</v>
      </c>
      <c r="C33603" s="9">
        <v>43411</v>
      </c>
      <c r="D33603" s="10">
        <v>0.66527777777777775</v>
      </c>
      <c r="E33603" s="8">
        <v>115600</v>
      </c>
      <c r="F33603" s="8">
        <v>115650</v>
      </c>
      <c r="G33603" s="8">
        <v>115580</v>
      </c>
      <c r="H33603" s="8">
        <v>115630</v>
      </c>
      <c r="I33603">
        <v>716</v>
      </c>
      <c r="K33603" s="10">
        <v>0.66527777777777775</v>
      </c>
      <c r="L33603">
        <v>716</v>
      </c>
      <c r="M33603" s="8">
        <v>115600</v>
      </c>
      <c r="N33603" s="8">
        <v>115650</v>
      </c>
      <c r="O33603" s="8">
        <v>115580</v>
      </c>
      <c r="P33603" s="8">
        <v>115630</v>
      </c>
    </row>
    <row r="33604" spans="1:16" x14ac:dyDescent="0.35">
      <c r="A33604" s="8" t="s">
        <v>60</v>
      </c>
      <c r="B33604">
        <v>1</v>
      </c>
      <c r="C33604" s="9">
        <v>43411</v>
      </c>
      <c r="D33604" s="10">
        <v>0.66597222222222219</v>
      </c>
      <c r="E33604" s="8">
        <v>115640</v>
      </c>
      <c r="F33604" s="8">
        <v>115650</v>
      </c>
      <c r="G33604" s="8">
        <v>115600</v>
      </c>
      <c r="H33604" s="8">
        <v>115640</v>
      </c>
      <c r="I33604">
        <v>1791</v>
      </c>
      <c r="K33604" s="10">
        <v>0.66597222222222219</v>
      </c>
      <c r="L33604">
        <v>1791</v>
      </c>
      <c r="M33604" s="8">
        <v>115640</v>
      </c>
      <c r="N33604" s="8">
        <v>115650</v>
      </c>
      <c r="O33604" s="8">
        <v>115600</v>
      </c>
      <c r="P33604" s="8">
        <v>115640</v>
      </c>
    </row>
    <row r="33605" spans="1:16" x14ac:dyDescent="0.35">
      <c r="A33605" s="8" t="s">
        <v>60</v>
      </c>
      <c r="B33605">
        <v>1</v>
      </c>
      <c r="C33605" s="9">
        <v>43411</v>
      </c>
      <c r="D33605" s="10">
        <v>0.66666666666666663</v>
      </c>
      <c r="E33605" s="8">
        <v>115640</v>
      </c>
      <c r="F33605" s="8">
        <v>115660</v>
      </c>
      <c r="G33605" s="8">
        <v>115600</v>
      </c>
      <c r="H33605" s="8">
        <v>115620</v>
      </c>
      <c r="I33605">
        <v>706</v>
      </c>
      <c r="K33605" s="10">
        <v>0.66666666666666663</v>
      </c>
      <c r="L33605">
        <v>706</v>
      </c>
      <c r="M33605" s="8">
        <v>115640</v>
      </c>
      <c r="N33605" s="8">
        <v>115660</v>
      </c>
      <c r="O33605" s="8">
        <v>115600</v>
      </c>
      <c r="P33605" s="8">
        <v>115620</v>
      </c>
    </row>
    <row r="33606" spans="1:16" x14ac:dyDescent="0.35">
      <c r="A33606" s="8" t="s">
        <v>60</v>
      </c>
      <c r="B33606">
        <v>1</v>
      </c>
      <c r="C33606" s="9">
        <v>43411</v>
      </c>
      <c r="D33606" s="10">
        <v>0.66736111111111107</v>
      </c>
      <c r="E33606" s="8">
        <v>115630</v>
      </c>
      <c r="F33606" s="8">
        <v>115640</v>
      </c>
      <c r="G33606" s="8">
        <v>115580</v>
      </c>
      <c r="H33606" s="8">
        <v>115610</v>
      </c>
      <c r="I33606">
        <v>880</v>
      </c>
      <c r="K33606" s="10">
        <v>0.66736111111111107</v>
      </c>
      <c r="L33606">
        <v>880</v>
      </c>
      <c r="M33606" s="8">
        <v>115630</v>
      </c>
      <c r="N33606" s="8">
        <v>115640</v>
      </c>
      <c r="O33606" s="8">
        <v>115580</v>
      </c>
      <c r="P33606" s="8">
        <v>115610</v>
      </c>
    </row>
    <row r="33607" spans="1:16" x14ac:dyDescent="0.35">
      <c r="A33607" s="8" t="s">
        <v>60</v>
      </c>
      <c r="B33607">
        <v>1</v>
      </c>
      <c r="C33607" s="9">
        <v>43411</v>
      </c>
      <c r="D33607" s="10">
        <v>0.66805555555555551</v>
      </c>
      <c r="E33607" s="8">
        <v>115610</v>
      </c>
      <c r="F33607" s="8">
        <v>115730</v>
      </c>
      <c r="G33607" s="8">
        <v>115600</v>
      </c>
      <c r="H33607" s="8">
        <v>115720</v>
      </c>
      <c r="I33607">
        <v>1916</v>
      </c>
      <c r="K33607" s="10">
        <v>0.66805555555555551</v>
      </c>
      <c r="L33607">
        <v>1916</v>
      </c>
      <c r="M33607" s="8">
        <v>115610</v>
      </c>
      <c r="N33607" s="8">
        <v>115730</v>
      </c>
      <c r="O33607" s="8">
        <v>115600</v>
      </c>
      <c r="P33607" s="8">
        <v>115720</v>
      </c>
    </row>
    <row r="33608" spans="1:16" x14ac:dyDescent="0.35">
      <c r="A33608" s="8" t="s">
        <v>60</v>
      </c>
      <c r="B33608">
        <v>1</v>
      </c>
      <c r="C33608" s="9">
        <v>43411</v>
      </c>
      <c r="D33608" s="10">
        <v>0.66874999999999996</v>
      </c>
      <c r="E33608" s="8">
        <v>115720</v>
      </c>
      <c r="F33608" s="8">
        <v>115800</v>
      </c>
      <c r="G33608" s="8">
        <v>115710</v>
      </c>
      <c r="H33608" s="8">
        <v>115770</v>
      </c>
      <c r="I33608">
        <v>1629</v>
      </c>
      <c r="K33608" s="10">
        <v>0.66874999999999996</v>
      </c>
      <c r="L33608">
        <v>1629</v>
      </c>
      <c r="M33608" s="8">
        <v>115720</v>
      </c>
      <c r="N33608" s="8">
        <v>115800</v>
      </c>
      <c r="O33608" s="8">
        <v>115710</v>
      </c>
      <c r="P33608" s="8">
        <v>115770</v>
      </c>
    </row>
    <row r="33609" spans="1:16" x14ac:dyDescent="0.35">
      <c r="A33609" s="8" t="s">
        <v>60</v>
      </c>
      <c r="B33609">
        <v>1</v>
      </c>
      <c r="C33609" s="9">
        <v>43411</v>
      </c>
      <c r="D33609" s="10">
        <v>0.6694444444444444</v>
      </c>
      <c r="E33609" s="8">
        <v>115790</v>
      </c>
      <c r="F33609" s="8">
        <v>115800</v>
      </c>
      <c r="G33609" s="8">
        <v>115740</v>
      </c>
      <c r="H33609" s="8">
        <v>115790</v>
      </c>
      <c r="I33609">
        <v>1596</v>
      </c>
      <c r="K33609" s="10">
        <v>0.6694444444444444</v>
      </c>
      <c r="L33609">
        <v>1596</v>
      </c>
      <c r="M33609" s="8">
        <v>115790</v>
      </c>
      <c r="N33609" s="8">
        <v>115800</v>
      </c>
      <c r="O33609" s="8">
        <v>115740</v>
      </c>
      <c r="P33609" s="8">
        <v>115790</v>
      </c>
    </row>
    <row r="33610" spans="1:16" x14ac:dyDescent="0.35">
      <c r="A33610" s="8" t="s">
        <v>60</v>
      </c>
      <c r="B33610">
        <v>1</v>
      </c>
      <c r="C33610" s="9">
        <v>43411</v>
      </c>
      <c r="D33610" s="10">
        <v>0.67013888888888884</v>
      </c>
      <c r="E33610" s="8">
        <v>115790</v>
      </c>
      <c r="F33610" s="8">
        <v>115800</v>
      </c>
      <c r="G33610" s="8">
        <v>115730</v>
      </c>
      <c r="H33610" s="8">
        <v>115750</v>
      </c>
      <c r="I33610">
        <v>605</v>
      </c>
      <c r="K33610" s="10">
        <v>0.67013888888888884</v>
      </c>
      <c r="L33610">
        <v>605</v>
      </c>
      <c r="M33610" s="8">
        <v>115790</v>
      </c>
      <c r="N33610" s="8">
        <v>115800</v>
      </c>
      <c r="O33610" s="8">
        <v>115730</v>
      </c>
      <c r="P33610" s="8">
        <v>115750</v>
      </c>
    </row>
    <row r="33611" spans="1:16" x14ac:dyDescent="0.35">
      <c r="A33611" s="8" t="s">
        <v>60</v>
      </c>
      <c r="B33611">
        <v>1</v>
      </c>
      <c r="C33611" s="9">
        <v>43411</v>
      </c>
      <c r="D33611" s="10">
        <v>0.67083333333333328</v>
      </c>
      <c r="E33611" s="8">
        <v>115750</v>
      </c>
      <c r="F33611" s="8">
        <v>115770</v>
      </c>
      <c r="G33611" s="8">
        <v>115710</v>
      </c>
      <c r="H33611" s="8">
        <v>115730</v>
      </c>
      <c r="I33611">
        <v>459</v>
      </c>
      <c r="K33611" s="10">
        <v>0.67083333333333328</v>
      </c>
      <c r="L33611">
        <v>459</v>
      </c>
      <c r="M33611" s="8">
        <v>115750</v>
      </c>
      <c r="N33611" s="8">
        <v>115770</v>
      </c>
      <c r="O33611" s="8">
        <v>115710</v>
      </c>
      <c r="P33611" s="8">
        <v>115730</v>
      </c>
    </row>
    <row r="33612" spans="1:16" x14ac:dyDescent="0.35">
      <c r="A33612" s="8" t="s">
        <v>60</v>
      </c>
      <c r="B33612">
        <v>1</v>
      </c>
      <c r="C33612" s="9">
        <v>43411</v>
      </c>
      <c r="D33612" s="10">
        <v>0.67152777777777772</v>
      </c>
      <c r="E33612" s="8">
        <v>115720</v>
      </c>
      <c r="F33612" s="8">
        <v>115770</v>
      </c>
      <c r="G33612" s="8">
        <v>115720</v>
      </c>
      <c r="H33612" s="8">
        <v>115760</v>
      </c>
      <c r="I33612">
        <v>317</v>
      </c>
      <c r="K33612" s="10">
        <v>0.67152777777777772</v>
      </c>
      <c r="L33612">
        <v>317</v>
      </c>
      <c r="M33612" s="8">
        <v>115720</v>
      </c>
      <c r="N33612" s="8">
        <v>115770</v>
      </c>
      <c r="O33612" s="8">
        <v>115720</v>
      </c>
      <c r="P33612" s="8">
        <v>115760</v>
      </c>
    </row>
    <row r="33613" spans="1:16" x14ac:dyDescent="0.35">
      <c r="A33613" s="8" t="s">
        <v>60</v>
      </c>
      <c r="B33613">
        <v>1</v>
      </c>
      <c r="C33613" s="9">
        <v>43411</v>
      </c>
      <c r="D33613" s="10">
        <v>0.67222222222222228</v>
      </c>
      <c r="E33613" s="8">
        <v>115760</v>
      </c>
      <c r="F33613" s="8">
        <v>115900</v>
      </c>
      <c r="G33613" s="8">
        <v>115760</v>
      </c>
      <c r="H33613" s="8">
        <v>115830</v>
      </c>
      <c r="I33613">
        <v>1169</v>
      </c>
      <c r="K33613" s="10">
        <v>0.67222222222222228</v>
      </c>
      <c r="L33613">
        <v>1169</v>
      </c>
      <c r="M33613" s="8">
        <v>115760</v>
      </c>
      <c r="N33613" s="8">
        <v>115900</v>
      </c>
      <c r="O33613" s="8">
        <v>115760</v>
      </c>
      <c r="P33613" s="8">
        <v>115830</v>
      </c>
    </row>
    <row r="33614" spans="1:16" x14ac:dyDescent="0.35">
      <c r="A33614" s="8" t="s">
        <v>60</v>
      </c>
      <c r="B33614">
        <v>1</v>
      </c>
      <c r="C33614" s="9">
        <v>43411</v>
      </c>
      <c r="D33614" s="10">
        <v>0.67291666666666672</v>
      </c>
      <c r="E33614" s="8">
        <v>115830</v>
      </c>
      <c r="F33614" s="8">
        <v>115830</v>
      </c>
      <c r="G33614" s="8">
        <v>115770</v>
      </c>
      <c r="H33614" s="8">
        <v>115790</v>
      </c>
      <c r="I33614">
        <v>641</v>
      </c>
      <c r="K33614" s="10">
        <v>0.67291666666666672</v>
      </c>
      <c r="L33614">
        <v>641</v>
      </c>
      <c r="M33614" s="8">
        <v>115830</v>
      </c>
      <c r="N33614" s="8">
        <v>115830</v>
      </c>
      <c r="O33614" s="8">
        <v>115770</v>
      </c>
      <c r="P33614" s="8">
        <v>115790</v>
      </c>
    </row>
    <row r="33615" spans="1:16" x14ac:dyDescent="0.35">
      <c r="A33615" s="8" t="s">
        <v>60</v>
      </c>
      <c r="B33615">
        <v>1</v>
      </c>
      <c r="C33615" s="9">
        <v>43411</v>
      </c>
      <c r="D33615" s="10">
        <v>0.67361111111111116</v>
      </c>
      <c r="E33615" s="8">
        <v>115780</v>
      </c>
      <c r="F33615" s="8">
        <v>115830</v>
      </c>
      <c r="G33615" s="8">
        <v>115770</v>
      </c>
      <c r="H33615" s="8">
        <v>115810</v>
      </c>
      <c r="I33615">
        <v>410</v>
      </c>
      <c r="K33615" s="10">
        <v>0.67361111111111116</v>
      </c>
      <c r="L33615">
        <v>410</v>
      </c>
      <c r="M33615" s="8">
        <v>115780</v>
      </c>
      <c r="N33615" s="8">
        <v>115830</v>
      </c>
      <c r="O33615" s="8">
        <v>115770</v>
      </c>
      <c r="P33615" s="8">
        <v>115810</v>
      </c>
    </row>
    <row r="33616" spans="1:16" x14ac:dyDescent="0.35">
      <c r="A33616" s="8" t="s">
        <v>60</v>
      </c>
      <c r="B33616">
        <v>1</v>
      </c>
      <c r="C33616" s="9">
        <v>43411</v>
      </c>
      <c r="D33616" s="10">
        <v>0.6743055555555556</v>
      </c>
      <c r="E33616" s="8">
        <v>115820</v>
      </c>
      <c r="F33616" s="8">
        <v>115840</v>
      </c>
      <c r="G33616" s="8">
        <v>115800</v>
      </c>
      <c r="H33616" s="8">
        <v>115800</v>
      </c>
      <c r="I33616">
        <v>352</v>
      </c>
      <c r="K33616" s="10">
        <v>0.6743055555555556</v>
      </c>
      <c r="L33616">
        <v>352</v>
      </c>
      <c r="M33616" s="8">
        <v>115820</v>
      </c>
      <c r="N33616" s="8">
        <v>115840</v>
      </c>
      <c r="O33616" s="8">
        <v>115800</v>
      </c>
      <c r="P33616" s="8">
        <v>115800</v>
      </c>
    </row>
    <row r="33617" spans="1:16" x14ac:dyDescent="0.35">
      <c r="A33617" s="8" t="s">
        <v>60</v>
      </c>
      <c r="B33617">
        <v>1</v>
      </c>
      <c r="C33617" s="9">
        <v>43411</v>
      </c>
      <c r="D33617" s="10">
        <v>0.67500000000000004</v>
      </c>
      <c r="E33617" s="8">
        <v>115800</v>
      </c>
      <c r="F33617" s="8">
        <v>115810</v>
      </c>
      <c r="G33617" s="8">
        <v>115720</v>
      </c>
      <c r="H33617" s="8">
        <v>115730</v>
      </c>
      <c r="I33617">
        <v>933</v>
      </c>
      <c r="K33617" s="10">
        <v>0.67500000000000004</v>
      </c>
      <c r="L33617">
        <v>933</v>
      </c>
      <c r="M33617" s="8">
        <v>115800</v>
      </c>
      <c r="N33617" s="8">
        <v>115810</v>
      </c>
      <c r="O33617" s="8">
        <v>115720</v>
      </c>
      <c r="P33617" s="8">
        <v>115730</v>
      </c>
    </row>
    <row r="33618" spans="1:16" x14ac:dyDescent="0.35">
      <c r="A33618" s="8" t="s">
        <v>60</v>
      </c>
      <c r="B33618">
        <v>1</v>
      </c>
      <c r="C33618" s="9">
        <v>43411</v>
      </c>
      <c r="D33618" s="10">
        <v>0.67569444444444449</v>
      </c>
      <c r="E33618" s="8">
        <v>115720</v>
      </c>
      <c r="F33618" s="8">
        <v>115780</v>
      </c>
      <c r="G33618" s="8">
        <v>115720</v>
      </c>
      <c r="H33618" s="8">
        <v>115770</v>
      </c>
      <c r="I33618">
        <v>376</v>
      </c>
      <c r="K33618" s="10">
        <v>0.67569444444444449</v>
      </c>
      <c r="L33618">
        <v>376</v>
      </c>
      <c r="M33618" s="8">
        <v>115720</v>
      </c>
      <c r="N33618" s="8">
        <v>115780</v>
      </c>
      <c r="O33618" s="8">
        <v>115720</v>
      </c>
      <c r="P33618" s="8">
        <v>115770</v>
      </c>
    </row>
    <row r="33619" spans="1:16" x14ac:dyDescent="0.35">
      <c r="A33619" s="8" t="s">
        <v>60</v>
      </c>
      <c r="B33619">
        <v>1</v>
      </c>
      <c r="C33619" s="9">
        <v>43411</v>
      </c>
      <c r="D33619" s="10">
        <v>0.67638888888888893</v>
      </c>
      <c r="E33619" s="8">
        <v>115770</v>
      </c>
      <c r="F33619" s="8">
        <v>115770</v>
      </c>
      <c r="G33619" s="8">
        <v>115740</v>
      </c>
      <c r="H33619" s="8">
        <v>115750</v>
      </c>
      <c r="I33619">
        <v>357</v>
      </c>
      <c r="K33619" s="10">
        <v>0.67638888888888893</v>
      </c>
      <c r="L33619">
        <v>357</v>
      </c>
      <c r="M33619" s="8">
        <v>115770</v>
      </c>
      <c r="N33619" s="8">
        <v>115770</v>
      </c>
      <c r="O33619" s="8">
        <v>115740</v>
      </c>
      <c r="P33619" s="8">
        <v>115750</v>
      </c>
    </row>
    <row r="33620" spans="1:16" x14ac:dyDescent="0.35">
      <c r="A33620" s="8" t="s">
        <v>60</v>
      </c>
      <c r="B33620">
        <v>1</v>
      </c>
      <c r="C33620" s="9">
        <v>43411</v>
      </c>
      <c r="D33620" s="10">
        <v>0.67708333333333337</v>
      </c>
      <c r="E33620" s="8">
        <v>115760</v>
      </c>
      <c r="F33620" s="8">
        <v>115770</v>
      </c>
      <c r="G33620" s="8">
        <v>115740</v>
      </c>
      <c r="H33620" s="8">
        <v>115760</v>
      </c>
      <c r="I33620">
        <v>97</v>
      </c>
      <c r="K33620" s="10">
        <v>0.67708333333333337</v>
      </c>
      <c r="L33620">
        <v>97</v>
      </c>
      <c r="M33620" s="8">
        <v>115760</v>
      </c>
      <c r="N33620" s="8">
        <v>115770</v>
      </c>
      <c r="O33620" s="8">
        <v>115740</v>
      </c>
      <c r="P33620" s="8">
        <v>115760</v>
      </c>
    </row>
    <row r="33621" spans="1:16" x14ac:dyDescent="0.35">
      <c r="A33621" s="8" t="s">
        <v>60</v>
      </c>
      <c r="B33621">
        <v>1</v>
      </c>
      <c r="C33621" s="9">
        <v>43411</v>
      </c>
      <c r="D33621" s="10">
        <v>0.67777777777777781</v>
      </c>
      <c r="E33621" s="8">
        <v>115760</v>
      </c>
      <c r="F33621" s="8">
        <v>115760</v>
      </c>
      <c r="G33621" s="8">
        <v>115700</v>
      </c>
      <c r="H33621" s="8">
        <v>115700</v>
      </c>
      <c r="I33621">
        <v>438</v>
      </c>
      <c r="K33621" s="10">
        <v>0.67777777777777781</v>
      </c>
      <c r="L33621">
        <v>438</v>
      </c>
      <c r="M33621" s="8">
        <v>115760</v>
      </c>
      <c r="N33621" s="8">
        <v>115760</v>
      </c>
      <c r="O33621" s="8">
        <v>115700</v>
      </c>
      <c r="P33621" s="8">
        <v>115700</v>
      </c>
    </row>
    <row r="33622" spans="1:16" x14ac:dyDescent="0.35">
      <c r="A33622" s="8" t="s">
        <v>60</v>
      </c>
      <c r="B33622">
        <v>1</v>
      </c>
      <c r="C33622" s="9">
        <v>43411</v>
      </c>
      <c r="D33622" s="10">
        <v>0.67847222222222225</v>
      </c>
      <c r="E33622" s="8">
        <v>115700</v>
      </c>
      <c r="F33622" s="8">
        <v>115730</v>
      </c>
      <c r="G33622" s="8">
        <v>115660</v>
      </c>
      <c r="H33622" s="8">
        <v>115720</v>
      </c>
      <c r="I33622">
        <v>516</v>
      </c>
      <c r="K33622" s="10">
        <v>0.67847222222222225</v>
      </c>
      <c r="L33622">
        <v>516</v>
      </c>
      <c r="M33622" s="8">
        <v>115700</v>
      </c>
      <c r="N33622" s="8">
        <v>115730</v>
      </c>
      <c r="O33622" s="8">
        <v>115660</v>
      </c>
      <c r="P33622" s="8">
        <v>115720</v>
      </c>
    </row>
    <row r="33623" spans="1:16" x14ac:dyDescent="0.35">
      <c r="A33623" s="8" t="s">
        <v>60</v>
      </c>
      <c r="B33623">
        <v>1</v>
      </c>
      <c r="C33623" s="9">
        <v>43411</v>
      </c>
      <c r="D33623" s="10">
        <v>0.6791666666666667</v>
      </c>
      <c r="E33623" s="8">
        <v>115720</v>
      </c>
      <c r="F33623" s="8">
        <v>115770</v>
      </c>
      <c r="G33623" s="8">
        <v>115690</v>
      </c>
      <c r="H33623" s="8">
        <v>115750</v>
      </c>
      <c r="I33623">
        <v>809</v>
      </c>
      <c r="K33623" s="10">
        <v>0.6791666666666667</v>
      </c>
      <c r="L33623">
        <v>809</v>
      </c>
      <c r="M33623" s="8">
        <v>115720</v>
      </c>
      <c r="N33623" s="8">
        <v>115770</v>
      </c>
      <c r="O33623" s="8">
        <v>115690</v>
      </c>
      <c r="P33623" s="8">
        <v>115750</v>
      </c>
    </row>
    <row r="33624" spans="1:16" x14ac:dyDescent="0.35">
      <c r="A33624" s="8" t="s">
        <v>60</v>
      </c>
      <c r="B33624">
        <v>1</v>
      </c>
      <c r="C33624" s="9">
        <v>43411</v>
      </c>
      <c r="D33624" s="10">
        <v>0.67986111111111114</v>
      </c>
      <c r="E33624" s="8">
        <v>115750</v>
      </c>
      <c r="F33624" s="8">
        <v>115770</v>
      </c>
      <c r="G33624" s="8">
        <v>115710</v>
      </c>
      <c r="H33624" s="8">
        <v>115750</v>
      </c>
      <c r="I33624">
        <v>502</v>
      </c>
      <c r="K33624" s="10">
        <v>0.67986111111111114</v>
      </c>
      <c r="L33624">
        <v>502</v>
      </c>
      <c r="M33624" s="8">
        <v>115750</v>
      </c>
      <c r="N33624" s="8">
        <v>115770</v>
      </c>
      <c r="O33624" s="8">
        <v>115710</v>
      </c>
      <c r="P33624" s="8">
        <v>115750</v>
      </c>
    </row>
    <row r="33625" spans="1:16" x14ac:dyDescent="0.35">
      <c r="A33625" s="8" t="s">
        <v>60</v>
      </c>
      <c r="B33625">
        <v>1</v>
      </c>
      <c r="C33625" s="9">
        <v>43411</v>
      </c>
      <c r="D33625" s="10">
        <v>0.68055555555555558</v>
      </c>
      <c r="E33625" s="8">
        <v>115740</v>
      </c>
      <c r="F33625" s="8">
        <v>115800</v>
      </c>
      <c r="G33625" s="8">
        <v>115730</v>
      </c>
      <c r="H33625" s="8">
        <v>115770</v>
      </c>
      <c r="I33625">
        <v>520</v>
      </c>
      <c r="K33625" s="10">
        <v>0.68055555555555558</v>
      </c>
      <c r="L33625">
        <v>520</v>
      </c>
      <c r="M33625" s="8">
        <v>115740</v>
      </c>
      <c r="N33625" s="8">
        <v>115800</v>
      </c>
      <c r="O33625" s="8">
        <v>115730</v>
      </c>
      <c r="P33625" s="8">
        <v>115770</v>
      </c>
    </row>
    <row r="33626" spans="1:16" x14ac:dyDescent="0.35">
      <c r="A33626" s="8" t="s">
        <v>60</v>
      </c>
      <c r="B33626">
        <v>1</v>
      </c>
      <c r="C33626" s="9">
        <v>43411</v>
      </c>
      <c r="D33626" s="10">
        <v>0.68125000000000002</v>
      </c>
      <c r="E33626" s="8">
        <v>115780</v>
      </c>
      <c r="F33626" s="8">
        <v>115800</v>
      </c>
      <c r="G33626" s="8">
        <v>115760</v>
      </c>
      <c r="H33626" s="8">
        <v>115780</v>
      </c>
      <c r="I33626">
        <v>222</v>
      </c>
      <c r="K33626" s="10">
        <v>0.68125000000000002</v>
      </c>
      <c r="L33626">
        <v>222</v>
      </c>
      <c r="M33626" s="8">
        <v>115780</v>
      </c>
      <c r="N33626" s="8">
        <v>115800</v>
      </c>
      <c r="O33626" s="8">
        <v>115760</v>
      </c>
      <c r="P33626" s="8">
        <v>115780</v>
      </c>
    </row>
    <row r="33627" spans="1:16" x14ac:dyDescent="0.35">
      <c r="A33627" s="8" t="s">
        <v>60</v>
      </c>
      <c r="B33627">
        <v>1</v>
      </c>
      <c r="C33627" s="9">
        <v>43411</v>
      </c>
      <c r="D33627" s="10">
        <v>0.68194444444444446</v>
      </c>
      <c r="E33627" s="8">
        <v>115780</v>
      </c>
      <c r="F33627" s="8">
        <v>115800</v>
      </c>
      <c r="G33627" s="8">
        <v>115770</v>
      </c>
      <c r="H33627" s="8">
        <v>115790</v>
      </c>
      <c r="I33627">
        <v>226</v>
      </c>
      <c r="K33627" s="10">
        <v>0.68194444444444446</v>
      </c>
      <c r="L33627">
        <v>226</v>
      </c>
      <c r="M33627" s="8">
        <v>115780</v>
      </c>
      <c r="N33627" s="8">
        <v>115800</v>
      </c>
      <c r="O33627" s="8">
        <v>115770</v>
      </c>
      <c r="P33627" s="8">
        <v>115790</v>
      </c>
    </row>
    <row r="33628" spans="1:16" x14ac:dyDescent="0.35">
      <c r="A33628" s="8" t="s">
        <v>60</v>
      </c>
      <c r="B33628">
        <v>1</v>
      </c>
      <c r="C33628" s="9">
        <v>43411</v>
      </c>
      <c r="D33628" s="10">
        <v>0.68263888888888891</v>
      </c>
      <c r="E33628" s="8">
        <v>115790</v>
      </c>
      <c r="F33628" s="8">
        <v>115850</v>
      </c>
      <c r="G33628" s="8">
        <v>115780</v>
      </c>
      <c r="H33628" s="8">
        <v>115790</v>
      </c>
      <c r="I33628">
        <v>444</v>
      </c>
      <c r="K33628" s="10">
        <v>0.68263888888888891</v>
      </c>
      <c r="L33628">
        <v>444</v>
      </c>
      <c r="M33628" s="8">
        <v>115790</v>
      </c>
      <c r="N33628" s="8">
        <v>115850</v>
      </c>
      <c r="O33628" s="8">
        <v>115780</v>
      </c>
      <c r="P33628" s="8">
        <v>115790</v>
      </c>
    </row>
    <row r="33629" spans="1:16" x14ac:dyDescent="0.35">
      <c r="A33629" s="8" t="s">
        <v>60</v>
      </c>
      <c r="B33629">
        <v>1</v>
      </c>
      <c r="C33629" s="9">
        <v>43411</v>
      </c>
      <c r="D33629" s="10">
        <v>0.68333333333333335</v>
      </c>
      <c r="E33629" s="8">
        <v>115800</v>
      </c>
      <c r="F33629" s="8">
        <v>115810</v>
      </c>
      <c r="G33629" s="8">
        <v>115780</v>
      </c>
      <c r="H33629" s="8">
        <v>115800</v>
      </c>
      <c r="I33629">
        <v>414</v>
      </c>
      <c r="K33629" s="10">
        <v>0.68333333333333335</v>
      </c>
      <c r="L33629">
        <v>414</v>
      </c>
      <c r="M33629" s="8">
        <v>115800</v>
      </c>
      <c r="N33629" s="8">
        <v>115810</v>
      </c>
      <c r="O33629" s="8">
        <v>115780</v>
      </c>
      <c r="P33629" s="8">
        <v>115800</v>
      </c>
    </row>
    <row r="33630" spans="1:16" x14ac:dyDescent="0.35">
      <c r="A33630" s="8" t="s">
        <v>60</v>
      </c>
      <c r="B33630">
        <v>1</v>
      </c>
      <c r="C33630" s="9">
        <v>43411</v>
      </c>
      <c r="D33630" s="10">
        <v>0.68402777777777779</v>
      </c>
      <c r="E33630" s="8">
        <v>115790</v>
      </c>
      <c r="F33630" s="8">
        <v>115790</v>
      </c>
      <c r="G33630" s="8">
        <v>115750</v>
      </c>
      <c r="H33630" s="8">
        <v>115760</v>
      </c>
      <c r="I33630">
        <v>270</v>
      </c>
      <c r="K33630" s="10">
        <v>0.68402777777777779</v>
      </c>
      <c r="L33630">
        <v>270</v>
      </c>
      <c r="M33630" s="8">
        <v>115790</v>
      </c>
      <c r="N33630" s="8">
        <v>115790</v>
      </c>
      <c r="O33630" s="8">
        <v>115750</v>
      </c>
      <c r="P33630" s="8">
        <v>115760</v>
      </c>
    </row>
    <row r="33631" spans="1:16" x14ac:dyDescent="0.35">
      <c r="A33631" s="8" t="s">
        <v>60</v>
      </c>
      <c r="B33631">
        <v>1</v>
      </c>
      <c r="C33631" s="9">
        <v>43411</v>
      </c>
      <c r="D33631" s="10">
        <v>0.68472222222222223</v>
      </c>
      <c r="E33631" s="8">
        <v>115760</v>
      </c>
      <c r="F33631" s="8">
        <v>115770</v>
      </c>
      <c r="G33631" s="8">
        <v>115740</v>
      </c>
      <c r="H33631" s="8">
        <v>115760</v>
      </c>
      <c r="I33631">
        <v>216</v>
      </c>
      <c r="K33631" s="10">
        <v>0.68472222222222223</v>
      </c>
      <c r="L33631">
        <v>216</v>
      </c>
      <c r="M33631" s="8">
        <v>115760</v>
      </c>
      <c r="N33631" s="8">
        <v>115770</v>
      </c>
      <c r="O33631" s="8">
        <v>115740</v>
      </c>
      <c r="P33631" s="8">
        <v>115760</v>
      </c>
    </row>
    <row r="33632" spans="1:16" x14ac:dyDescent="0.35">
      <c r="A33632" s="8" t="s">
        <v>60</v>
      </c>
      <c r="B33632">
        <v>1</v>
      </c>
      <c r="C33632" s="9">
        <v>43411</v>
      </c>
      <c r="D33632" s="10">
        <v>0.68541666666666667</v>
      </c>
      <c r="E33632" s="8">
        <v>115750</v>
      </c>
      <c r="F33632" s="8">
        <v>115780</v>
      </c>
      <c r="G33632" s="8">
        <v>115730</v>
      </c>
      <c r="H33632" s="8">
        <v>115770</v>
      </c>
      <c r="I33632">
        <v>327</v>
      </c>
      <c r="K33632" s="10">
        <v>0.68541666666666667</v>
      </c>
      <c r="L33632">
        <v>327</v>
      </c>
      <c r="M33632" s="8">
        <v>115750</v>
      </c>
      <c r="N33632" s="8">
        <v>115780</v>
      </c>
      <c r="O33632" s="8">
        <v>115730</v>
      </c>
      <c r="P33632" s="8">
        <v>115770</v>
      </c>
    </row>
    <row r="33633" spans="1:16" x14ac:dyDescent="0.35">
      <c r="A33633" s="8" t="s">
        <v>60</v>
      </c>
      <c r="B33633">
        <v>1</v>
      </c>
      <c r="C33633" s="9">
        <v>43411</v>
      </c>
      <c r="D33633" s="10">
        <v>0.68611111111111112</v>
      </c>
      <c r="E33633" s="8">
        <v>115770</v>
      </c>
      <c r="F33633" s="8">
        <v>115800</v>
      </c>
      <c r="G33633" s="8">
        <v>115740</v>
      </c>
      <c r="H33633" s="8">
        <v>115760</v>
      </c>
      <c r="I33633">
        <v>312</v>
      </c>
      <c r="K33633" s="10">
        <v>0.68611111111111112</v>
      </c>
      <c r="L33633">
        <v>312</v>
      </c>
      <c r="M33633" s="8">
        <v>115770</v>
      </c>
      <c r="N33633" s="8">
        <v>115800</v>
      </c>
      <c r="O33633" s="8">
        <v>115740</v>
      </c>
      <c r="P33633" s="8">
        <v>115760</v>
      </c>
    </row>
    <row r="33634" spans="1:16" x14ac:dyDescent="0.35">
      <c r="A33634" s="8" t="s">
        <v>60</v>
      </c>
      <c r="B33634">
        <v>1</v>
      </c>
      <c r="C33634" s="9">
        <v>43411</v>
      </c>
      <c r="D33634" s="10">
        <v>0.68680555555555556</v>
      </c>
      <c r="E33634" s="8">
        <v>115760</v>
      </c>
      <c r="F33634" s="8">
        <v>115760</v>
      </c>
      <c r="G33634" s="8">
        <v>115710</v>
      </c>
      <c r="H33634" s="8">
        <v>115720</v>
      </c>
      <c r="I33634">
        <v>292</v>
      </c>
      <c r="K33634" s="10">
        <v>0.68680555555555556</v>
      </c>
      <c r="L33634">
        <v>292</v>
      </c>
      <c r="M33634" s="8">
        <v>115760</v>
      </c>
      <c r="N33634" s="8">
        <v>115760</v>
      </c>
      <c r="O33634" s="8">
        <v>115710</v>
      </c>
      <c r="P33634" s="8">
        <v>115720</v>
      </c>
    </row>
    <row r="33635" spans="1:16" x14ac:dyDescent="0.35">
      <c r="A33635" s="8" t="s">
        <v>60</v>
      </c>
      <c r="B33635">
        <v>1</v>
      </c>
      <c r="C33635" s="9">
        <v>43411</v>
      </c>
      <c r="D33635" s="10">
        <v>0.6875</v>
      </c>
      <c r="E33635" s="8">
        <v>115730</v>
      </c>
      <c r="F33635" s="8">
        <v>115790</v>
      </c>
      <c r="G33635" s="8">
        <v>115720</v>
      </c>
      <c r="H33635" s="8">
        <v>115740</v>
      </c>
      <c r="I33635">
        <v>565</v>
      </c>
      <c r="K33635" s="10">
        <v>0.6875</v>
      </c>
      <c r="L33635">
        <v>565</v>
      </c>
      <c r="M33635" s="8">
        <v>115730</v>
      </c>
      <c r="N33635" s="8">
        <v>115790</v>
      </c>
      <c r="O33635" s="8">
        <v>115720</v>
      </c>
      <c r="P33635" s="8">
        <v>115740</v>
      </c>
    </row>
    <row r="33636" spans="1:16" x14ac:dyDescent="0.35">
      <c r="A33636" s="8" t="s">
        <v>60</v>
      </c>
      <c r="B33636">
        <v>1</v>
      </c>
      <c r="C33636" s="9">
        <v>43411</v>
      </c>
      <c r="D33636" s="10">
        <v>0.68819444444444444</v>
      </c>
      <c r="E33636" s="8">
        <v>115730</v>
      </c>
      <c r="F33636" s="8">
        <v>115770</v>
      </c>
      <c r="G33636" s="8">
        <v>115730</v>
      </c>
      <c r="H33636" s="8">
        <v>115760</v>
      </c>
      <c r="I33636">
        <v>200</v>
      </c>
      <c r="K33636" s="10">
        <v>0.68819444444444444</v>
      </c>
      <c r="L33636">
        <v>200</v>
      </c>
      <c r="M33636" s="8">
        <v>115730</v>
      </c>
      <c r="N33636" s="8">
        <v>115770</v>
      </c>
      <c r="O33636" s="8">
        <v>115730</v>
      </c>
      <c r="P33636" s="8">
        <v>115760</v>
      </c>
    </row>
    <row r="33637" spans="1:16" x14ac:dyDescent="0.35">
      <c r="A33637" s="8" t="s">
        <v>60</v>
      </c>
      <c r="B33637">
        <v>1</v>
      </c>
      <c r="C33637" s="9">
        <v>43411</v>
      </c>
      <c r="D33637" s="10">
        <v>0.68888888888888888</v>
      </c>
      <c r="E33637" s="8">
        <v>115750</v>
      </c>
      <c r="F33637" s="8">
        <v>115760</v>
      </c>
      <c r="G33637" s="8">
        <v>115720</v>
      </c>
      <c r="H33637" s="8">
        <v>115750</v>
      </c>
      <c r="I33637">
        <v>126</v>
      </c>
      <c r="K33637" s="10">
        <v>0.68888888888888888</v>
      </c>
      <c r="L33637">
        <v>126</v>
      </c>
      <c r="M33637" s="8">
        <v>115750</v>
      </c>
      <c r="N33637" s="8">
        <v>115760</v>
      </c>
      <c r="O33637" s="8">
        <v>115720</v>
      </c>
      <c r="P33637" s="8">
        <v>115750</v>
      </c>
    </row>
    <row r="33638" spans="1:16" x14ac:dyDescent="0.35">
      <c r="A33638" s="8" t="s">
        <v>60</v>
      </c>
      <c r="B33638">
        <v>1</v>
      </c>
      <c r="C33638" s="9">
        <v>43411</v>
      </c>
      <c r="D33638" s="10">
        <v>0.68958333333333333</v>
      </c>
      <c r="E33638" s="8">
        <v>115750</v>
      </c>
      <c r="F33638" s="8">
        <v>115760</v>
      </c>
      <c r="G33638" s="8">
        <v>115740</v>
      </c>
      <c r="H33638" s="8">
        <v>115750</v>
      </c>
      <c r="I33638">
        <v>48</v>
      </c>
      <c r="K33638" s="10">
        <v>0.68958333333333333</v>
      </c>
      <c r="L33638">
        <v>48</v>
      </c>
      <c r="M33638" s="8">
        <v>115750</v>
      </c>
      <c r="N33638" s="8">
        <v>115760</v>
      </c>
      <c r="O33638" s="8">
        <v>115740</v>
      </c>
      <c r="P33638" s="8">
        <v>115750</v>
      </c>
    </row>
    <row r="33639" spans="1:16" x14ac:dyDescent="0.35">
      <c r="A33639" s="8" t="s">
        <v>60</v>
      </c>
      <c r="B33639">
        <v>1</v>
      </c>
      <c r="C33639" s="9">
        <v>43411</v>
      </c>
      <c r="D33639" s="10">
        <v>0.69027777777777777</v>
      </c>
      <c r="E33639" s="8">
        <v>115760</v>
      </c>
      <c r="F33639" s="8">
        <v>115780</v>
      </c>
      <c r="G33639" s="8">
        <v>115740</v>
      </c>
      <c r="H33639" s="8">
        <v>115780</v>
      </c>
      <c r="I33639">
        <v>123</v>
      </c>
      <c r="K33639" s="10">
        <v>0.69027777777777777</v>
      </c>
      <c r="L33639">
        <v>123</v>
      </c>
      <c r="M33639" s="8">
        <v>115760</v>
      </c>
      <c r="N33639" s="8">
        <v>115780</v>
      </c>
      <c r="O33639" s="8">
        <v>115740</v>
      </c>
      <c r="P33639" s="8">
        <v>115780</v>
      </c>
    </row>
    <row r="33640" spans="1:16" x14ac:dyDescent="0.35">
      <c r="A33640" s="8" t="s">
        <v>60</v>
      </c>
      <c r="B33640">
        <v>1</v>
      </c>
      <c r="C33640" s="9">
        <v>43411</v>
      </c>
      <c r="D33640" s="10">
        <v>0.69097222222222221</v>
      </c>
      <c r="E33640" s="8">
        <v>115770</v>
      </c>
      <c r="F33640" s="8">
        <v>115790</v>
      </c>
      <c r="G33640" s="8">
        <v>115770</v>
      </c>
      <c r="H33640" s="8">
        <v>115770</v>
      </c>
      <c r="I33640">
        <v>104</v>
      </c>
      <c r="K33640" s="10">
        <v>0.69097222222222221</v>
      </c>
      <c r="L33640">
        <v>104</v>
      </c>
      <c r="M33640" s="8">
        <v>115770</v>
      </c>
      <c r="N33640" s="8">
        <v>115790</v>
      </c>
      <c r="O33640" s="8">
        <v>115770</v>
      </c>
      <c r="P33640" s="8">
        <v>115770</v>
      </c>
    </row>
    <row r="33641" spans="1:16" x14ac:dyDescent="0.35">
      <c r="A33641" s="8" t="s">
        <v>60</v>
      </c>
      <c r="B33641">
        <v>1</v>
      </c>
      <c r="C33641" s="9">
        <v>43411</v>
      </c>
      <c r="D33641" s="10">
        <v>0.69166666666666665</v>
      </c>
      <c r="E33641" s="8">
        <v>115770</v>
      </c>
      <c r="F33641" s="8">
        <v>115860</v>
      </c>
      <c r="G33641" s="8">
        <v>115760</v>
      </c>
      <c r="H33641" s="8">
        <v>115840</v>
      </c>
      <c r="I33641">
        <v>463</v>
      </c>
      <c r="K33641" s="10">
        <v>0.69166666666666665</v>
      </c>
      <c r="L33641">
        <v>463</v>
      </c>
      <c r="M33641" s="8">
        <v>115770</v>
      </c>
      <c r="N33641" s="8">
        <v>115860</v>
      </c>
      <c r="O33641" s="8">
        <v>115760</v>
      </c>
      <c r="P33641" s="8">
        <v>115840</v>
      </c>
    </row>
    <row r="33642" spans="1:16" x14ac:dyDescent="0.35">
      <c r="A33642" s="8" t="s">
        <v>60</v>
      </c>
      <c r="B33642">
        <v>1</v>
      </c>
      <c r="C33642" s="9">
        <v>43411</v>
      </c>
      <c r="D33642" s="10">
        <v>0.69236111111111109</v>
      </c>
      <c r="E33642" s="8">
        <v>115830</v>
      </c>
      <c r="F33642" s="8">
        <v>115870</v>
      </c>
      <c r="G33642" s="8">
        <v>115780</v>
      </c>
      <c r="H33642" s="8">
        <v>115800</v>
      </c>
      <c r="I33642">
        <v>453</v>
      </c>
      <c r="K33642" s="10">
        <v>0.69236111111111109</v>
      </c>
      <c r="L33642">
        <v>453</v>
      </c>
      <c r="M33642" s="8">
        <v>115830</v>
      </c>
      <c r="N33642" s="8">
        <v>115870</v>
      </c>
      <c r="O33642" s="8">
        <v>115780</v>
      </c>
      <c r="P33642" s="8">
        <v>115800</v>
      </c>
    </row>
    <row r="33643" spans="1:16" x14ac:dyDescent="0.35">
      <c r="A33643" s="8" t="s">
        <v>60</v>
      </c>
      <c r="B33643">
        <v>1</v>
      </c>
      <c r="C33643" s="9">
        <v>43411</v>
      </c>
      <c r="D33643" s="10">
        <v>0.69305555555555554</v>
      </c>
      <c r="E33643" s="8">
        <v>115800</v>
      </c>
      <c r="F33643" s="8">
        <v>115820</v>
      </c>
      <c r="G33643" s="8">
        <v>115790</v>
      </c>
      <c r="H33643" s="8">
        <v>115790</v>
      </c>
      <c r="I33643">
        <v>123</v>
      </c>
      <c r="K33643" s="10">
        <v>0.69305555555555554</v>
      </c>
      <c r="L33643">
        <v>123</v>
      </c>
      <c r="M33643" s="8">
        <v>115800</v>
      </c>
      <c r="N33643" s="8">
        <v>115820</v>
      </c>
      <c r="O33643" s="8">
        <v>115790</v>
      </c>
      <c r="P33643" s="8">
        <v>115790</v>
      </c>
    </row>
    <row r="33644" spans="1:16" x14ac:dyDescent="0.35">
      <c r="A33644" s="8" t="s">
        <v>60</v>
      </c>
      <c r="B33644">
        <v>1</v>
      </c>
      <c r="C33644" s="9">
        <v>43411</v>
      </c>
      <c r="D33644" s="10">
        <v>0.69374999999999998</v>
      </c>
      <c r="E33644" s="8">
        <v>115790</v>
      </c>
      <c r="F33644" s="8">
        <v>115800</v>
      </c>
      <c r="G33644" s="8">
        <v>115750</v>
      </c>
      <c r="H33644" s="8">
        <v>115770</v>
      </c>
      <c r="I33644">
        <v>238</v>
      </c>
      <c r="K33644" s="10">
        <v>0.69374999999999998</v>
      </c>
      <c r="L33644">
        <v>238</v>
      </c>
      <c r="M33644" s="8">
        <v>115790</v>
      </c>
      <c r="N33644" s="8">
        <v>115800</v>
      </c>
      <c r="O33644" s="8">
        <v>115750</v>
      </c>
      <c r="P33644" s="8">
        <v>115770</v>
      </c>
    </row>
    <row r="33645" spans="1:16" x14ac:dyDescent="0.35">
      <c r="A33645" s="8" t="s">
        <v>60</v>
      </c>
      <c r="B33645">
        <v>1</v>
      </c>
      <c r="C33645" s="9">
        <v>43411</v>
      </c>
      <c r="D33645" s="10">
        <v>0.69444444444444442</v>
      </c>
      <c r="E33645" s="8">
        <v>115770</v>
      </c>
      <c r="F33645" s="8">
        <v>115780</v>
      </c>
      <c r="G33645" s="8">
        <v>115730</v>
      </c>
      <c r="H33645" s="8">
        <v>115730</v>
      </c>
      <c r="I33645">
        <v>167</v>
      </c>
      <c r="K33645" s="10">
        <v>0.69444444444444442</v>
      </c>
      <c r="L33645">
        <v>167</v>
      </c>
      <c r="M33645" s="8">
        <v>115770</v>
      </c>
      <c r="N33645" s="8">
        <v>115780</v>
      </c>
      <c r="O33645" s="8">
        <v>115730</v>
      </c>
      <c r="P33645" s="8">
        <v>115730</v>
      </c>
    </row>
    <row r="33646" spans="1:16" x14ac:dyDescent="0.35">
      <c r="A33646" s="8" t="s">
        <v>60</v>
      </c>
      <c r="B33646">
        <v>1</v>
      </c>
      <c r="C33646" s="9">
        <v>43411</v>
      </c>
      <c r="D33646" s="10">
        <v>0.69513888888888886</v>
      </c>
      <c r="E33646" s="8">
        <v>115740</v>
      </c>
      <c r="F33646" s="8">
        <v>115750</v>
      </c>
      <c r="G33646" s="8">
        <v>115700</v>
      </c>
      <c r="H33646" s="8">
        <v>115710</v>
      </c>
      <c r="I33646">
        <v>626</v>
      </c>
      <c r="K33646" s="10">
        <v>0.69513888888888886</v>
      </c>
      <c r="L33646">
        <v>626</v>
      </c>
      <c r="M33646" s="8">
        <v>115740</v>
      </c>
      <c r="N33646" s="8">
        <v>115750</v>
      </c>
      <c r="O33646" s="8">
        <v>115700</v>
      </c>
      <c r="P33646" s="8">
        <v>115710</v>
      </c>
    </row>
    <row r="33647" spans="1:16" x14ac:dyDescent="0.35">
      <c r="A33647" s="8" t="s">
        <v>60</v>
      </c>
      <c r="B33647">
        <v>1</v>
      </c>
      <c r="C33647" s="9">
        <v>43411</v>
      </c>
      <c r="D33647" s="10">
        <v>0.6958333333333333</v>
      </c>
      <c r="E33647" s="8">
        <v>115720</v>
      </c>
      <c r="F33647" s="8">
        <v>115770</v>
      </c>
      <c r="G33647" s="8">
        <v>115720</v>
      </c>
      <c r="H33647" s="8">
        <v>115750</v>
      </c>
      <c r="I33647">
        <v>168</v>
      </c>
      <c r="K33647" s="10">
        <v>0.6958333333333333</v>
      </c>
      <c r="L33647">
        <v>168</v>
      </c>
      <c r="M33647" s="8">
        <v>115720</v>
      </c>
      <c r="N33647" s="8">
        <v>115770</v>
      </c>
      <c r="O33647" s="8">
        <v>115720</v>
      </c>
      <c r="P33647" s="8">
        <v>115750</v>
      </c>
    </row>
    <row r="33648" spans="1:16" x14ac:dyDescent="0.35">
      <c r="A33648" s="8" t="s">
        <v>60</v>
      </c>
      <c r="B33648">
        <v>1</v>
      </c>
      <c r="C33648" s="9">
        <v>43411</v>
      </c>
      <c r="D33648" s="10">
        <v>0.69652777777777775</v>
      </c>
      <c r="E33648" s="8">
        <v>115760</v>
      </c>
      <c r="F33648" s="8">
        <v>115780</v>
      </c>
      <c r="G33648" s="8">
        <v>115750</v>
      </c>
      <c r="H33648" s="8">
        <v>115770</v>
      </c>
      <c r="I33648">
        <v>117</v>
      </c>
      <c r="K33648" s="10">
        <v>0.69652777777777775</v>
      </c>
      <c r="L33648">
        <v>117</v>
      </c>
      <c r="M33648" s="8">
        <v>115760</v>
      </c>
      <c r="N33648" s="8">
        <v>115780</v>
      </c>
      <c r="O33648" s="8">
        <v>115750</v>
      </c>
      <c r="P33648" s="8">
        <v>115770</v>
      </c>
    </row>
    <row r="33649" spans="1:16" x14ac:dyDescent="0.35">
      <c r="A33649" s="8" t="s">
        <v>60</v>
      </c>
      <c r="B33649">
        <v>1</v>
      </c>
      <c r="C33649" s="9">
        <v>43411</v>
      </c>
      <c r="D33649" s="10">
        <v>0.69722222222222219</v>
      </c>
      <c r="E33649" s="8">
        <v>115760</v>
      </c>
      <c r="F33649" s="8">
        <v>115770</v>
      </c>
      <c r="G33649" s="8">
        <v>115740</v>
      </c>
      <c r="H33649" s="8">
        <v>115760</v>
      </c>
      <c r="I33649">
        <v>94</v>
      </c>
      <c r="K33649" s="10">
        <v>0.69722222222222219</v>
      </c>
      <c r="L33649">
        <v>94</v>
      </c>
      <c r="M33649" s="8">
        <v>115760</v>
      </c>
      <c r="N33649" s="8">
        <v>115770</v>
      </c>
      <c r="O33649" s="8">
        <v>115740</v>
      </c>
      <c r="P33649" s="8">
        <v>115760</v>
      </c>
    </row>
    <row r="33650" spans="1:16" x14ac:dyDescent="0.35">
      <c r="A33650" s="8" t="s">
        <v>60</v>
      </c>
      <c r="B33650">
        <v>1</v>
      </c>
      <c r="C33650" s="9">
        <v>43411</v>
      </c>
      <c r="D33650" s="10">
        <v>0.69791666666666663</v>
      </c>
      <c r="E33650" s="8">
        <v>115750</v>
      </c>
      <c r="F33650" s="8">
        <v>115750</v>
      </c>
      <c r="G33650" s="8">
        <v>115670</v>
      </c>
      <c r="H33650" s="8">
        <v>115670</v>
      </c>
      <c r="I33650">
        <v>350</v>
      </c>
      <c r="K33650" s="10">
        <v>0.69791666666666663</v>
      </c>
      <c r="L33650">
        <v>350</v>
      </c>
      <c r="M33650" s="8">
        <v>115750</v>
      </c>
      <c r="N33650" s="8">
        <v>115750</v>
      </c>
      <c r="O33650" s="8">
        <v>115670</v>
      </c>
      <c r="P33650" s="8">
        <v>115670</v>
      </c>
    </row>
    <row r="33651" spans="1:16" x14ac:dyDescent="0.35">
      <c r="A33651" s="8" t="s">
        <v>60</v>
      </c>
      <c r="B33651">
        <v>1</v>
      </c>
      <c r="C33651" s="9">
        <v>43411</v>
      </c>
      <c r="D33651" s="10">
        <v>0.69861111111111107</v>
      </c>
      <c r="E33651" s="8">
        <v>115670</v>
      </c>
      <c r="F33651" s="8">
        <v>115710</v>
      </c>
      <c r="G33651" s="8">
        <v>115660</v>
      </c>
      <c r="H33651" s="8">
        <v>115660</v>
      </c>
      <c r="I33651">
        <v>233</v>
      </c>
      <c r="K33651" s="10">
        <v>0.69861111111111107</v>
      </c>
      <c r="L33651">
        <v>233</v>
      </c>
      <c r="M33651" s="8">
        <v>115670</v>
      </c>
      <c r="N33651" s="8">
        <v>115710</v>
      </c>
      <c r="O33651" s="8">
        <v>115660</v>
      </c>
      <c r="P33651" s="8">
        <v>115660</v>
      </c>
    </row>
    <row r="33652" spans="1:16" x14ac:dyDescent="0.35">
      <c r="A33652" s="8" t="s">
        <v>60</v>
      </c>
      <c r="B33652">
        <v>1</v>
      </c>
      <c r="C33652" s="9">
        <v>43411</v>
      </c>
      <c r="D33652" s="10">
        <v>0.69930555555555551</v>
      </c>
      <c r="E33652" s="8">
        <v>115670</v>
      </c>
      <c r="F33652" s="8">
        <v>115750</v>
      </c>
      <c r="G33652" s="8">
        <v>115650</v>
      </c>
      <c r="H33652" s="8">
        <v>115740</v>
      </c>
      <c r="I33652">
        <v>1653</v>
      </c>
      <c r="K33652" s="10">
        <v>0.69930555555555551</v>
      </c>
      <c r="L33652">
        <v>1653</v>
      </c>
      <c r="M33652" s="8">
        <v>115670</v>
      </c>
      <c r="N33652" s="8">
        <v>115750</v>
      </c>
      <c r="O33652" s="8">
        <v>115650</v>
      </c>
      <c r="P33652" s="8">
        <v>115740</v>
      </c>
    </row>
    <row r="33653" spans="1:16" x14ac:dyDescent="0.35">
      <c r="A33653" s="8" t="s">
        <v>60</v>
      </c>
      <c r="B33653">
        <v>1</v>
      </c>
      <c r="C33653" s="9">
        <v>43411</v>
      </c>
      <c r="D33653" s="10">
        <v>0.7</v>
      </c>
      <c r="E33653" s="8">
        <v>115740</v>
      </c>
      <c r="F33653" s="8">
        <v>115750</v>
      </c>
      <c r="G33653" s="8">
        <v>115680</v>
      </c>
      <c r="H33653" s="8">
        <v>115700</v>
      </c>
      <c r="I33653">
        <v>354</v>
      </c>
      <c r="K33653" s="10">
        <v>0.7</v>
      </c>
      <c r="L33653">
        <v>354</v>
      </c>
      <c r="M33653" s="8">
        <v>115740</v>
      </c>
      <c r="N33653" s="8">
        <v>115750</v>
      </c>
      <c r="O33653" s="8">
        <v>115680</v>
      </c>
      <c r="P33653" s="8">
        <v>115700</v>
      </c>
    </row>
    <row r="33654" spans="1:16" x14ac:dyDescent="0.35">
      <c r="A33654" s="8" t="s">
        <v>60</v>
      </c>
      <c r="B33654">
        <v>1</v>
      </c>
      <c r="C33654" s="9">
        <v>43411</v>
      </c>
      <c r="D33654" s="10">
        <v>0.7006944444444444</v>
      </c>
      <c r="E33654" s="8">
        <v>115680</v>
      </c>
      <c r="F33654" s="8">
        <v>115680</v>
      </c>
      <c r="G33654" s="8">
        <v>115600</v>
      </c>
      <c r="H33654" s="8">
        <v>115660</v>
      </c>
      <c r="I33654">
        <v>683</v>
      </c>
      <c r="K33654" s="10">
        <v>0.7006944444444444</v>
      </c>
      <c r="L33654">
        <v>683</v>
      </c>
      <c r="M33654" s="8">
        <v>115680</v>
      </c>
      <c r="N33654" s="8">
        <v>115680</v>
      </c>
      <c r="O33654" s="8">
        <v>115600</v>
      </c>
      <c r="P33654" s="8">
        <v>115660</v>
      </c>
    </row>
    <row r="33655" spans="1:16" x14ac:dyDescent="0.35">
      <c r="A33655" s="8" t="s">
        <v>60</v>
      </c>
      <c r="B33655">
        <v>1</v>
      </c>
      <c r="C33655" s="9">
        <v>43411</v>
      </c>
      <c r="D33655" s="10">
        <v>0.70138888888888884</v>
      </c>
      <c r="E33655" s="8">
        <v>115660</v>
      </c>
      <c r="F33655" s="8">
        <v>115720</v>
      </c>
      <c r="G33655" s="8">
        <v>115630</v>
      </c>
      <c r="H33655" s="8">
        <v>115690</v>
      </c>
      <c r="I33655">
        <v>468</v>
      </c>
      <c r="K33655" s="10">
        <v>0.70138888888888884</v>
      </c>
      <c r="L33655">
        <v>468</v>
      </c>
      <c r="M33655" s="8">
        <v>115660</v>
      </c>
      <c r="N33655" s="8">
        <v>115720</v>
      </c>
      <c r="O33655" s="8">
        <v>115630</v>
      </c>
      <c r="P33655" s="8">
        <v>115690</v>
      </c>
    </row>
    <row r="33656" spans="1:16" x14ac:dyDescent="0.35">
      <c r="A33656" s="8" t="s">
        <v>60</v>
      </c>
      <c r="B33656">
        <v>1</v>
      </c>
      <c r="C33656" s="9">
        <v>43411</v>
      </c>
      <c r="D33656" s="10">
        <v>0.70208333333333328</v>
      </c>
      <c r="E33656" s="8">
        <v>115700</v>
      </c>
      <c r="F33656" s="8">
        <v>115710</v>
      </c>
      <c r="G33656" s="8">
        <v>115670</v>
      </c>
      <c r="H33656" s="8">
        <v>115670</v>
      </c>
      <c r="I33656">
        <v>359</v>
      </c>
      <c r="K33656" s="10">
        <v>0.70208333333333328</v>
      </c>
      <c r="L33656">
        <v>359</v>
      </c>
      <c r="M33656" s="8">
        <v>115700</v>
      </c>
      <c r="N33656" s="8">
        <v>115710</v>
      </c>
      <c r="O33656" s="8">
        <v>115670</v>
      </c>
      <c r="P33656" s="8">
        <v>115670</v>
      </c>
    </row>
    <row r="33657" spans="1:16" x14ac:dyDescent="0.35">
      <c r="A33657" s="8" t="s">
        <v>60</v>
      </c>
      <c r="B33657">
        <v>1</v>
      </c>
      <c r="C33657" s="9">
        <v>43411</v>
      </c>
      <c r="D33657" s="10">
        <v>0.70277777777777772</v>
      </c>
      <c r="E33657" s="8">
        <v>115690</v>
      </c>
      <c r="F33657" s="8">
        <v>115700</v>
      </c>
      <c r="G33657" s="8">
        <v>115670</v>
      </c>
      <c r="H33657" s="8">
        <v>115700</v>
      </c>
      <c r="I33657">
        <v>48</v>
      </c>
      <c r="K33657" s="10">
        <v>0.70277777777777772</v>
      </c>
      <c r="L33657">
        <v>48</v>
      </c>
      <c r="M33657" s="8">
        <v>115690</v>
      </c>
      <c r="N33657" s="8">
        <v>115700</v>
      </c>
      <c r="O33657" s="8">
        <v>115670</v>
      </c>
      <c r="P33657" s="8">
        <v>115700</v>
      </c>
    </row>
    <row r="33658" spans="1:16" x14ac:dyDescent="0.35">
      <c r="A33658" s="8" t="s">
        <v>60</v>
      </c>
      <c r="B33658">
        <v>1</v>
      </c>
      <c r="C33658" s="9">
        <v>43411</v>
      </c>
      <c r="D33658" s="10">
        <v>0.70347222222222228</v>
      </c>
      <c r="E33658" s="8">
        <v>115690</v>
      </c>
      <c r="F33658" s="8">
        <v>115700</v>
      </c>
      <c r="G33658" s="8">
        <v>115650</v>
      </c>
      <c r="H33658" s="8">
        <v>115650</v>
      </c>
      <c r="I33658">
        <v>251</v>
      </c>
      <c r="K33658" s="10">
        <v>0.70347222222222228</v>
      </c>
      <c r="L33658">
        <v>251</v>
      </c>
      <c r="M33658" s="8">
        <v>115690</v>
      </c>
      <c r="N33658" s="8">
        <v>115700</v>
      </c>
      <c r="O33658" s="8">
        <v>115650</v>
      </c>
      <c r="P33658" s="8">
        <v>115650</v>
      </c>
    </row>
    <row r="33659" spans="1:16" x14ac:dyDescent="0.35">
      <c r="A33659" s="8" t="s">
        <v>60</v>
      </c>
      <c r="B33659">
        <v>1</v>
      </c>
      <c r="C33659" s="9">
        <v>43411</v>
      </c>
      <c r="D33659" s="10">
        <v>0.70416666666666672</v>
      </c>
      <c r="E33659" s="8">
        <v>115640</v>
      </c>
      <c r="F33659" s="8">
        <v>115750</v>
      </c>
      <c r="G33659" s="8">
        <v>115640</v>
      </c>
      <c r="H33659" s="8">
        <v>115700</v>
      </c>
      <c r="I33659">
        <v>1037</v>
      </c>
      <c r="K33659" s="10">
        <v>0.70416666666666672</v>
      </c>
      <c r="L33659">
        <v>1037</v>
      </c>
      <c r="M33659" s="8">
        <v>115640</v>
      </c>
      <c r="N33659" s="8">
        <v>115750</v>
      </c>
      <c r="O33659" s="8">
        <v>115640</v>
      </c>
      <c r="P33659" s="8">
        <v>115700</v>
      </c>
    </row>
    <row r="33660" spans="1:16" x14ac:dyDescent="0.35">
      <c r="A33660" s="8" t="s">
        <v>60</v>
      </c>
      <c r="B33660">
        <v>1</v>
      </c>
      <c r="C33660" s="9">
        <v>43411</v>
      </c>
      <c r="D33660" s="10">
        <v>0.70486111111111116</v>
      </c>
      <c r="E33660" s="8">
        <v>115710</v>
      </c>
      <c r="F33660" s="8">
        <v>115790</v>
      </c>
      <c r="G33660" s="8">
        <v>115700</v>
      </c>
      <c r="H33660" s="8">
        <v>115770</v>
      </c>
      <c r="I33660">
        <v>540</v>
      </c>
      <c r="K33660" s="10">
        <v>0.70486111111111116</v>
      </c>
      <c r="L33660">
        <v>540</v>
      </c>
      <c r="M33660" s="8">
        <v>115710</v>
      </c>
      <c r="N33660" s="8">
        <v>115790</v>
      </c>
      <c r="O33660" s="8">
        <v>115700</v>
      </c>
      <c r="P33660" s="8">
        <v>115770</v>
      </c>
    </row>
    <row r="33661" spans="1:16" x14ac:dyDescent="0.35">
      <c r="A33661" s="8" t="s">
        <v>60</v>
      </c>
      <c r="B33661">
        <v>1</v>
      </c>
      <c r="C33661" s="9">
        <v>43411</v>
      </c>
      <c r="D33661" s="10">
        <v>0.7055555555555556</v>
      </c>
      <c r="E33661" s="8">
        <v>115760</v>
      </c>
      <c r="F33661" s="8">
        <v>115780</v>
      </c>
      <c r="G33661" s="8">
        <v>115730</v>
      </c>
      <c r="H33661" s="8">
        <v>115780</v>
      </c>
      <c r="I33661">
        <v>663</v>
      </c>
      <c r="K33661" s="10">
        <v>0.7055555555555556</v>
      </c>
      <c r="L33661">
        <v>663</v>
      </c>
      <c r="M33661" s="8">
        <v>115760</v>
      </c>
      <c r="N33661" s="8">
        <v>115780</v>
      </c>
      <c r="O33661" s="8">
        <v>115730</v>
      </c>
      <c r="P33661" s="8">
        <v>115780</v>
      </c>
    </row>
    <row r="33662" spans="1:16" x14ac:dyDescent="0.35">
      <c r="A33662" s="8" t="s">
        <v>60</v>
      </c>
      <c r="B33662">
        <v>1</v>
      </c>
      <c r="C33662" s="9">
        <v>43411</v>
      </c>
      <c r="D33662" s="10">
        <v>0.70625000000000004</v>
      </c>
      <c r="E33662" s="8">
        <v>115780</v>
      </c>
      <c r="F33662" s="8">
        <v>115790</v>
      </c>
      <c r="G33662" s="8">
        <v>115730</v>
      </c>
      <c r="H33662" s="8">
        <v>115730</v>
      </c>
      <c r="I33662">
        <v>268</v>
      </c>
      <c r="K33662" s="10">
        <v>0.70625000000000004</v>
      </c>
      <c r="L33662">
        <v>268</v>
      </c>
      <c r="M33662" s="8">
        <v>115780</v>
      </c>
      <c r="N33662" s="8">
        <v>115790</v>
      </c>
      <c r="O33662" s="8">
        <v>115730</v>
      </c>
      <c r="P33662" s="8">
        <v>115730</v>
      </c>
    </row>
    <row r="33663" spans="1:16" x14ac:dyDescent="0.35">
      <c r="A33663" s="8" t="s">
        <v>60</v>
      </c>
      <c r="B33663">
        <v>1</v>
      </c>
      <c r="C33663" s="9">
        <v>43411</v>
      </c>
      <c r="D33663" s="10">
        <v>0.70694444444444449</v>
      </c>
      <c r="E33663" s="8">
        <v>115730</v>
      </c>
      <c r="F33663" s="8">
        <v>115730</v>
      </c>
      <c r="G33663" s="8">
        <v>115660</v>
      </c>
      <c r="H33663" s="8">
        <v>115660</v>
      </c>
      <c r="I33663">
        <v>349</v>
      </c>
      <c r="K33663" s="10">
        <v>0.70694444444444449</v>
      </c>
      <c r="L33663">
        <v>349</v>
      </c>
      <c r="M33663" s="8">
        <v>115730</v>
      </c>
      <c r="N33663" s="8">
        <v>115730</v>
      </c>
      <c r="O33663" s="8">
        <v>115660</v>
      </c>
      <c r="P33663" s="8">
        <v>115660</v>
      </c>
    </row>
    <row r="33664" spans="1:16" x14ac:dyDescent="0.35">
      <c r="A33664" s="8" t="s">
        <v>60</v>
      </c>
      <c r="B33664">
        <v>1</v>
      </c>
      <c r="C33664" s="9">
        <v>43411</v>
      </c>
      <c r="D33664" s="10">
        <v>0.70763888888888893</v>
      </c>
      <c r="E33664" s="8">
        <v>115660</v>
      </c>
      <c r="F33664" s="8">
        <v>115690</v>
      </c>
      <c r="G33664" s="8">
        <v>115620</v>
      </c>
      <c r="H33664" s="8">
        <v>115630</v>
      </c>
      <c r="I33664">
        <v>687</v>
      </c>
      <c r="K33664" s="10">
        <v>0.70763888888888893</v>
      </c>
      <c r="L33664">
        <v>687</v>
      </c>
      <c r="M33664" s="8">
        <v>115660</v>
      </c>
      <c r="N33664" s="8">
        <v>115690</v>
      </c>
      <c r="O33664" s="8">
        <v>115620</v>
      </c>
      <c r="P33664" s="8">
        <v>115630</v>
      </c>
    </row>
    <row r="33665" spans="1:16" x14ac:dyDescent="0.35">
      <c r="A33665" s="8" t="s">
        <v>60</v>
      </c>
      <c r="B33665">
        <v>1</v>
      </c>
      <c r="C33665" s="9">
        <v>43411</v>
      </c>
      <c r="D33665" s="10">
        <v>0.70833333333333337</v>
      </c>
      <c r="E33665" s="8">
        <v>115630</v>
      </c>
      <c r="F33665" s="8">
        <v>115660</v>
      </c>
      <c r="G33665" s="8">
        <v>115590</v>
      </c>
      <c r="H33665" s="8">
        <v>115590</v>
      </c>
      <c r="I33665">
        <v>674</v>
      </c>
      <c r="K33665" s="10">
        <v>0.70833333333333337</v>
      </c>
      <c r="L33665">
        <v>674</v>
      </c>
      <c r="M33665" s="8">
        <v>115630</v>
      </c>
      <c r="N33665" s="8">
        <v>115660</v>
      </c>
      <c r="O33665" s="8">
        <v>115590</v>
      </c>
      <c r="P33665" s="8">
        <v>115590</v>
      </c>
    </row>
    <row r="33666" spans="1:16" x14ac:dyDescent="0.35">
      <c r="A33666" s="8" t="s">
        <v>60</v>
      </c>
      <c r="B33666">
        <v>1</v>
      </c>
      <c r="C33666" s="9">
        <v>43411</v>
      </c>
      <c r="D33666" s="10">
        <v>0.70902777777777781</v>
      </c>
      <c r="E33666" s="8">
        <v>115590</v>
      </c>
      <c r="F33666" s="8">
        <v>115600</v>
      </c>
      <c r="G33666" s="8">
        <v>115520</v>
      </c>
      <c r="H33666" s="8">
        <v>115540</v>
      </c>
      <c r="I33666">
        <v>1392</v>
      </c>
      <c r="K33666" s="10">
        <v>0.70902777777777781</v>
      </c>
      <c r="L33666">
        <v>1392</v>
      </c>
      <c r="M33666" s="8">
        <v>115590</v>
      </c>
      <c r="N33666" s="8">
        <v>115600</v>
      </c>
      <c r="O33666" s="8">
        <v>115520</v>
      </c>
      <c r="P33666" s="8">
        <v>115540</v>
      </c>
    </row>
    <row r="33667" spans="1:16" x14ac:dyDescent="0.35">
      <c r="A33667" s="8" t="s">
        <v>60</v>
      </c>
      <c r="B33667">
        <v>1</v>
      </c>
      <c r="C33667" s="9">
        <v>43411</v>
      </c>
      <c r="D33667" s="10">
        <v>0.70972222222222225</v>
      </c>
      <c r="E33667" s="8">
        <v>115540</v>
      </c>
      <c r="F33667" s="8">
        <v>115600</v>
      </c>
      <c r="G33667" s="8">
        <v>115530</v>
      </c>
      <c r="H33667" s="8">
        <v>115560</v>
      </c>
      <c r="I33667">
        <v>730</v>
      </c>
      <c r="K33667" s="10">
        <v>0.70972222222222225</v>
      </c>
      <c r="L33667">
        <v>730</v>
      </c>
      <c r="M33667" s="8">
        <v>115540</v>
      </c>
      <c r="N33667" s="8">
        <v>115600</v>
      </c>
      <c r="O33667" s="8">
        <v>115530</v>
      </c>
      <c r="P33667" s="8">
        <v>115560</v>
      </c>
    </row>
    <row r="33668" spans="1:16" x14ac:dyDescent="0.35">
      <c r="A33668" s="8" t="s">
        <v>60</v>
      </c>
      <c r="B33668">
        <v>1</v>
      </c>
      <c r="C33668" s="9">
        <v>43411</v>
      </c>
      <c r="D33668" s="10">
        <v>0.7104166666666667</v>
      </c>
      <c r="E33668" s="8">
        <v>115560</v>
      </c>
      <c r="F33668" s="8">
        <v>115560</v>
      </c>
      <c r="G33668" s="8">
        <v>115510</v>
      </c>
      <c r="H33668" s="8">
        <v>115540</v>
      </c>
      <c r="I33668">
        <v>556</v>
      </c>
      <c r="K33668" s="10">
        <v>0.7104166666666667</v>
      </c>
      <c r="L33668">
        <v>556</v>
      </c>
      <c r="M33668" s="8">
        <v>115560</v>
      </c>
      <c r="N33668" s="8">
        <v>115560</v>
      </c>
      <c r="O33668" s="8">
        <v>115510</v>
      </c>
      <c r="P33668" s="8">
        <v>115540</v>
      </c>
    </row>
    <row r="33669" spans="1:16" x14ac:dyDescent="0.35">
      <c r="A33669" s="8" t="s">
        <v>60</v>
      </c>
      <c r="B33669">
        <v>1</v>
      </c>
      <c r="C33669" s="9">
        <v>43411</v>
      </c>
      <c r="D33669" s="10">
        <v>0.71111111111111114</v>
      </c>
      <c r="E33669" s="8">
        <v>115530</v>
      </c>
      <c r="F33669" s="8">
        <v>115610</v>
      </c>
      <c r="G33669" s="8">
        <v>115520</v>
      </c>
      <c r="H33669" s="8">
        <v>115610</v>
      </c>
      <c r="I33669">
        <v>395</v>
      </c>
      <c r="K33669" s="10">
        <v>0.71111111111111114</v>
      </c>
      <c r="L33669">
        <v>395</v>
      </c>
      <c r="M33669" s="8">
        <v>115530</v>
      </c>
      <c r="N33669" s="8">
        <v>115610</v>
      </c>
      <c r="O33669" s="8">
        <v>115520</v>
      </c>
      <c r="P33669" s="8">
        <v>115610</v>
      </c>
    </row>
    <row r="33670" spans="1:16" x14ac:dyDescent="0.35">
      <c r="A33670" s="8" t="s">
        <v>60</v>
      </c>
      <c r="B33670">
        <v>1</v>
      </c>
      <c r="C33670" s="9">
        <v>43411</v>
      </c>
      <c r="D33670" s="10">
        <v>0.71180555555555558</v>
      </c>
      <c r="E33670" s="8">
        <v>115610</v>
      </c>
      <c r="F33670" s="8">
        <v>115680</v>
      </c>
      <c r="G33670" s="8">
        <v>115580</v>
      </c>
      <c r="H33670" s="8">
        <v>115670</v>
      </c>
      <c r="I33670">
        <v>807</v>
      </c>
      <c r="K33670" s="10">
        <v>0.71180555555555558</v>
      </c>
      <c r="L33670">
        <v>807</v>
      </c>
      <c r="M33670" s="8">
        <v>115610</v>
      </c>
      <c r="N33670" s="8">
        <v>115680</v>
      </c>
      <c r="O33670" s="8">
        <v>115580</v>
      </c>
      <c r="P33670" s="8">
        <v>115670</v>
      </c>
    </row>
    <row r="33671" spans="1:16" x14ac:dyDescent="0.35">
      <c r="A33671" s="8" t="s">
        <v>60</v>
      </c>
      <c r="B33671">
        <v>1</v>
      </c>
      <c r="C33671" s="9">
        <v>43411</v>
      </c>
      <c r="D33671" s="10">
        <v>0.71250000000000002</v>
      </c>
      <c r="E33671" s="8">
        <v>115670</v>
      </c>
      <c r="F33671" s="8">
        <v>115690</v>
      </c>
      <c r="G33671" s="8">
        <v>115640</v>
      </c>
      <c r="H33671" s="8">
        <v>115690</v>
      </c>
      <c r="I33671">
        <v>402</v>
      </c>
      <c r="K33671" s="10">
        <v>0.71250000000000002</v>
      </c>
      <c r="L33671">
        <v>402</v>
      </c>
      <c r="M33671" s="8">
        <v>115670</v>
      </c>
      <c r="N33671" s="8">
        <v>115690</v>
      </c>
      <c r="O33671" s="8">
        <v>115640</v>
      </c>
      <c r="P33671" s="8">
        <v>115690</v>
      </c>
    </row>
    <row r="33672" spans="1:16" x14ac:dyDescent="0.35">
      <c r="A33672" s="8" t="s">
        <v>60</v>
      </c>
      <c r="B33672">
        <v>1</v>
      </c>
      <c r="C33672" s="9">
        <v>43411</v>
      </c>
      <c r="D33672" s="10">
        <v>0.71319444444444446</v>
      </c>
      <c r="E33672" s="8">
        <v>115670</v>
      </c>
      <c r="F33672" s="8">
        <v>115690</v>
      </c>
      <c r="G33672" s="8">
        <v>115660</v>
      </c>
      <c r="H33672" s="8">
        <v>115660</v>
      </c>
      <c r="I33672">
        <v>512</v>
      </c>
      <c r="K33672" s="10">
        <v>0.71319444444444446</v>
      </c>
      <c r="L33672">
        <v>512</v>
      </c>
      <c r="M33672" s="8">
        <v>115670</v>
      </c>
      <c r="N33672" s="8">
        <v>115690</v>
      </c>
      <c r="O33672" s="8">
        <v>115660</v>
      </c>
      <c r="P33672" s="8">
        <v>115660</v>
      </c>
    </row>
    <row r="33673" spans="1:16" x14ac:dyDescent="0.35">
      <c r="A33673" s="8" t="s">
        <v>60</v>
      </c>
      <c r="B33673">
        <v>1</v>
      </c>
      <c r="C33673" s="9">
        <v>43411</v>
      </c>
      <c r="D33673" s="10">
        <v>0.71388888888888891</v>
      </c>
      <c r="E33673" s="8">
        <v>115660</v>
      </c>
      <c r="F33673" s="8">
        <v>115710</v>
      </c>
      <c r="G33673" s="8">
        <v>115650</v>
      </c>
      <c r="H33673" s="8">
        <v>115700</v>
      </c>
      <c r="I33673">
        <v>351</v>
      </c>
      <c r="K33673" s="10">
        <v>0.71388888888888891</v>
      </c>
      <c r="L33673">
        <v>351</v>
      </c>
      <c r="M33673" s="8">
        <v>115660</v>
      </c>
      <c r="N33673" s="8">
        <v>115710</v>
      </c>
      <c r="O33673" s="8">
        <v>115650</v>
      </c>
      <c r="P33673" s="8">
        <v>115700</v>
      </c>
    </row>
    <row r="33674" spans="1:16" x14ac:dyDescent="0.35">
      <c r="A33674" s="8" t="s">
        <v>60</v>
      </c>
      <c r="B33674">
        <v>1</v>
      </c>
      <c r="C33674" s="9">
        <v>43411</v>
      </c>
      <c r="D33674" s="10">
        <v>0.71458333333333335</v>
      </c>
      <c r="E33674" s="8">
        <v>115700</v>
      </c>
      <c r="F33674" s="8">
        <v>115700</v>
      </c>
      <c r="G33674" s="8">
        <v>115650</v>
      </c>
      <c r="H33674" s="8">
        <v>115650</v>
      </c>
      <c r="I33674">
        <v>207</v>
      </c>
      <c r="K33674" s="10">
        <v>0.71458333333333335</v>
      </c>
      <c r="L33674">
        <v>207</v>
      </c>
      <c r="M33674" s="8">
        <v>115700</v>
      </c>
      <c r="N33674" s="8">
        <v>115700</v>
      </c>
      <c r="O33674" s="8">
        <v>115650</v>
      </c>
      <c r="P33674" s="8">
        <v>115650</v>
      </c>
    </row>
    <row r="33675" spans="1:16" x14ac:dyDescent="0.35">
      <c r="A33675" s="8" t="s">
        <v>60</v>
      </c>
      <c r="B33675">
        <v>1</v>
      </c>
      <c r="C33675" s="9">
        <v>43411</v>
      </c>
      <c r="D33675" s="10">
        <v>0.71527777777777779</v>
      </c>
      <c r="E33675" s="8">
        <v>115650</v>
      </c>
      <c r="F33675" s="8">
        <v>115700</v>
      </c>
      <c r="G33675" s="8">
        <v>115630</v>
      </c>
      <c r="H33675" s="8">
        <v>115700</v>
      </c>
      <c r="I33675">
        <v>274</v>
      </c>
      <c r="K33675" s="10">
        <v>0.71527777777777779</v>
      </c>
      <c r="L33675">
        <v>274</v>
      </c>
      <c r="M33675" s="8">
        <v>115650</v>
      </c>
      <c r="N33675" s="8">
        <v>115700</v>
      </c>
      <c r="O33675" s="8">
        <v>115630</v>
      </c>
      <c r="P33675" s="8">
        <v>115700</v>
      </c>
    </row>
    <row r="33676" spans="1:16" x14ac:dyDescent="0.35">
      <c r="A33676" s="8" t="s">
        <v>60</v>
      </c>
      <c r="B33676">
        <v>1</v>
      </c>
      <c r="C33676" s="9">
        <v>43411</v>
      </c>
      <c r="D33676" s="10">
        <v>0.71597222222222223</v>
      </c>
      <c r="E33676" s="8">
        <v>115700</v>
      </c>
      <c r="F33676" s="8">
        <v>115780</v>
      </c>
      <c r="G33676" s="8">
        <v>115690</v>
      </c>
      <c r="H33676" s="8">
        <v>115750</v>
      </c>
      <c r="I33676">
        <v>1236</v>
      </c>
      <c r="K33676" s="10">
        <v>0.71597222222222223</v>
      </c>
      <c r="L33676">
        <v>1236</v>
      </c>
      <c r="M33676" s="8">
        <v>115700</v>
      </c>
      <c r="N33676" s="8">
        <v>115780</v>
      </c>
      <c r="O33676" s="8">
        <v>115690</v>
      </c>
      <c r="P33676" s="8">
        <v>115750</v>
      </c>
    </row>
    <row r="33677" spans="1:16" x14ac:dyDescent="0.35">
      <c r="A33677" s="8" t="s">
        <v>60</v>
      </c>
      <c r="B33677">
        <v>1</v>
      </c>
      <c r="C33677" s="9">
        <v>43411</v>
      </c>
      <c r="D33677" s="10">
        <v>0.71666666666666667</v>
      </c>
      <c r="E33677" s="8">
        <v>115760</v>
      </c>
      <c r="F33677" s="8">
        <v>115780</v>
      </c>
      <c r="G33677" s="8">
        <v>115690</v>
      </c>
      <c r="H33677" s="8">
        <v>115700</v>
      </c>
      <c r="I33677">
        <v>748</v>
      </c>
      <c r="K33677" s="10">
        <v>0.71666666666666667</v>
      </c>
      <c r="L33677">
        <v>748</v>
      </c>
      <c r="M33677" s="8">
        <v>115760</v>
      </c>
      <c r="N33677" s="8">
        <v>115780</v>
      </c>
      <c r="O33677" s="8">
        <v>115690</v>
      </c>
      <c r="P33677" s="8">
        <v>115700</v>
      </c>
    </row>
    <row r="33678" spans="1:16" x14ac:dyDescent="0.35">
      <c r="A33678" s="8" t="s">
        <v>60</v>
      </c>
      <c r="B33678">
        <v>1</v>
      </c>
      <c r="C33678" s="9">
        <v>43411</v>
      </c>
      <c r="D33678" s="10">
        <v>0.71736111111111112</v>
      </c>
      <c r="E33678" s="8">
        <v>115700</v>
      </c>
      <c r="F33678" s="8">
        <v>115700</v>
      </c>
      <c r="G33678" s="8">
        <v>115640</v>
      </c>
      <c r="H33678" s="8">
        <v>115680</v>
      </c>
      <c r="I33678">
        <v>482</v>
      </c>
      <c r="K33678" s="10">
        <v>0.71736111111111112</v>
      </c>
      <c r="L33678">
        <v>482</v>
      </c>
      <c r="M33678" s="8">
        <v>115700</v>
      </c>
      <c r="N33678" s="8">
        <v>115700</v>
      </c>
      <c r="O33678" s="8">
        <v>115640</v>
      </c>
      <c r="P33678" s="8">
        <v>115680</v>
      </c>
    </row>
    <row r="33679" spans="1:16" x14ac:dyDescent="0.35">
      <c r="A33679" s="8" t="s">
        <v>60</v>
      </c>
      <c r="B33679">
        <v>1</v>
      </c>
      <c r="C33679" s="9">
        <v>43411</v>
      </c>
      <c r="D33679" s="10">
        <v>0.71805555555555556</v>
      </c>
      <c r="E33679" s="8">
        <v>115680</v>
      </c>
      <c r="F33679" s="8">
        <v>115700</v>
      </c>
      <c r="G33679" s="8">
        <v>115670</v>
      </c>
      <c r="H33679" s="8">
        <v>115690</v>
      </c>
      <c r="I33679">
        <v>168</v>
      </c>
      <c r="K33679" s="10">
        <v>0.71805555555555556</v>
      </c>
      <c r="L33679">
        <v>168</v>
      </c>
      <c r="M33679" s="8">
        <v>115680</v>
      </c>
      <c r="N33679" s="8">
        <v>115700</v>
      </c>
      <c r="O33679" s="8">
        <v>115670</v>
      </c>
      <c r="P33679" s="8">
        <v>115690</v>
      </c>
    </row>
    <row r="33680" spans="1:16" x14ac:dyDescent="0.35">
      <c r="A33680" s="8" t="s">
        <v>60</v>
      </c>
      <c r="B33680">
        <v>1</v>
      </c>
      <c r="C33680" s="9">
        <v>43411</v>
      </c>
      <c r="D33680" s="10">
        <v>0.71875</v>
      </c>
      <c r="E33680" s="8">
        <v>115690</v>
      </c>
      <c r="F33680" s="8">
        <v>115710</v>
      </c>
      <c r="G33680" s="8">
        <v>115660</v>
      </c>
      <c r="H33680" s="8">
        <v>115690</v>
      </c>
      <c r="I33680">
        <v>323</v>
      </c>
      <c r="K33680" s="10">
        <v>0.71875</v>
      </c>
      <c r="L33680">
        <v>323</v>
      </c>
      <c r="M33680" s="8">
        <v>115690</v>
      </c>
      <c r="N33680" s="8">
        <v>115710</v>
      </c>
      <c r="O33680" s="8">
        <v>115660</v>
      </c>
      <c r="P33680" s="8">
        <v>115690</v>
      </c>
    </row>
    <row r="33681" spans="1:16" x14ac:dyDescent="0.35">
      <c r="A33681" s="8" t="s">
        <v>60</v>
      </c>
      <c r="B33681">
        <v>1</v>
      </c>
      <c r="C33681" s="9">
        <v>43411</v>
      </c>
      <c r="D33681" s="10">
        <v>0.71944444444444444</v>
      </c>
      <c r="E33681" s="8">
        <v>115680</v>
      </c>
      <c r="F33681" s="8">
        <v>115730</v>
      </c>
      <c r="G33681" s="8">
        <v>115640</v>
      </c>
      <c r="H33681" s="8">
        <v>115720</v>
      </c>
      <c r="I33681">
        <v>421</v>
      </c>
      <c r="K33681" s="10">
        <v>0.71944444444444444</v>
      </c>
      <c r="L33681">
        <v>421</v>
      </c>
      <c r="M33681" s="8">
        <v>115680</v>
      </c>
      <c r="N33681" s="8">
        <v>115730</v>
      </c>
      <c r="O33681" s="8">
        <v>115640</v>
      </c>
      <c r="P33681" s="8">
        <v>115720</v>
      </c>
    </row>
    <row r="33682" spans="1:16" x14ac:dyDescent="0.35">
      <c r="A33682" s="8" t="s">
        <v>60</v>
      </c>
      <c r="B33682">
        <v>1</v>
      </c>
      <c r="C33682" s="9">
        <v>43411</v>
      </c>
      <c r="D33682" s="10">
        <v>0.72013888888888888</v>
      </c>
      <c r="E33682" s="8">
        <v>115710</v>
      </c>
      <c r="F33682" s="8">
        <v>115710</v>
      </c>
      <c r="G33682" s="8">
        <v>115670</v>
      </c>
      <c r="H33682" s="8">
        <v>115670</v>
      </c>
      <c r="I33682">
        <v>188</v>
      </c>
      <c r="K33682" s="10">
        <v>0.72013888888888888</v>
      </c>
      <c r="L33682">
        <v>188</v>
      </c>
      <c r="M33682" s="8">
        <v>115710</v>
      </c>
      <c r="N33682" s="8">
        <v>115710</v>
      </c>
      <c r="O33682" s="8">
        <v>115670</v>
      </c>
      <c r="P33682" s="8">
        <v>115670</v>
      </c>
    </row>
    <row r="33683" spans="1:16" x14ac:dyDescent="0.35">
      <c r="A33683" s="8" t="s">
        <v>60</v>
      </c>
      <c r="B33683">
        <v>1</v>
      </c>
      <c r="C33683" s="9">
        <v>43411</v>
      </c>
      <c r="D33683" s="10">
        <v>0.72083333333333333</v>
      </c>
      <c r="E33683" s="8">
        <v>115670</v>
      </c>
      <c r="F33683" s="8">
        <v>115710</v>
      </c>
      <c r="G33683" s="8">
        <v>115660</v>
      </c>
      <c r="H33683" s="8">
        <v>115670</v>
      </c>
      <c r="I33683">
        <v>174</v>
      </c>
      <c r="K33683" s="10">
        <v>0.72083333333333333</v>
      </c>
      <c r="L33683">
        <v>174</v>
      </c>
      <c r="M33683" s="8">
        <v>115670</v>
      </c>
      <c r="N33683" s="8">
        <v>115710</v>
      </c>
      <c r="O33683" s="8">
        <v>115660</v>
      </c>
      <c r="P33683" s="8">
        <v>115670</v>
      </c>
    </row>
    <row r="33684" spans="1:16" x14ac:dyDescent="0.35">
      <c r="A33684" s="8" t="s">
        <v>60</v>
      </c>
      <c r="B33684">
        <v>1</v>
      </c>
      <c r="C33684" s="9">
        <v>43411</v>
      </c>
      <c r="D33684" s="10">
        <v>0.72152777777777777</v>
      </c>
      <c r="E33684" s="8">
        <v>115680</v>
      </c>
      <c r="F33684" s="8">
        <v>115740</v>
      </c>
      <c r="G33684" s="8">
        <v>115670</v>
      </c>
      <c r="H33684" s="8">
        <v>115710</v>
      </c>
      <c r="I33684">
        <v>421</v>
      </c>
      <c r="K33684" s="10">
        <v>0.72152777777777777</v>
      </c>
      <c r="L33684">
        <v>421</v>
      </c>
      <c r="M33684" s="8">
        <v>115680</v>
      </c>
      <c r="N33684" s="8">
        <v>115740</v>
      </c>
      <c r="O33684" s="8">
        <v>115670</v>
      </c>
      <c r="P33684" s="8">
        <v>115710</v>
      </c>
    </row>
    <row r="33685" spans="1:16" x14ac:dyDescent="0.35">
      <c r="A33685" s="8" t="s">
        <v>60</v>
      </c>
      <c r="B33685">
        <v>1</v>
      </c>
      <c r="C33685" s="9">
        <v>43411</v>
      </c>
      <c r="D33685" s="10">
        <v>0.72222222222222221</v>
      </c>
      <c r="E33685" s="8">
        <v>115720</v>
      </c>
      <c r="F33685" s="8">
        <v>115740</v>
      </c>
      <c r="G33685" s="8">
        <v>115710</v>
      </c>
      <c r="H33685" s="8">
        <v>115710</v>
      </c>
      <c r="I33685">
        <v>123</v>
      </c>
      <c r="K33685" s="10">
        <v>0.72222222222222221</v>
      </c>
      <c r="L33685">
        <v>123</v>
      </c>
      <c r="M33685" s="8">
        <v>115720</v>
      </c>
      <c r="N33685" s="8">
        <v>115740</v>
      </c>
      <c r="O33685" s="8">
        <v>115710</v>
      </c>
      <c r="P33685" s="8">
        <v>115710</v>
      </c>
    </row>
    <row r="33686" spans="1:16" x14ac:dyDescent="0.35">
      <c r="A33686" s="8" t="s">
        <v>60</v>
      </c>
      <c r="B33686">
        <v>1</v>
      </c>
      <c r="C33686" s="9">
        <v>43411</v>
      </c>
      <c r="D33686" s="10">
        <v>0.72291666666666665</v>
      </c>
      <c r="E33686" s="8">
        <v>115710</v>
      </c>
      <c r="F33686" s="8">
        <v>115770</v>
      </c>
      <c r="G33686" s="8">
        <v>115710</v>
      </c>
      <c r="H33686" s="8">
        <v>115750</v>
      </c>
      <c r="I33686">
        <v>427</v>
      </c>
      <c r="K33686" s="10">
        <v>0.72291666666666665</v>
      </c>
      <c r="L33686">
        <v>427</v>
      </c>
      <c r="M33686" s="8">
        <v>115710</v>
      </c>
      <c r="N33686" s="8">
        <v>115770</v>
      </c>
      <c r="O33686" s="8">
        <v>115710</v>
      </c>
      <c r="P33686" s="8">
        <v>115750</v>
      </c>
    </row>
    <row r="33687" spans="1:16" x14ac:dyDescent="0.35">
      <c r="A33687" s="8" t="s">
        <v>60</v>
      </c>
      <c r="B33687">
        <v>1</v>
      </c>
      <c r="C33687" s="9">
        <v>43411</v>
      </c>
      <c r="D33687" s="10">
        <v>0.72361111111111109</v>
      </c>
      <c r="E33687" s="8">
        <v>115760</v>
      </c>
      <c r="F33687" s="8">
        <v>115770</v>
      </c>
      <c r="G33687" s="8">
        <v>115710</v>
      </c>
      <c r="H33687" s="8">
        <v>115730</v>
      </c>
      <c r="I33687">
        <v>243</v>
      </c>
      <c r="K33687" s="10">
        <v>0.72361111111111109</v>
      </c>
      <c r="L33687">
        <v>243</v>
      </c>
      <c r="M33687" s="8">
        <v>115760</v>
      </c>
      <c r="N33687" s="8">
        <v>115770</v>
      </c>
      <c r="O33687" s="8">
        <v>115710</v>
      </c>
      <c r="P33687" s="8">
        <v>115730</v>
      </c>
    </row>
    <row r="33688" spans="1:16" x14ac:dyDescent="0.35">
      <c r="A33688" s="8" t="s">
        <v>60</v>
      </c>
      <c r="B33688">
        <v>1</v>
      </c>
      <c r="C33688" s="9">
        <v>43411</v>
      </c>
      <c r="D33688" s="10">
        <v>0.72430555555555554</v>
      </c>
      <c r="E33688" s="8">
        <v>115740</v>
      </c>
      <c r="F33688" s="8">
        <v>115780</v>
      </c>
      <c r="G33688" s="8">
        <v>115730</v>
      </c>
      <c r="H33688" s="8">
        <v>115760</v>
      </c>
      <c r="I33688">
        <v>292</v>
      </c>
      <c r="K33688" s="10">
        <v>0.72430555555555554</v>
      </c>
      <c r="L33688">
        <v>292</v>
      </c>
      <c r="M33688" s="8">
        <v>115740</v>
      </c>
      <c r="N33688" s="8">
        <v>115780</v>
      </c>
      <c r="O33688" s="8">
        <v>115730</v>
      </c>
      <c r="P33688" s="8">
        <v>115760</v>
      </c>
    </row>
    <row r="33689" spans="1:16" x14ac:dyDescent="0.35">
      <c r="A33689" s="8" t="s">
        <v>60</v>
      </c>
      <c r="B33689">
        <v>1</v>
      </c>
      <c r="C33689" s="9">
        <v>43411</v>
      </c>
      <c r="D33689" s="10">
        <v>0.72499999999999998</v>
      </c>
      <c r="E33689" s="8">
        <v>115750</v>
      </c>
      <c r="F33689" s="8">
        <v>115800</v>
      </c>
      <c r="G33689" s="8">
        <v>115750</v>
      </c>
      <c r="H33689" s="8">
        <v>115800</v>
      </c>
      <c r="I33689">
        <v>394</v>
      </c>
      <c r="K33689" s="10">
        <v>0.72499999999999998</v>
      </c>
      <c r="L33689">
        <v>394</v>
      </c>
      <c r="M33689" s="8">
        <v>115750</v>
      </c>
      <c r="N33689" s="8">
        <v>115800</v>
      </c>
      <c r="O33689" s="8">
        <v>115750</v>
      </c>
      <c r="P33689" s="8">
        <v>115800</v>
      </c>
    </row>
    <row r="33690" spans="1:16" x14ac:dyDescent="0.35">
      <c r="A33690" s="8" t="s">
        <v>60</v>
      </c>
      <c r="B33690">
        <v>1</v>
      </c>
      <c r="C33690" s="9">
        <v>43411</v>
      </c>
      <c r="D33690" s="10">
        <v>0.72569444444444442</v>
      </c>
      <c r="E33690" s="8">
        <v>115800</v>
      </c>
      <c r="F33690" s="8">
        <v>115820</v>
      </c>
      <c r="G33690" s="8">
        <v>115760</v>
      </c>
      <c r="H33690" s="8">
        <v>115760</v>
      </c>
      <c r="I33690">
        <v>481</v>
      </c>
      <c r="K33690" s="10">
        <v>0.72569444444444442</v>
      </c>
      <c r="L33690">
        <v>481</v>
      </c>
      <c r="M33690" s="8">
        <v>115800</v>
      </c>
      <c r="N33690" s="8">
        <v>115820</v>
      </c>
      <c r="O33690" s="8">
        <v>115760</v>
      </c>
      <c r="P33690" s="8">
        <v>115760</v>
      </c>
    </row>
    <row r="33691" spans="1:16" x14ac:dyDescent="0.35">
      <c r="A33691" s="8" t="s">
        <v>60</v>
      </c>
      <c r="B33691">
        <v>1</v>
      </c>
      <c r="C33691" s="9">
        <v>43411</v>
      </c>
      <c r="D33691" s="10">
        <v>0.72638888888888886</v>
      </c>
      <c r="E33691" s="8">
        <v>115780</v>
      </c>
      <c r="F33691" s="8">
        <v>115840</v>
      </c>
      <c r="G33691" s="8">
        <v>115760</v>
      </c>
      <c r="H33691" s="8">
        <v>115830</v>
      </c>
      <c r="I33691">
        <v>450</v>
      </c>
      <c r="K33691" s="10">
        <v>0.72638888888888886</v>
      </c>
      <c r="L33691">
        <v>450</v>
      </c>
      <c r="M33691" s="8">
        <v>115780</v>
      </c>
      <c r="N33691" s="8">
        <v>115840</v>
      </c>
      <c r="O33691" s="8">
        <v>115760</v>
      </c>
      <c r="P33691" s="8">
        <v>115830</v>
      </c>
    </row>
    <row r="33692" spans="1:16" x14ac:dyDescent="0.35">
      <c r="A33692" s="8" t="s">
        <v>60</v>
      </c>
      <c r="B33692">
        <v>1</v>
      </c>
      <c r="C33692" s="9">
        <v>43411</v>
      </c>
      <c r="D33692" s="10">
        <v>0.7270833333333333</v>
      </c>
      <c r="E33692" s="8">
        <v>115830</v>
      </c>
      <c r="F33692" s="8">
        <v>115930</v>
      </c>
      <c r="G33692" s="8">
        <v>115820</v>
      </c>
      <c r="H33692" s="8">
        <v>115860</v>
      </c>
      <c r="I33692">
        <v>1311</v>
      </c>
      <c r="K33692" s="10">
        <v>0.7270833333333333</v>
      </c>
      <c r="L33692">
        <v>1311</v>
      </c>
      <c r="M33692" s="8">
        <v>115830</v>
      </c>
      <c r="N33692" s="8">
        <v>115930</v>
      </c>
      <c r="O33692" s="8">
        <v>115820</v>
      </c>
      <c r="P33692" s="8">
        <v>115860</v>
      </c>
    </row>
    <row r="33693" spans="1:16" x14ac:dyDescent="0.35">
      <c r="A33693" s="8" t="s">
        <v>60</v>
      </c>
      <c r="B33693">
        <v>1</v>
      </c>
      <c r="C33693" s="9">
        <v>43411</v>
      </c>
      <c r="D33693" s="10">
        <v>0.72777777777777775</v>
      </c>
      <c r="E33693" s="8">
        <v>115870</v>
      </c>
      <c r="F33693" s="8">
        <v>115950</v>
      </c>
      <c r="G33693" s="8">
        <v>115860</v>
      </c>
      <c r="H33693" s="8">
        <v>115920</v>
      </c>
      <c r="I33693">
        <v>653</v>
      </c>
      <c r="K33693" s="10">
        <v>0.72777777777777775</v>
      </c>
      <c r="L33693">
        <v>653</v>
      </c>
      <c r="M33693" s="8">
        <v>115870</v>
      </c>
      <c r="N33693" s="8">
        <v>115950</v>
      </c>
      <c r="O33693" s="8">
        <v>115860</v>
      </c>
      <c r="P33693" s="8">
        <v>115920</v>
      </c>
    </row>
    <row r="33694" spans="1:16" x14ac:dyDescent="0.35">
      <c r="A33694" s="8" t="s">
        <v>60</v>
      </c>
      <c r="B33694">
        <v>1</v>
      </c>
      <c r="C33694" s="9">
        <v>43411</v>
      </c>
      <c r="D33694" s="10">
        <v>0.72847222222222219</v>
      </c>
      <c r="E33694" s="8">
        <v>115920</v>
      </c>
      <c r="F33694" s="8">
        <v>115940</v>
      </c>
      <c r="G33694" s="8">
        <v>115900</v>
      </c>
      <c r="H33694" s="8">
        <v>115930</v>
      </c>
      <c r="I33694">
        <v>620</v>
      </c>
      <c r="K33694" s="10">
        <v>0.72847222222222219</v>
      </c>
      <c r="L33694">
        <v>620</v>
      </c>
      <c r="M33694" s="8">
        <v>115920</v>
      </c>
      <c r="N33694" s="8">
        <v>115940</v>
      </c>
      <c r="O33694" s="8">
        <v>115900</v>
      </c>
      <c r="P33694" s="8">
        <v>115930</v>
      </c>
    </row>
    <row r="33695" spans="1:16" x14ac:dyDescent="0.35">
      <c r="A33695" s="8" t="s">
        <v>60</v>
      </c>
      <c r="B33695">
        <v>1</v>
      </c>
      <c r="C33695" s="9">
        <v>43411</v>
      </c>
      <c r="D33695" s="10">
        <v>0.72916666666666663</v>
      </c>
      <c r="E33695" s="8">
        <v>115930</v>
      </c>
      <c r="F33695" s="8">
        <v>115960</v>
      </c>
      <c r="G33695" s="8">
        <v>115890</v>
      </c>
      <c r="H33695" s="8">
        <v>115910</v>
      </c>
      <c r="I33695">
        <v>824</v>
      </c>
      <c r="K33695" s="10">
        <v>0.72916666666666663</v>
      </c>
      <c r="L33695">
        <v>824</v>
      </c>
      <c r="M33695" s="8">
        <v>115930</v>
      </c>
      <c r="N33695" s="8">
        <v>115960</v>
      </c>
      <c r="O33695" s="8">
        <v>115890</v>
      </c>
      <c r="P33695" s="8">
        <v>115910</v>
      </c>
    </row>
    <row r="33696" spans="1:16" x14ac:dyDescent="0.35">
      <c r="A33696" s="8" t="s">
        <v>60</v>
      </c>
      <c r="B33696">
        <v>1</v>
      </c>
      <c r="C33696" s="9">
        <v>43411</v>
      </c>
      <c r="D33696" s="10">
        <v>0.72986111111111107</v>
      </c>
      <c r="E33696" s="8">
        <v>115910</v>
      </c>
      <c r="F33696" s="8">
        <v>116010</v>
      </c>
      <c r="G33696" s="8">
        <v>115910</v>
      </c>
      <c r="H33696" s="8">
        <v>115970</v>
      </c>
      <c r="I33696">
        <v>1298</v>
      </c>
      <c r="K33696" s="10">
        <v>0.72986111111111107</v>
      </c>
      <c r="L33696">
        <v>1298</v>
      </c>
      <c r="M33696" s="8">
        <v>115910</v>
      </c>
      <c r="N33696" s="8">
        <v>116010</v>
      </c>
      <c r="O33696" s="8">
        <v>115910</v>
      </c>
      <c r="P33696" s="8">
        <v>115970</v>
      </c>
    </row>
    <row r="33697" spans="1:16" x14ac:dyDescent="0.35">
      <c r="A33697" s="8" t="s">
        <v>60</v>
      </c>
      <c r="B33697">
        <v>1</v>
      </c>
      <c r="C33697" s="9">
        <v>43411</v>
      </c>
      <c r="D33697" s="10">
        <v>0.73055555555555551</v>
      </c>
      <c r="E33697" s="8">
        <v>115980</v>
      </c>
      <c r="F33697" s="8">
        <v>116050</v>
      </c>
      <c r="G33697" s="8">
        <v>115970</v>
      </c>
      <c r="H33697" s="8">
        <v>116050</v>
      </c>
      <c r="I33697">
        <v>1109</v>
      </c>
      <c r="K33697" s="10">
        <v>0.73055555555555551</v>
      </c>
      <c r="L33697">
        <v>1109</v>
      </c>
      <c r="M33697" s="8">
        <v>115980</v>
      </c>
      <c r="N33697" s="8">
        <v>116050</v>
      </c>
      <c r="O33697" s="8">
        <v>115970</v>
      </c>
      <c r="P33697" s="8">
        <v>116050</v>
      </c>
    </row>
    <row r="33698" spans="1:16" x14ac:dyDescent="0.35">
      <c r="A33698" s="8" t="s">
        <v>60</v>
      </c>
      <c r="B33698">
        <v>1</v>
      </c>
      <c r="C33698" s="9">
        <v>43411</v>
      </c>
      <c r="D33698" s="10">
        <v>0.73124999999999996</v>
      </c>
      <c r="E33698" s="8">
        <v>116030</v>
      </c>
      <c r="F33698" s="8">
        <v>116050</v>
      </c>
      <c r="G33698" s="8">
        <v>115930</v>
      </c>
      <c r="H33698" s="8">
        <v>115960</v>
      </c>
      <c r="I33698">
        <v>732</v>
      </c>
      <c r="K33698" s="10">
        <v>0.73124999999999996</v>
      </c>
      <c r="L33698">
        <v>732</v>
      </c>
      <c r="M33698" s="8">
        <v>116030</v>
      </c>
      <c r="N33698" s="8">
        <v>116050</v>
      </c>
      <c r="O33698" s="8">
        <v>115930</v>
      </c>
      <c r="P33698" s="8">
        <v>115960</v>
      </c>
    </row>
    <row r="33699" spans="1:16" x14ac:dyDescent="0.35">
      <c r="A33699" s="8" t="s">
        <v>60</v>
      </c>
      <c r="B33699">
        <v>1</v>
      </c>
      <c r="C33699" s="9">
        <v>43411</v>
      </c>
      <c r="D33699" s="10">
        <v>0.7319444444444444</v>
      </c>
      <c r="E33699" s="8">
        <v>115970</v>
      </c>
      <c r="F33699" s="8">
        <v>116040</v>
      </c>
      <c r="G33699" s="8">
        <v>115960</v>
      </c>
      <c r="H33699" s="8">
        <v>116030</v>
      </c>
      <c r="I33699">
        <v>554</v>
      </c>
      <c r="K33699" s="10">
        <v>0.7319444444444444</v>
      </c>
      <c r="L33699">
        <v>554</v>
      </c>
      <c r="M33699" s="8">
        <v>115970</v>
      </c>
      <c r="N33699" s="8">
        <v>116040</v>
      </c>
      <c r="O33699" s="8">
        <v>115960</v>
      </c>
      <c r="P33699" s="8">
        <v>116030</v>
      </c>
    </row>
    <row r="33700" spans="1:16" x14ac:dyDescent="0.35">
      <c r="A33700" s="8" t="s">
        <v>60</v>
      </c>
      <c r="B33700">
        <v>1</v>
      </c>
      <c r="C33700" s="9">
        <v>43411</v>
      </c>
      <c r="D33700" s="10">
        <v>0.73263888888888884</v>
      </c>
      <c r="E33700" s="8">
        <v>116040</v>
      </c>
      <c r="F33700" s="8">
        <v>116170</v>
      </c>
      <c r="G33700" s="8">
        <v>116020</v>
      </c>
      <c r="H33700" s="8">
        <v>116130</v>
      </c>
      <c r="I33700">
        <v>2218</v>
      </c>
      <c r="K33700" s="10">
        <v>0.73263888888888884</v>
      </c>
      <c r="L33700">
        <v>2218</v>
      </c>
      <c r="M33700" s="8">
        <v>116040</v>
      </c>
      <c r="N33700" s="8">
        <v>116170</v>
      </c>
      <c r="O33700" s="8">
        <v>116020</v>
      </c>
      <c r="P33700" s="8">
        <v>116130</v>
      </c>
    </row>
    <row r="33701" spans="1:16" x14ac:dyDescent="0.35">
      <c r="A33701" s="8" t="s">
        <v>60</v>
      </c>
      <c r="B33701">
        <v>1</v>
      </c>
      <c r="C33701" s="9">
        <v>43411</v>
      </c>
      <c r="D33701" s="10">
        <v>0.73333333333333328</v>
      </c>
      <c r="E33701" s="8">
        <v>116150</v>
      </c>
      <c r="F33701" s="8">
        <v>116230</v>
      </c>
      <c r="G33701" s="8">
        <v>116130</v>
      </c>
      <c r="H33701" s="8">
        <v>116180</v>
      </c>
      <c r="I33701">
        <v>1586</v>
      </c>
      <c r="K33701" s="10">
        <v>0.73333333333333328</v>
      </c>
      <c r="L33701">
        <v>1586</v>
      </c>
      <c r="M33701" s="8">
        <v>116150</v>
      </c>
      <c r="N33701" s="8">
        <v>116230</v>
      </c>
      <c r="O33701" s="8">
        <v>116130</v>
      </c>
      <c r="P33701" s="8">
        <v>116180</v>
      </c>
    </row>
    <row r="33702" spans="1:16" x14ac:dyDescent="0.35">
      <c r="A33702" s="8" t="s">
        <v>60</v>
      </c>
      <c r="B33702">
        <v>1</v>
      </c>
      <c r="C33702" s="9">
        <v>43411</v>
      </c>
      <c r="D33702" s="10">
        <v>0.73402777777777772</v>
      </c>
      <c r="E33702" s="8">
        <v>116170</v>
      </c>
      <c r="F33702" s="8">
        <v>116180</v>
      </c>
      <c r="G33702" s="8">
        <v>116070</v>
      </c>
      <c r="H33702" s="8">
        <v>116070</v>
      </c>
      <c r="I33702">
        <v>1442</v>
      </c>
      <c r="K33702" s="10">
        <v>0.73402777777777772</v>
      </c>
      <c r="L33702">
        <v>1442</v>
      </c>
      <c r="M33702" s="8">
        <v>116170</v>
      </c>
      <c r="N33702" s="8">
        <v>116180</v>
      </c>
      <c r="O33702" s="8">
        <v>116070</v>
      </c>
      <c r="P33702" s="8">
        <v>116070</v>
      </c>
    </row>
    <row r="33703" spans="1:16" x14ac:dyDescent="0.35">
      <c r="A33703" s="8" t="s">
        <v>60</v>
      </c>
      <c r="B33703">
        <v>1</v>
      </c>
      <c r="C33703" s="9">
        <v>43411</v>
      </c>
      <c r="D33703" s="10">
        <v>0.73472222222222228</v>
      </c>
      <c r="E33703" s="8">
        <v>116080</v>
      </c>
      <c r="F33703" s="8">
        <v>116160</v>
      </c>
      <c r="G33703" s="8">
        <v>116080</v>
      </c>
      <c r="H33703" s="8">
        <v>116130</v>
      </c>
      <c r="I33703">
        <v>466</v>
      </c>
      <c r="K33703" s="10">
        <v>0.73472222222222228</v>
      </c>
      <c r="L33703">
        <v>466</v>
      </c>
      <c r="M33703" s="8">
        <v>116080</v>
      </c>
      <c r="N33703" s="8">
        <v>116160</v>
      </c>
      <c r="O33703" s="8">
        <v>116080</v>
      </c>
      <c r="P33703" s="8">
        <v>116130</v>
      </c>
    </row>
    <row r="33704" spans="1:16" x14ac:dyDescent="0.35">
      <c r="A33704" s="8" t="s">
        <v>60</v>
      </c>
      <c r="B33704">
        <v>1</v>
      </c>
      <c r="C33704" s="9">
        <v>43411</v>
      </c>
      <c r="D33704" s="10">
        <v>0.73541666666666672</v>
      </c>
      <c r="E33704" s="8">
        <v>116130</v>
      </c>
      <c r="F33704" s="8">
        <v>116170</v>
      </c>
      <c r="G33704" s="8">
        <v>116120</v>
      </c>
      <c r="H33704" s="8">
        <v>116140</v>
      </c>
      <c r="I33704">
        <v>616</v>
      </c>
      <c r="K33704" s="10">
        <v>0.73541666666666672</v>
      </c>
      <c r="L33704">
        <v>616</v>
      </c>
      <c r="M33704" s="8">
        <v>116130</v>
      </c>
      <c r="N33704" s="8">
        <v>116170</v>
      </c>
      <c r="O33704" s="8">
        <v>116120</v>
      </c>
      <c r="P33704" s="8">
        <v>116140</v>
      </c>
    </row>
    <row r="33705" spans="1:16" x14ac:dyDescent="0.35">
      <c r="A33705" s="8" t="s">
        <v>60</v>
      </c>
      <c r="B33705">
        <v>1</v>
      </c>
      <c r="C33705" s="9">
        <v>43411</v>
      </c>
      <c r="D33705" s="10">
        <v>0.73611111111111116</v>
      </c>
      <c r="E33705" s="8">
        <v>116160</v>
      </c>
      <c r="F33705" s="8">
        <v>116170</v>
      </c>
      <c r="G33705" s="8">
        <v>116110</v>
      </c>
      <c r="H33705" s="8">
        <v>116130</v>
      </c>
      <c r="I33705">
        <v>482</v>
      </c>
      <c r="K33705" s="10">
        <v>0.73611111111111116</v>
      </c>
      <c r="L33705">
        <v>482</v>
      </c>
      <c r="M33705" s="8">
        <v>116160</v>
      </c>
      <c r="N33705" s="8">
        <v>116170</v>
      </c>
      <c r="O33705" s="8">
        <v>116110</v>
      </c>
      <c r="P33705" s="8">
        <v>116130</v>
      </c>
    </row>
    <row r="33706" spans="1:16" x14ac:dyDescent="0.35">
      <c r="A33706" s="8" t="s">
        <v>60</v>
      </c>
      <c r="B33706">
        <v>1</v>
      </c>
      <c r="C33706" s="9">
        <v>43411</v>
      </c>
      <c r="D33706" s="10">
        <v>0.7368055555555556</v>
      </c>
      <c r="E33706" s="8">
        <v>116130</v>
      </c>
      <c r="F33706" s="8">
        <v>116140</v>
      </c>
      <c r="G33706" s="8">
        <v>116070</v>
      </c>
      <c r="H33706" s="8">
        <v>116100</v>
      </c>
      <c r="I33706">
        <v>547</v>
      </c>
      <c r="K33706" s="10">
        <v>0.7368055555555556</v>
      </c>
      <c r="L33706">
        <v>547</v>
      </c>
      <c r="M33706" s="8">
        <v>116130</v>
      </c>
      <c r="N33706" s="8">
        <v>116140</v>
      </c>
      <c r="O33706" s="8">
        <v>116070</v>
      </c>
      <c r="P33706" s="8">
        <v>116100</v>
      </c>
    </row>
    <row r="33707" spans="1:16" x14ac:dyDescent="0.35">
      <c r="A33707" s="8" t="s">
        <v>60</v>
      </c>
      <c r="B33707">
        <v>1</v>
      </c>
      <c r="C33707" s="9">
        <v>43411</v>
      </c>
      <c r="D33707" s="10">
        <v>0.73750000000000004</v>
      </c>
      <c r="E33707" s="8">
        <v>116090</v>
      </c>
      <c r="F33707" s="8">
        <v>116170</v>
      </c>
      <c r="G33707" s="8">
        <v>116080</v>
      </c>
      <c r="H33707" s="8">
        <v>116150</v>
      </c>
      <c r="I33707">
        <v>445</v>
      </c>
      <c r="K33707" s="10">
        <v>0.73750000000000004</v>
      </c>
      <c r="L33707">
        <v>445</v>
      </c>
      <c r="M33707" s="8">
        <v>116090</v>
      </c>
      <c r="N33707" s="8">
        <v>116170</v>
      </c>
      <c r="O33707" s="8">
        <v>116080</v>
      </c>
      <c r="P33707" s="8">
        <v>116150</v>
      </c>
    </row>
    <row r="33708" spans="1:16" x14ac:dyDescent="0.35">
      <c r="A33708" s="8" t="s">
        <v>60</v>
      </c>
      <c r="B33708">
        <v>1</v>
      </c>
      <c r="C33708" s="9">
        <v>43411</v>
      </c>
      <c r="D33708" s="10">
        <v>0.73819444444444449</v>
      </c>
      <c r="E33708" s="8">
        <v>116150</v>
      </c>
      <c r="F33708" s="8">
        <v>116180</v>
      </c>
      <c r="G33708" s="8">
        <v>116120</v>
      </c>
      <c r="H33708" s="8">
        <v>116150</v>
      </c>
      <c r="I33708">
        <v>522</v>
      </c>
      <c r="K33708" s="10">
        <v>0.73819444444444449</v>
      </c>
      <c r="L33708">
        <v>522</v>
      </c>
      <c r="M33708" s="8">
        <v>116150</v>
      </c>
      <c r="N33708" s="8">
        <v>116180</v>
      </c>
      <c r="O33708" s="8">
        <v>116120</v>
      </c>
      <c r="P33708" s="8">
        <v>116150</v>
      </c>
    </row>
    <row r="33709" spans="1:16" x14ac:dyDescent="0.35">
      <c r="A33709" s="8" t="s">
        <v>60</v>
      </c>
      <c r="B33709">
        <v>1</v>
      </c>
      <c r="C33709" s="9">
        <v>43411</v>
      </c>
      <c r="D33709" s="10">
        <v>0.73888888888888893</v>
      </c>
      <c r="E33709" s="8">
        <v>116140</v>
      </c>
      <c r="F33709" s="8">
        <v>116140</v>
      </c>
      <c r="G33709" s="8">
        <v>116070</v>
      </c>
      <c r="H33709" s="8">
        <v>116100</v>
      </c>
      <c r="I33709">
        <v>479</v>
      </c>
      <c r="K33709" s="10">
        <v>0.73888888888888893</v>
      </c>
      <c r="L33709">
        <v>479</v>
      </c>
      <c r="M33709" s="8">
        <v>116140</v>
      </c>
      <c r="N33709" s="8">
        <v>116140</v>
      </c>
      <c r="O33709" s="8">
        <v>116070</v>
      </c>
      <c r="P33709" s="8">
        <v>116100</v>
      </c>
    </row>
    <row r="33710" spans="1:16" x14ac:dyDescent="0.35">
      <c r="A33710" s="8" t="s">
        <v>60</v>
      </c>
      <c r="B33710">
        <v>1</v>
      </c>
      <c r="C33710" s="9">
        <v>43411</v>
      </c>
      <c r="D33710" s="10">
        <v>0.73958333333333337</v>
      </c>
      <c r="E33710" s="8">
        <v>116100</v>
      </c>
      <c r="F33710" s="8">
        <v>116150</v>
      </c>
      <c r="G33710" s="8">
        <v>116090</v>
      </c>
      <c r="H33710" s="8">
        <v>116110</v>
      </c>
      <c r="I33710">
        <v>519</v>
      </c>
      <c r="K33710" s="10">
        <v>0.73958333333333337</v>
      </c>
      <c r="L33710">
        <v>519</v>
      </c>
      <c r="M33710" s="8">
        <v>116100</v>
      </c>
      <c r="N33710" s="8">
        <v>116150</v>
      </c>
      <c r="O33710" s="8">
        <v>116090</v>
      </c>
      <c r="P33710" s="8">
        <v>116110</v>
      </c>
    </row>
    <row r="33711" spans="1:16" x14ac:dyDescent="0.35">
      <c r="A33711" s="8" t="s">
        <v>60</v>
      </c>
      <c r="B33711">
        <v>1</v>
      </c>
      <c r="C33711" s="9">
        <v>43411</v>
      </c>
      <c r="D33711" s="10">
        <v>0.74027777777777781</v>
      </c>
      <c r="E33711" s="8">
        <v>116130</v>
      </c>
      <c r="F33711" s="8">
        <v>116200</v>
      </c>
      <c r="G33711" s="8">
        <v>116120</v>
      </c>
      <c r="H33711" s="8">
        <v>116180</v>
      </c>
      <c r="I33711">
        <v>1099</v>
      </c>
      <c r="K33711" s="10">
        <v>0.74027777777777781</v>
      </c>
      <c r="L33711">
        <v>1099</v>
      </c>
      <c r="M33711" s="8">
        <v>116130</v>
      </c>
      <c r="N33711" s="8">
        <v>116200</v>
      </c>
      <c r="O33711" s="8">
        <v>116120</v>
      </c>
      <c r="P33711" s="8">
        <v>116180</v>
      </c>
    </row>
    <row r="33712" spans="1:16" x14ac:dyDescent="0.35">
      <c r="A33712" s="8" t="s">
        <v>60</v>
      </c>
      <c r="B33712">
        <v>1</v>
      </c>
      <c r="C33712" s="9">
        <v>43411</v>
      </c>
      <c r="D33712" s="10">
        <v>0.74097222222222225</v>
      </c>
      <c r="E33712" s="8">
        <v>116180</v>
      </c>
      <c r="F33712" s="8">
        <v>116190</v>
      </c>
      <c r="G33712" s="8">
        <v>116100</v>
      </c>
      <c r="H33712" s="8">
        <v>116100</v>
      </c>
      <c r="I33712">
        <v>969</v>
      </c>
      <c r="K33712" s="10">
        <v>0.74097222222222225</v>
      </c>
      <c r="L33712">
        <v>969</v>
      </c>
      <c r="M33712" s="8">
        <v>116180</v>
      </c>
      <c r="N33712" s="8">
        <v>116190</v>
      </c>
      <c r="O33712" s="8">
        <v>116100</v>
      </c>
      <c r="P33712" s="8">
        <v>116100</v>
      </c>
    </row>
    <row r="33713" spans="1:16" x14ac:dyDescent="0.35">
      <c r="A33713" s="8" t="s">
        <v>60</v>
      </c>
      <c r="B33713">
        <v>1</v>
      </c>
      <c r="C33713" s="9">
        <v>43411</v>
      </c>
      <c r="D33713" s="10">
        <v>0.7416666666666667</v>
      </c>
      <c r="E33713" s="8">
        <v>116120</v>
      </c>
      <c r="F33713" s="8">
        <v>116120</v>
      </c>
      <c r="G33713" s="8">
        <v>116050</v>
      </c>
      <c r="H33713" s="8">
        <v>116050</v>
      </c>
      <c r="I33713">
        <v>859</v>
      </c>
      <c r="K33713" s="10">
        <v>0.7416666666666667</v>
      </c>
      <c r="L33713">
        <v>859</v>
      </c>
      <c r="M33713" s="8">
        <v>116120</v>
      </c>
      <c r="N33713" s="8">
        <v>116120</v>
      </c>
      <c r="O33713" s="8">
        <v>116050</v>
      </c>
      <c r="P33713" s="8">
        <v>116050</v>
      </c>
    </row>
    <row r="33714" spans="1:16" x14ac:dyDescent="0.35">
      <c r="A33714" s="8" t="s">
        <v>60</v>
      </c>
      <c r="B33714">
        <v>1</v>
      </c>
      <c r="C33714" s="9">
        <v>43411</v>
      </c>
      <c r="D33714" s="10">
        <v>0.74236111111111114</v>
      </c>
      <c r="E33714" s="8">
        <v>116050</v>
      </c>
      <c r="F33714" s="8">
        <v>116080</v>
      </c>
      <c r="G33714" s="8">
        <v>115980</v>
      </c>
      <c r="H33714" s="8">
        <v>115990</v>
      </c>
      <c r="I33714">
        <v>1581</v>
      </c>
      <c r="K33714" s="10">
        <v>0.74236111111111114</v>
      </c>
      <c r="L33714">
        <v>1581</v>
      </c>
      <c r="M33714" s="8">
        <v>116050</v>
      </c>
      <c r="N33714" s="8">
        <v>116080</v>
      </c>
      <c r="O33714" s="8">
        <v>115980</v>
      </c>
      <c r="P33714" s="8">
        <v>115990</v>
      </c>
    </row>
    <row r="33715" spans="1:16" x14ac:dyDescent="0.35">
      <c r="A33715" s="8" t="s">
        <v>60</v>
      </c>
      <c r="B33715">
        <v>1</v>
      </c>
      <c r="C33715" s="9">
        <v>43411</v>
      </c>
      <c r="D33715" s="10">
        <v>0.74305555555555558</v>
      </c>
      <c r="E33715" s="8">
        <v>115990</v>
      </c>
      <c r="F33715" s="8">
        <v>116050</v>
      </c>
      <c r="G33715" s="8">
        <v>115980</v>
      </c>
      <c r="H33715" s="8">
        <v>116030</v>
      </c>
      <c r="I33715">
        <v>638</v>
      </c>
      <c r="K33715" s="10">
        <v>0.74305555555555558</v>
      </c>
      <c r="L33715">
        <v>638</v>
      </c>
      <c r="M33715" s="8">
        <v>115990</v>
      </c>
      <c r="N33715" s="8">
        <v>116050</v>
      </c>
      <c r="O33715" s="8">
        <v>115980</v>
      </c>
      <c r="P33715" s="8">
        <v>116030</v>
      </c>
    </row>
    <row r="33716" spans="1:16" x14ac:dyDescent="0.35">
      <c r="A33716" s="8" t="s">
        <v>60</v>
      </c>
      <c r="B33716">
        <v>1</v>
      </c>
      <c r="C33716" s="9">
        <v>43411</v>
      </c>
      <c r="D33716" s="10">
        <v>0.74375000000000002</v>
      </c>
      <c r="E33716" s="8">
        <v>116020</v>
      </c>
      <c r="F33716" s="8">
        <v>116040</v>
      </c>
      <c r="G33716" s="8">
        <v>115970</v>
      </c>
      <c r="H33716" s="8">
        <v>116000</v>
      </c>
      <c r="I33716">
        <v>579</v>
      </c>
      <c r="K33716" s="10">
        <v>0.74375000000000002</v>
      </c>
      <c r="L33716">
        <v>579</v>
      </c>
      <c r="M33716" s="8">
        <v>116020</v>
      </c>
      <c r="N33716" s="8">
        <v>116040</v>
      </c>
      <c r="O33716" s="8">
        <v>115970</v>
      </c>
      <c r="P33716" s="8">
        <v>116000</v>
      </c>
    </row>
    <row r="33717" spans="1:16" x14ac:dyDescent="0.35">
      <c r="A33717" s="8" t="s">
        <v>60</v>
      </c>
      <c r="B33717">
        <v>1</v>
      </c>
      <c r="C33717" s="9">
        <v>43411</v>
      </c>
      <c r="D33717" s="10">
        <v>0.74444444444444446</v>
      </c>
      <c r="E33717" s="8">
        <v>116000</v>
      </c>
      <c r="F33717" s="8">
        <v>116020</v>
      </c>
      <c r="G33717" s="8">
        <v>115980</v>
      </c>
      <c r="H33717" s="8">
        <v>115990</v>
      </c>
      <c r="I33717">
        <v>353</v>
      </c>
      <c r="K33717" s="10">
        <v>0.74444444444444446</v>
      </c>
      <c r="L33717">
        <v>353</v>
      </c>
      <c r="M33717" s="8">
        <v>116000</v>
      </c>
      <c r="N33717" s="8">
        <v>116020</v>
      </c>
      <c r="O33717" s="8">
        <v>115980</v>
      </c>
      <c r="P33717" s="8">
        <v>115990</v>
      </c>
    </row>
    <row r="33718" spans="1:16" x14ac:dyDescent="0.35">
      <c r="A33718" s="8" t="s">
        <v>60</v>
      </c>
      <c r="B33718">
        <v>1</v>
      </c>
      <c r="C33718" s="9">
        <v>43411</v>
      </c>
      <c r="D33718" s="10">
        <v>0.74513888888888891</v>
      </c>
      <c r="E33718" s="8">
        <v>115990</v>
      </c>
      <c r="F33718" s="8">
        <v>116000</v>
      </c>
      <c r="G33718" s="8">
        <v>115880</v>
      </c>
      <c r="H33718" s="8">
        <v>115930</v>
      </c>
      <c r="I33718">
        <v>1092</v>
      </c>
      <c r="K33718" s="10">
        <v>0.74513888888888891</v>
      </c>
      <c r="L33718">
        <v>1092</v>
      </c>
      <c r="M33718" s="8">
        <v>115990</v>
      </c>
      <c r="N33718" s="8">
        <v>116000</v>
      </c>
      <c r="O33718" s="8">
        <v>115880</v>
      </c>
      <c r="P33718" s="8">
        <v>115930</v>
      </c>
    </row>
    <row r="33719" spans="1:16" x14ac:dyDescent="0.35">
      <c r="A33719" s="8" t="s">
        <v>60</v>
      </c>
      <c r="B33719">
        <v>1</v>
      </c>
      <c r="C33719" s="9">
        <v>43411</v>
      </c>
      <c r="D33719" s="10">
        <v>0.74583333333333335</v>
      </c>
      <c r="E33719" s="8">
        <v>115920</v>
      </c>
      <c r="F33719" s="8">
        <v>115970</v>
      </c>
      <c r="G33719" s="8">
        <v>115880</v>
      </c>
      <c r="H33719" s="8">
        <v>115890</v>
      </c>
      <c r="I33719">
        <v>626</v>
      </c>
      <c r="K33719" s="10">
        <v>0.74583333333333335</v>
      </c>
      <c r="L33719">
        <v>626</v>
      </c>
      <c r="M33719" s="8">
        <v>115920</v>
      </c>
      <c r="N33719" s="8">
        <v>115970</v>
      </c>
      <c r="O33719" s="8">
        <v>115880</v>
      </c>
      <c r="P33719" s="8">
        <v>115890</v>
      </c>
    </row>
    <row r="33720" spans="1:16" x14ac:dyDescent="0.35">
      <c r="A33720" s="8" t="s">
        <v>60</v>
      </c>
      <c r="B33720">
        <v>1</v>
      </c>
      <c r="C33720" s="9">
        <v>43411</v>
      </c>
      <c r="D33720" s="10">
        <v>0.74652777777777779</v>
      </c>
      <c r="E33720" s="8">
        <v>115890</v>
      </c>
      <c r="F33720" s="8">
        <v>115890</v>
      </c>
      <c r="G33720" s="8">
        <v>115820</v>
      </c>
      <c r="H33720" s="8">
        <v>115850</v>
      </c>
      <c r="I33720">
        <v>853</v>
      </c>
      <c r="K33720" s="10">
        <v>0.74652777777777779</v>
      </c>
      <c r="L33720">
        <v>853</v>
      </c>
      <c r="M33720" s="8">
        <v>115890</v>
      </c>
      <c r="N33720" s="8">
        <v>115890</v>
      </c>
      <c r="O33720" s="8">
        <v>115820</v>
      </c>
      <c r="P33720" s="8">
        <v>115850</v>
      </c>
    </row>
    <row r="33721" spans="1:16" x14ac:dyDescent="0.35">
      <c r="A33721" s="8" t="s">
        <v>60</v>
      </c>
      <c r="B33721">
        <v>1</v>
      </c>
      <c r="C33721" s="9">
        <v>43411</v>
      </c>
      <c r="D33721" s="10">
        <v>0.74722222222222223</v>
      </c>
      <c r="E33721" s="8">
        <v>115860</v>
      </c>
      <c r="F33721" s="8">
        <v>115890</v>
      </c>
      <c r="G33721" s="8">
        <v>115840</v>
      </c>
      <c r="H33721" s="8">
        <v>115880</v>
      </c>
      <c r="I33721">
        <v>570</v>
      </c>
      <c r="K33721" s="10">
        <v>0.74722222222222223</v>
      </c>
      <c r="L33721">
        <v>570</v>
      </c>
      <c r="M33721" s="8">
        <v>115860</v>
      </c>
      <c r="N33721" s="8">
        <v>115890</v>
      </c>
      <c r="O33721" s="8">
        <v>115840</v>
      </c>
      <c r="P33721" s="8">
        <v>115880</v>
      </c>
    </row>
    <row r="33722" spans="1:16" x14ac:dyDescent="0.35">
      <c r="A33722" s="8" t="s">
        <v>60</v>
      </c>
      <c r="B33722">
        <v>1</v>
      </c>
      <c r="C33722" s="9">
        <v>43411</v>
      </c>
      <c r="D33722" s="10">
        <v>0.74791666666666667</v>
      </c>
      <c r="E33722" s="8">
        <v>115880</v>
      </c>
      <c r="F33722" s="8">
        <v>115930</v>
      </c>
      <c r="G33722" s="8">
        <v>115870</v>
      </c>
      <c r="H33722" s="8">
        <v>115920</v>
      </c>
      <c r="I33722">
        <v>628</v>
      </c>
      <c r="K33722" s="10">
        <v>0.74791666666666667</v>
      </c>
      <c r="L33722">
        <v>628</v>
      </c>
      <c r="M33722" s="8">
        <v>115880</v>
      </c>
      <c r="N33722" s="8">
        <v>115930</v>
      </c>
      <c r="O33722" s="8">
        <v>115870</v>
      </c>
      <c r="P33722" s="8">
        <v>115920</v>
      </c>
    </row>
    <row r="33723" spans="1:16" x14ac:dyDescent="0.35">
      <c r="A33723" s="8" t="s">
        <v>60</v>
      </c>
      <c r="B33723">
        <v>1</v>
      </c>
      <c r="C33723" s="9">
        <v>43411</v>
      </c>
      <c r="D33723" s="10">
        <v>0.74861111111111112</v>
      </c>
      <c r="E33723" s="8">
        <v>115920</v>
      </c>
      <c r="F33723" s="8">
        <v>115950</v>
      </c>
      <c r="G33723" s="8">
        <v>115910</v>
      </c>
      <c r="H33723" s="8">
        <v>115930</v>
      </c>
      <c r="I33723">
        <v>299</v>
      </c>
      <c r="K33723" s="10">
        <v>0.74861111111111112</v>
      </c>
      <c r="L33723">
        <v>299</v>
      </c>
      <c r="M33723" s="8">
        <v>115920</v>
      </c>
      <c r="N33723" s="8">
        <v>115950</v>
      </c>
      <c r="O33723" s="8">
        <v>115910</v>
      </c>
      <c r="P33723" s="8">
        <v>115930</v>
      </c>
    </row>
    <row r="33724" spans="1:16" x14ac:dyDescent="0.35">
      <c r="A33724" s="8" t="s">
        <v>60</v>
      </c>
      <c r="B33724">
        <v>1</v>
      </c>
      <c r="C33724" s="9">
        <v>43411</v>
      </c>
      <c r="D33724" s="10">
        <v>0.74930555555555556</v>
      </c>
      <c r="E33724" s="8">
        <v>115930</v>
      </c>
      <c r="F33724" s="8">
        <v>115940</v>
      </c>
      <c r="G33724" s="8">
        <v>115880</v>
      </c>
      <c r="H33724" s="8">
        <v>115930</v>
      </c>
      <c r="I33724">
        <v>453</v>
      </c>
      <c r="K33724" s="10">
        <v>0.74930555555555556</v>
      </c>
      <c r="L33724">
        <v>453</v>
      </c>
      <c r="M33724" s="8">
        <v>115930</v>
      </c>
      <c r="N33724" s="8">
        <v>115940</v>
      </c>
      <c r="O33724" s="8">
        <v>115880</v>
      </c>
      <c r="P33724" s="8">
        <v>115930</v>
      </c>
    </row>
    <row r="33725" spans="1:16" x14ac:dyDescent="0.35">
      <c r="A33725" s="8" t="s">
        <v>60</v>
      </c>
      <c r="B33725">
        <v>1</v>
      </c>
      <c r="C33725" s="9">
        <v>43411</v>
      </c>
      <c r="D33725" s="10">
        <v>0.75</v>
      </c>
      <c r="E33725" s="8">
        <v>115940</v>
      </c>
      <c r="F33725" s="8">
        <v>115950</v>
      </c>
      <c r="G33725" s="8">
        <v>115850</v>
      </c>
      <c r="H33725" s="8">
        <v>115870</v>
      </c>
      <c r="I33725">
        <v>665</v>
      </c>
      <c r="K33725" s="10">
        <v>0.75</v>
      </c>
      <c r="L33725">
        <v>665</v>
      </c>
      <c r="M33725" s="8">
        <v>115940</v>
      </c>
      <c r="N33725" s="8">
        <v>115950</v>
      </c>
      <c r="O33725" s="8">
        <v>115850</v>
      </c>
      <c r="P33725" s="8">
        <v>115870</v>
      </c>
    </row>
    <row r="33726" spans="1:16" x14ac:dyDescent="0.35">
      <c r="A33726" s="8" t="s">
        <v>60</v>
      </c>
      <c r="B33726">
        <v>1</v>
      </c>
      <c r="C33726" s="9">
        <v>43411</v>
      </c>
      <c r="D33726" s="10">
        <v>0.75069444444444444</v>
      </c>
      <c r="E33726" s="8">
        <v>115860</v>
      </c>
      <c r="F33726" s="8">
        <v>115970</v>
      </c>
      <c r="G33726" s="8">
        <v>115850</v>
      </c>
      <c r="H33726" s="8">
        <v>115970</v>
      </c>
      <c r="I33726">
        <v>646</v>
      </c>
      <c r="K33726" s="10">
        <v>0.75069444444444444</v>
      </c>
      <c r="L33726">
        <v>646</v>
      </c>
      <c r="M33726" s="8">
        <v>115860</v>
      </c>
      <c r="N33726" s="8">
        <v>115970</v>
      </c>
      <c r="O33726" s="8">
        <v>115850</v>
      </c>
      <c r="P33726" s="8">
        <v>115970</v>
      </c>
    </row>
    <row r="33727" spans="1:16" x14ac:dyDescent="0.35">
      <c r="A33727" s="8" t="s">
        <v>60</v>
      </c>
      <c r="B33727">
        <v>1</v>
      </c>
      <c r="C33727" s="9">
        <v>43411</v>
      </c>
      <c r="D33727" s="10">
        <v>0.75138888888888888</v>
      </c>
      <c r="E33727" s="8">
        <v>115970</v>
      </c>
      <c r="F33727" s="8">
        <v>116040</v>
      </c>
      <c r="G33727" s="8">
        <v>115970</v>
      </c>
      <c r="H33727" s="8">
        <v>116000</v>
      </c>
      <c r="I33727">
        <v>922</v>
      </c>
      <c r="K33727" s="10">
        <v>0.75138888888888888</v>
      </c>
      <c r="L33727">
        <v>922</v>
      </c>
      <c r="M33727" s="8">
        <v>115970</v>
      </c>
      <c r="N33727" s="8">
        <v>116040</v>
      </c>
      <c r="O33727" s="8">
        <v>115970</v>
      </c>
      <c r="P33727" s="8">
        <v>116000</v>
      </c>
    </row>
    <row r="33728" spans="1:16" x14ac:dyDescent="0.35">
      <c r="A33728" s="8" t="s">
        <v>60</v>
      </c>
      <c r="B33728">
        <v>1</v>
      </c>
      <c r="C33728" s="9">
        <v>43411</v>
      </c>
      <c r="D33728" s="10">
        <v>0.75208333333333333</v>
      </c>
      <c r="E33728" s="8">
        <v>116000</v>
      </c>
      <c r="F33728" s="8">
        <v>116050</v>
      </c>
      <c r="G33728" s="8">
        <v>115980</v>
      </c>
      <c r="H33728" s="8">
        <v>116030</v>
      </c>
      <c r="I33728">
        <v>369</v>
      </c>
      <c r="K33728" s="10">
        <v>0.75208333333333333</v>
      </c>
      <c r="L33728">
        <v>369</v>
      </c>
      <c r="M33728" s="8">
        <v>116000</v>
      </c>
      <c r="N33728" s="8">
        <v>116050</v>
      </c>
      <c r="O33728" s="8">
        <v>115980</v>
      </c>
      <c r="P33728" s="8">
        <v>116030</v>
      </c>
    </row>
    <row r="33729" spans="1:16" x14ac:dyDescent="0.35">
      <c r="A33729" s="8" t="s">
        <v>60</v>
      </c>
      <c r="B33729">
        <v>1</v>
      </c>
      <c r="C33729" s="9">
        <v>43411</v>
      </c>
      <c r="D33729" s="10">
        <v>0.75277777777777777</v>
      </c>
      <c r="E33729" s="8">
        <v>116040</v>
      </c>
      <c r="F33729" s="8">
        <v>116040</v>
      </c>
      <c r="G33729" s="8">
        <v>115900</v>
      </c>
      <c r="H33729" s="8">
        <v>115910</v>
      </c>
      <c r="I33729">
        <v>1190</v>
      </c>
      <c r="K33729" s="10">
        <v>0.75277777777777777</v>
      </c>
      <c r="L33729">
        <v>1190</v>
      </c>
      <c r="M33729" s="8">
        <v>116040</v>
      </c>
      <c r="N33729" s="8">
        <v>116040</v>
      </c>
      <c r="O33729" s="8">
        <v>115900</v>
      </c>
      <c r="P33729" s="8">
        <v>115910</v>
      </c>
    </row>
    <row r="33730" spans="1:16" x14ac:dyDescent="0.35">
      <c r="A33730" s="8" t="s">
        <v>60</v>
      </c>
      <c r="B33730">
        <v>1</v>
      </c>
      <c r="C33730" s="9">
        <v>43411</v>
      </c>
      <c r="D33730" s="10">
        <v>0.75347222222222221</v>
      </c>
      <c r="E33730" s="8">
        <v>115900</v>
      </c>
      <c r="F33730" s="8">
        <v>115940</v>
      </c>
      <c r="G33730" s="8">
        <v>115780</v>
      </c>
      <c r="H33730" s="8">
        <v>115800</v>
      </c>
      <c r="I33730">
        <v>1627</v>
      </c>
      <c r="K33730" s="10">
        <v>0.75347222222222221</v>
      </c>
      <c r="L33730">
        <v>1627</v>
      </c>
      <c r="M33730" s="8">
        <v>115900</v>
      </c>
      <c r="N33730" s="8">
        <v>115940</v>
      </c>
      <c r="O33730" s="8">
        <v>115780</v>
      </c>
      <c r="P33730" s="8">
        <v>115800</v>
      </c>
    </row>
    <row r="33731" spans="1:16" x14ac:dyDescent="0.35">
      <c r="A33731" s="8" t="s">
        <v>60</v>
      </c>
      <c r="B33731">
        <v>1</v>
      </c>
      <c r="C33731" s="9">
        <v>43411</v>
      </c>
      <c r="D33731" s="10">
        <v>0.75416666666666665</v>
      </c>
      <c r="E33731" s="8">
        <v>115780</v>
      </c>
      <c r="F33731" s="8">
        <v>115840</v>
      </c>
      <c r="G33731" s="8">
        <v>115730</v>
      </c>
      <c r="H33731" s="8">
        <v>115810</v>
      </c>
      <c r="I33731">
        <v>1519</v>
      </c>
      <c r="K33731" s="10">
        <v>0.75416666666666665</v>
      </c>
      <c r="L33731">
        <v>1519</v>
      </c>
      <c r="M33731" s="8">
        <v>115780</v>
      </c>
      <c r="N33731" s="8">
        <v>115840</v>
      </c>
      <c r="O33731" s="8">
        <v>115730</v>
      </c>
      <c r="P33731" s="8">
        <v>115810</v>
      </c>
    </row>
    <row r="33732" spans="1:16" x14ac:dyDescent="0.35">
      <c r="A33732" s="8" t="s">
        <v>60</v>
      </c>
      <c r="B33732">
        <v>1</v>
      </c>
      <c r="C33732" s="9">
        <v>43411</v>
      </c>
      <c r="D33732" s="10">
        <v>0.75486111111111109</v>
      </c>
      <c r="E33732" s="8">
        <v>115820</v>
      </c>
      <c r="F33732" s="8">
        <v>115860</v>
      </c>
      <c r="G33732" s="8">
        <v>115790</v>
      </c>
      <c r="H33732" s="8">
        <v>115850</v>
      </c>
      <c r="I33732">
        <v>387</v>
      </c>
      <c r="K33732" s="10">
        <v>0.75486111111111109</v>
      </c>
      <c r="L33732">
        <v>387</v>
      </c>
      <c r="M33732" s="8">
        <v>115820</v>
      </c>
      <c r="N33732" s="8">
        <v>115860</v>
      </c>
      <c r="O33732" s="8">
        <v>115790</v>
      </c>
      <c r="P33732" s="8">
        <v>115850</v>
      </c>
    </row>
    <row r="33733" spans="1:16" x14ac:dyDescent="0.35">
      <c r="A33733" s="8" t="s">
        <v>60</v>
      </c>
      <c r="B33733">
        <v>1</v>
      </c>
      <c r="C33733" s="9">
        <v>43411</v>
      </c>
      <c r="D33733" s="10">
        <v>0.75555555555555554</v>
      </c>
      <c r="E33733" s="8">
        <v>115850</v>
      </c>
      <c r="F33733" s="8">
        <v>115920</v>
      </c>
      <c r="G33733" s="8">
        <v>115840</v>
      </c>
      <c r="H33733" s="8">
        <v>115900</v>
      </c>
      <c r="I33733">
        <v>341</v>
      </c>
      <c r="K33733" s="10">
        <v>0.75555555555555554</v>
      </c>
      <c r="L33733">
        <v>341</v>
      </c>
      <c r="M33733" s="8">
        <v>115850</v>
      </c>
      <c r="N33733" s="8">
        <v>115920</v>
      </c>
      <c r="O33733" s="8">
        <v>115840</v>
      </c>
      <c r="P33733" s="8">
        <v>115900</v>
      </c>
    </row>
    <row r="33734" spans="1:16" x14ac:dyDescent="0.35">
      <c r="A33734" s="8" t="s">
        <v>60</v>
      </c>
      <c r="B33734">
        <v>1</v>
      </c>
      <c r="C33734" s="9">
        <v>43411</v>
      </c>
      <c r="D33734" s="10">
        <v>0.75624999999999998</v>
      </c>
      <c r="E33734" s="8">
        <v>115910</v>
      </c>
      <c r="F33734" s="8">
        <v>115980</v>
      </c>
      <c r="G33734" s="8">
        <v>115910</v>
      </c>
      <c r="H33734" s="8">
        <v>115940</v>
      </c>
      <c r="I33734">
        <v>462</v>
      </c>
      <c r="K33734" s="10">
        <v>0.75624999999999998</v>
      </c>
      <c r="L33734">
        <v>462</v>
      </c>
      <c r="M33734" s="8">
        <v>115910</v>
      </c>
      <c r="N33734" s="8">
        <v>115980</v>
      </c>
      <c r="O33734" s="8">
        <v>115910</v>
      </c>
      <c r="P33734" s="8">
        <v>115940</v>
      </c>
    </row>
    <row r="33735" spans="1:16" x14ac:dyDescent="0.35">
      <c r="A33735" s="8" t="s">
        <v>60</v>
      </c>
      <c r="B33735">
        <v>1</v>
      </c>
      <c r="C33735" s="9">
        <v>43411</v>
      </c>
      <c r="D33735" s="10">
        <v>0.75694444444444442</v>
      </c>
      <c r="E33735" s="8">
        <v>115930</v>
      </c>
      <c r="F33735" s="8">
        <v>116000</v>
      </c>
      <c r="G33735" s="8">
        <v>115900</v>
      </c>
      <c r="H33735" s="8">
        <v>116000</v>
      </c>
      <c r="I33735">
        <v>785</v>
      </c>
      <c r="K33735" s="10">
        <v>0.75694444444444442</v>
      </c>
      <c r="L33735">
        <v>785</v>
      </c>
      <c r="M33735" s="8">
        <v>115930</v>
      </c>
      <c r="N33735" s="8">
        <v>116000</v>
      </c>
      <c r="O33735" s="8">
        <v>115900</v>
      </c>
      <c r="P33735" s="8">
        <v>116000</v>
      </c>
    </row>
    <row r="33736" spans="1:16" x14ac:dyDescent="0.35">
      <c r="A33736" s="8" t="s">
        <v>60</v>
      </c>
      <c r="B33736">
        <v>1</v>
      </c>
      <c r="C33736" s="9">
        <v>43411</v>
      </c>
      <c r="D33736" s="10">
        <v>0.75763888888888886</v>
      </c>
      <c r="E33736" s="8">
        <v>116010</v>
      </c>
      <c r="F33736" s="8">
        <v>116050</v>
      </c>
      <c r="G33736" s="8">
        <v>115920</v>
      </c>
      <c r="H33736" s="8">
        <v>115930</v>
      </c>
      <c r="I33736">
        <v>893</v>
      </c>
      <c r="K33736" s="10">
        <v>0.75763888888888886</v>
      </c>
      <c r="L33736">
        <v>893</v>
      </c>
      <c r="M33736" s="8">
        <v>116010</v>
      </c>
      <c r="N33736" s="8">
        <v>116050</v>
      </c>
      <c r="O33736" s="8">
        <v>115920</v>
      </c>
      <c r="P33736" s="8">
        <v>115930</v>
      </c>
    </row>
    <row r="33737" spans="1:16" x14ac:dyDescent="0.35">
      <c r="A33737" s="8" t="s">
        <v>60</v>
      </c>
      <c r="B33737">
        <v>1</v>
      </c>
      <c r="C33737" s="9">
        <v>43411</v>
      </c>
      <c r="D33737" s="10">
        <v>0.7583333333333333</v>
      </c>
      <c r="E33737" s="8">
        <v>115920</v>
      </c>
      <c r="F33737" s="8">
        <v>115990</v>
      </c>
      <c r="G33737" s="8">
        <v>115920</v>
      </c>
      <c r="H33737" s="8">
        <v>115930</v>
      </c>
      <c r="I33737">
        <v>813</v>
      </c>
      <c r="K33737" s="10">
        <v>0.7583333333333333</v>
      </c>
      <c r="L33737">
        <v>813</v>
      </c>
      <c r="M33737" s="8">
        <v>115920</v>
      </c>
      <c r="N33737" s="8">
        <v>115990</v>
      </c>
      <c r="O33737" s="8">
        <v>115920</v>
      </c>
      <c r="P33737" s="8">
        <v>115930</v>
      </c>
    </row>
    <row r="33738" spans="1:16" x14ac:dyDescent="0.35">
      <c r="A33738" s="8" t="s">
        <v>60</v>
      </c>
      <c r="B33738">
        <v>1</v>
      </c>
      <c r="C33738" s="9">
        <v>43411</v>
      </c>
      <c r="D33738" s="10">
        <v>0.75902777777777775</v>
      </c>
      <c r="E33738" s="8">
        <v>115930</v>
      </c>
      <c r="F33738" s="8">
        <v>115980</v>
      </c>
      <c r="G33738" s="8">
        <v>115920</v>
      </c>
      <c r="H33738" s="8">
        <v>115970</v>
      </c>
      <c r="I33738">
        <v>809</v>
      </c>
      <c r="K33738" s="10">
        <v>0.75902777777777775</v>
      </c>
      <c r="L33738">
        <v>809</v>
      </c>
      <c r="M33738" s="8">
        <v>115930</v>
      </c>
      <c r="N33738" s="8">
        <v>115980</v>
      </c>
      <c r="O33738" s="8">
        <v>115920</v>
      </c>
      <c r="P33738" s="8">
        <v>115970</v>
      </c>
    </row>
    <row r="33739" spans="1:16" x14ac:dyDescent="0.35">
      <c r="A33739" s="8" t="s">
        <v>60</v>
      </c>
      <c r="B33739">
        <v>1</v>
      </c>
      <c r="C33739" s="9">
        <v>43411</v>
      </c>
      <c r="D33739" s="10">
        <v>0.75972222222222219</v>
      </c>
      <c r="E33739" s="8">
        <v>115970</v>
      </c>
      <c r="F33739" s="8">
        <v>116000</v>
      </c>
      <c r="G33739" s="8">
        <v>115960</v>
      </c>
      <c r="H33739" s="8">
        <v>115990</v>
      </c>
      <c r="I33739">
        <v>329</v>
      </c>
      <c r="K33739" s="10">
        <v>0.75972222222222219</v>
      </c>
      <c r="L33739">
        <v>329</v>
      </c>
      <c r="M33739" s="8">
        <v>115970</v>
      </c>
      <c r="N33739" s="8">
        <v>116000</v>
      </c>
      <c r="O33739" s="8">
        <v>115960</v>
      </c>
      <c r="P33739" s="8">
        <v>115990</v>
      </c>
    </row>
    <row r="33740" spans="1:16" x14ac:dyDescent="0.35">
      <c r="A33740" s="8" t="s">
        <v>60</v>
      </c>
      <c r="B33740">
        <v>1</v>
      </c>
      <c r="C33740" s="9">
        <v>43411</v>
      </c>
      <c r="D33740" s="10">
        <v>0.76041666666666663</v>
      </c>
      <c r="E33740" s="8">
        <v>115990</v>
      </c>
      <c r="F33740" s="8">
        <v>116000</v>
      </c>
      <c r="G33740" s="8">
        <v>115960</v>
      </c>
      <c r="H33740" s="8">
        <v>115970</v>
      </c>
      <c r="I33740">
        <v>376</v>
      </c>
      <c r="K33740" s="10">
        <v>0.76041666666666663</v>
      </c>
      <c r="L33740">
        <v>376</v>
      </c>
      <c r="M33740" s="8">
        <v>115990</v>
      </c>
      <c r="N33740" s="8">
        <v>116000</v>
      </c>
      <c r="O33740" s="8">
        <v>115960</v>
      </c>
      <c r="P33740" s="8">
        <v>115970</v>
      </c>
    </row>
    <row r="33741" spans="1:16" x14ac:dyDescent="0.35">
      <c r="A33741" s="8" t="s">
        <v>60</v>
      </c>
      <c r="B33741">
        <v>1</v>
      </c>
      <c r="C33741" s="9">
        <v>43411</v>
      </c>
      <c r="D33741" s="10">
        <v>0.76111111111111107</v>
      </c>
      <c r="E33741" s="8">
        <v>115960</v>
      </c>
      <c r="F33741" s="8">
        <v>115960</v>
      </c>
      <c r="G33741" s="8">
        <v>115890</v>
      </c>
      <c r="H33741" s="8">
        <v>115920</v>
      </c>
      <c r="I33741">
        <v>867</v>
      </c>
      <c r="K33741" s="10">
        <v>0.76111111111111107</v>
      </c>
      <c r="L33741">
        <v>867</v>
      </c>
      <c r="M33741" s="8">
        <v>115960</v>
      </c>
      <c r="N33741" s="8">
        <v>115960</v>
      </c>
      <c r="O33741" s="8">
        <v>115890</v>
      </c>
      <c r="P33741" s="8">
        <v>115920</v>
      </c>
    </row>
    <row r="33742" spans="1:16" x14ac:dyDescent="0.35">
      <c r="A33742" s="8" t="s">
        <v>60</v>
      </c>
      <c r="B33742">
        <v>1</v>
      </c>
      <c r="C33742" s="9">
        <v>43411</v>
      </c>
      <c r="D33742" s="10">
        <v>0.76180555555555551</v>
      </c>
      <c r="E33742" s="8">
        <v>115930</v>
      </c>
      <c r="F33742" s="8">
        <v>116000</v>
      </c>
      <c r="G33742" s="8">
        <v>115920</v>
      </c>
      <c r="H33742" s="8">
        <v>115970</v>
      </c>
      <c r="I33742">
        <v>580</v>
      </c>
      <c r="K33742" s="10">
        <v>0.76180555555555551</v>
      </c>
      <c r="L33742">
        <v>580</v>
      </c>
      <c r="M33742" s="8">
        <v>115930</v>
      </c>
      <c r="N33742" s="8">
        <v>116000</v>
      </c>
      <c r="O33742" s="8">
        <v>115920</v>
      </c>
      <c r="P33742" s="8">
        <v>115970</v>
      </c>
    </row>
    <row r="33743" spans="1:16" x14ac:dyDescent="0.35">
      <c r="A33743" s="8" t="s">
        <v>60</v>
      </c>
      <c r="B33743">
        <v>1</v>
      </c>
      <c r="C33743" s="9">
        <v>43411</v>
      </c>
      <c r="D33743" s="10">
        <v>0.76249999999999996</v>
      </c>
      <c r="E33743" s="8">
        <v>115980</v>
      </c>
      <c r="F33743" s="8">
        <v>116010</v>
      </c>
      <c r="G33743" s="8">
        <v>115870</v>
      </c>
      <c r="H33743" s="8">
        <v>115880</v>
      </c>
      <c r="I33743">
        <v>1060</v>
      </c>
      <c r="K33743" s="10">
        <v>0.76249999999999996</v>
      </c>
      <c r="L33743">
        <v>1060</v>
      </c>
      <c r="M33743" s="8">
        <v>115980</v>
      </c>
      <c r="N33743" s="8">
        <v>116010</v>
      </c>
      <c r="O33743" s="8">
        <v>115870</v>
      </c>
      <c r="P33743" s="8">
        <v>115880</v>
      </c>
    </row>
    <row r="33744" spans="1:16" x14ac:dyDescent="0.35">
      <c r="A33744" s="8" t="s">
        <v>60</v>
      </c>
      <c r="B33744">
        <v>1</v>
      </c>
      <c r="C33744" s="9">
        <v>43411</v>
      </c>
      <c r="D33744" s="10">
        <v>0.7631944444444444</v>
      </c>
      <c r="E33744" s="8">
        <v>115880</v>
      </c>
      <c r="F33744" s="8">
        <v>115890</v>
      </c>
      <c r="G33744" s="8">
        <v>115810</v>
      </c>
      <c r="H33744" s="8">
        <v>115850</v>
      </c>
      <c r="I33744">
        <v>924</v>
      </c>
      <c r="K33744" s="10">
        <v>0.7631944444444444</v>
      </c>
      <c r="L33744">
        <v>924</v>
      </c>
      <c r="M33744" s="8">
        <v>115880</v>
      </c>
      <c r="N33744" s="8">
        <v>115890</v>
      </c>
      <c r="O33744" s="8">
        <v>115810</v>
      </c>
      <c r="P33744" s="8">
        <v>115850</v>
      </c>
    </row>
    <row r="33745" spans="1:16" x14ac:dyDescent="0.35">
      <c r="A33745" s="8" t="s">
        <v>60</v>
      </c>
      <c r="B33745">
        <v>1</v>
      </c>
      <c r="C33745" s="9">
        <v>43411</v>
      </c>
      <c r="D33745" s="10">
        <v>0.76388888888888884</v>
      </c>
      <c r="E33745" s="8">
        <v>115850</v>
      </c>
      <c r="F33745" s="8">
        <v>115860</v>
      </c>
      <c r="G33745" s="8">
        <v>115770</v>
      </c>
      <c r="H33745" s="8">
        <v>115800</v>
      </c>
      <c r="I33745">
        <v>864</v>
      </c>
      <c r="K33745" s="10">
        <v>0.76388888888888884</v>
      </c>
      <c r="L33745">
        <v>864</v>
      </c>
      <c r="M33745" s="8">
        <v>115850</v>
      </c>
      <c r="N33745" s="8">
        <v>115860</v>
      </c>
      <c r="O33745" s="8">
        <v>115770</v>
      </c>
      <c r="P33745" s="8">
        <v>115800</v>
      </c>
    </row>
    <row r="33746" spans="1:16" x14ac:dyDescent="0.35">
      <c r="A33746" s="8" t="s">
        <v>60</v>
      </c>
      <c r="B33746">
        <v>1</v>
      </c>
      <c r="C33746" s="9">
        <v>43411</v>
      </c>
      <c r="D33746" s="10">
        <v>0.76458333333333328</v>
      </c>
      <c r="E33746" s="8">
        <v>115810</v>
      </c>
      <c r="F33746" s="8">
        <v>115840</v>
      </c>
      <c r="G33746" s="8">
        <v>115770</v>
      </c>
      <c r="H33746" s="8">
        <v>115810</v>
      </c>
      <c r="I33746">
        <v>442</v>
      </c>
      <c r="K33746" s="10">
        <v>0.76458333333333328</v>
      </c>
      <c r="L33746">
        <v>442</v>
      </c>
      <c r="M33746" s="8">
        <v>115810</v>
      </c>
      <c r="N33746" s="8">
        <v>115840</v>
      </c>
      <c r="O33746" s="8">
        <v>115770</v>
      </c>
      <c r="P33746" s="8">
        <v>115810</v>
      </c>
    </row>
    <row r="33747" spans="1:16" x14ac:dyDescent="0.35">
      <c r="A33747" s="8" t="s">
        <v>60</v>
      </c>
      <c r="B33747">
        <v>1</v>
      </c>
      <c r="C33747" s="9">
        <v>43411</v>
      </c>
      <c r="D33747" s="10">
        <v>0.76527777777777772</v>
      </c>
      <c r="E33747" s="8">
        <v>115820</v>
      </c>
      <c r="F33747" s="8">
        <v>115830</v>
      </c>
      <c r="G33747" s="8">
        <v>115760</v>
      </c>
      <c r="H33747" s="8">
        <v>115830</v>
      </c>
      <c r="I33747">
        <v>376</v>
      </c>
      <c r="K33747" s="10">
        <v>0.76527777777777772</v>
      </c>
      <c r="L33747">
        <v>376</v>
      </c>
      <c r="M33747" s="8">
        <v>115820</v>
      </c>
      <c r="N33747" s="8">
        <v>115830</v>
      </c>
      <c r="O33747" s="8">
        <v>115760</v>
      </c>
      <c r="P33747" s="8">
        <v>115830</v>
      </c>
    </row>
    <row r="33748" spans="1:16" x14ac:dyDescent="0.35">
      <c r="A33748" s="8" t="s">
        <v>60</v>
      </c>
      <c r="B33748">
        <v>1</v>
      </c>
      <c r="C33748" s="9">
        <v>43411</v>
      </c>
      <c r="D33748" s="10">
        <v>0.76597222222222228</v>
      </c>
      <c r="E33748" s="8">
        <v>115830</v>
      </c>
      <c r="F33748" s="8">
        <v>115870</v>
      </c>
      <c r="G33748" s="8">
        <v>115810</v>
      </c>
      <c r="H33748" s="8">
        <v>115830</v>
      </c>
      <c r="I33748">
        <v>412</v>
      </c>
      <c r="K33748" s="10">
        <v>0.76597222222222228</v>
      </c>
      <c r="L33748">
        <v>412</v>
      </c>
      <c r="M33748" s="8">
        <v>115830</v>
      </c>
      <c r="N33748" s="8">
        <v>115870</v>
      </c>
      <c r="O33748" s="8">
        <v>115810</v>
      </c>
      <c r="P33748" s="8">
        <v>115830</v>
      </c>
    </row>
    <row r="33749" spans="1:16" x14ac:dyDescent="0.35">
      <c r="A33749" s="8" t="s">
        <v>60</v>
      </c>
      <c r="B33749">
        <v>1</v>
      </c>
      <c r="C33749" s="9">
        <v>43411</v>
      </c>
      <c r="D33749" s="10">
        <v>0.76666666666666672</v>
      </c>
      <c r="E33749" s="8">
        <v>115810</v>
      </c>
      <c r="F33749" s="8">
        <v>115830</v>
      </c>
      <c r="G33749" s="8">
        <v>115780</v>
      </c>
      <c r="H33749" s="8">
        <v>115830</v>
      </c>
      <c r="I33749">
        <v>298</v>
      </c>
      <c r="K33749" s="10">
        <v>0.76666666666666672</v>
      </c>
      <c r="L33749">
        <v>298</v>
      </c>
      <c r="M33749" s="8">
        <v>115810</v>
      </c>
      <c r="N33749" s="8">
        <v>115830</v>
      </c>
      <c r="O33749" s="8">
        <v>115780</v>
      </c>
      <c r="P33749" s="8">
        <v>115830</v>
      </c>
    </row>
    <row r="33750" spans="1:16" x14ac:dyDescent="0.35">
      <c r="A33750" s="8" t="s">
        <v>60</v>
      </c>
      <c r="B33750">
        <v>1</v>
      </c>
      <c r="C33750" s="9">
        <v>43411</v>
      </c>
      <c r="D33750" s="10">
        <v>0.76736111111111116</v>
      </c>
      <c r="E33750" s="8">
        <v>115830</v>
      </c>
      <c r="F33750" s="8">
        <v>115880</v>
      </c>
      <c r="G33750" s="8">
        <v>115820</v>
      </c>
      <c r="H33750" s="8">
        <v>115880</v>
      </c>
      <c r="I33750">
        <v>717</v>
      </c>
      <c r="K33750" s="10">
        <v>0.76736111111111116</v>
      </c>
      <c r="L33750">
        <v>717</v>
      </c>
      <c r="M33750" s="8">
        <v>115830</v>
      </c>
      <c r="N33750" s="8">
        <v>115880</v>
      </c>
      <c r="O33750" s="8">
        <v>115820</v>
      </c>
      <c r="P33750" s="8">
        <v>115880</v>
      </c>
    </row>
    <row r="33751" spans="1:16" x14ac:dyDescent="0.35">
      <c r="A33751" s="8" t="s">
        <v>60</v>
      </c>
      <c r="B33751">
        <v>1</v>
      </c>
      <c r="C33751" s="9">
        <v>43411</v>
      </c>
      <c r="D33751" s="10">
        <v>0.7680555555555556</v>
      </c>
      <c r="E33751" s="8">
        <v>115880</v>
      </c>
      <c r="F33751" s="8">
        <v>115880</v>
      </c>
      <c r="G33751" s="8">
        <v>115830</v>
      </c>
      <c r="H33751" s="8">
        <v>115850</v>
      </c>
      <c r="I33751">
        <v>416</v>
      </c>
      <c r="K33751" s="10">
        <v>0.7680555555555556</v>
      </c>
      <c r="L33751">
        <v>416</v>
      </c>
      <c r="M33751" s="8">
        <v>115880</v>
      </c>
      <c r="N33751" s="8">
        <v>115880</v>
      </c>
      <c r="O33751" s="8">
        <v>115830</v>
      </c>
      <c r="P33751" s="8">
        <v>115850</v>
      </c>
    </row>
    <row r="33752" spans="1:16" x14ac:dyDescent="0.35">
      <c r="A33752" s="8" t="s">
        <v>60</v>
      </c>
      <c r="B33752">
        <v>1</v>
      </c>
      <c r="C33752" s="9">
        <v>43411</v>
      </c>
      <c r="D33752" s="10">
        <v>0.76875000000000004</v>
      </c>
      <c r="E33752" s="8">
        <v>115850</v>
      </c>
      <c r="F33752" s="8">
        <v>115870</v>
      </c>
      <c r="G33752" s="8">
        <v>115830</v>
      </c>
      <c r="H33752" s="8">
        <v>115840</v>
      </c>
      <c r="I33752">
        <v>323</v>
      </c>
      <c r="K33752" s="10">
        <v>0.76875000000000004</v>
      </c>
      <c r="L33752">
        <v>323</v>
      </c>
      <c r="M33752" s="8">
        <v>115850</v>
      </c>
      <c r="N33752" s="8">
        <v>115870</v>
      </c>
      <c r="O33752" s="8">
        <v>115830</v>
      </c>
      <c r="P33752" s="8">
        <v>115840</v>
      </c>
    </row>
    <row r="33753" spans="1:16" x14ac:dyDescent="0.35">
      <c r="A33753" s="8" t="s">
        <v>60</v>
      </c>
      <c r="B33753">
        <v>1</v>
      </c>
      <c r="C33753" s="9">
        <v>43411</v>
      </c>
      <c r="D33753" s="10">
        <v>0.76944444444444449</v>
      </c>
      <c r="E33753" s="8">
        <v>115840</v>
      </c>
      <c r="F33753" s="8">
        <v>115850</v>
      </c>
      <c r="G33753" s="8">
        <v>115830</v>
      </c>
      <c r="H33753" s="8">
        <v>115830</v>
      </c>
      <c r="I33753">
        <v>211</v>
      </c>
      <c r="K33753" s="10">
        <v>0.76944444444444449</v>
      </c>
      <c r="L33753">
        <v>211</v>
      </c>
      <c r="M33753" s="8">
        <v>115840</v>
      </c>
      <c r="N33753" s="8">
        <v>115850</v>
      </c>
      <c r="O33753" s="8">
        <v>115830</v>
      </c>
      <c r="P33753" s="8">
        <v>115830</v>
      </c>
    </row>
    <row r="33754" spans="1:16" x14ac:dyDescent="0.35">
      <c r="A33754" s="8" t="s">
        <v>60</v>
      </c>
      <c r="B33754">
        <v>1</v>
      </c>
      <c r="C33754" s="9">
        <v>43411</v>
      </c>
      <c r="D33754" s="10">
        <v>0.77013888888888893</v>
      </c>
      <c r="E33754" s="8">
        <v>115830</v>
      </c>
      <c r="F33754" s="8">
        <v>115860</v>
      </c>
      <c r="G33754" s="8">
        <v>115810</v>
      </c>
      <c r="H33754" s="8">
        <v>115860</v>
      </c>
      <c r="I33754">
        <v>249</v>
      </c>
      <c r="K33754" s="10">
        <v>0.77013888888888893</v>
      </c>
      <c r="L33754">
        <v>249</v>
      </c>
      <c r="M33754" s="8">
        <v>115830</v>
      </c>
      <c r="N33754" s="8">
        <v>115860</v>
      </c>
      <c r="O33754" s="8">
        <v>115810</v>
      </c>
      <c r="P33754" s="8">
        <v>115860</v>
      </c>
    </row>
    <row r="33755" spans="1:16" x14ac:dyDescent="0.35">
      <c r="A33755" s="8" t="s">
        <v>60</v>
      </c>
      <c r="B33755">
        <v>1</v>
      </c>
      <c r="C33755" s="9">
        <v>43411</v>
      </c>
      <c r="D33755" s="10">
        <v>0.77083333333333337</v>
      </c>
      <c r="E33755" s="8">
        <v>115860</v>
      </c>
      <c r="F33755" s="8">
        <v>115930</v>
      </c>
      <c r="G33755" s="8">
        <v>115840</v>
      </c>
      <c r="H33755" s="8">
        <v>115900</v>
      </c>
      <c r="I33755">
        <v>606</v>
      </c>
      <c r="K33755" s="10">
        <v>0.77083333333333337</v>
      </c>
      <c r="L33755">
        <v>606</v>
      </c>
      <c r="M33755" s="8">
        <v>115860</v>
      </c>
      <c r="N33755" s="8">
        <v>115930</v>
      </c>
      <c r="O33755" s="8">
        <v>115840</v>
      </c>
      <c r="P33755" s="8">
        <v>115900</v>
      </c>
    </row>
    <row r="33756" spans="1:16" x14ac:dyDescent="0.35">
      <c r="A33756" s="8" t="s">
        <v>60</v>
      </c>
      <c r="B33756">
        <v>1</v>
      </c>
      <c r="C33756" s="9">
        <v>43411</v>
      </c>
      <c r="D33756" s="10">
        <v>0.77152777777777781</v>
      </c>
      <c r="E33756" s="8">
        <v>115900</v>
      </c>
      <c r="F33756" s="8">
        <v>115980</v>
      </c>
      <c r="G33756" s="8">
        <v>115840</v>
      </c>
      <c r="H33756" s="8">
        <v>115880</v>
      </c>
      <c r="I33756">
        <v>2311</v>
      </c>
      <c r="K33756" s="10">
        <v>0.77152777777777781</v>
      </c>
      <c r="L33756">
        <v>2311</v>
      </c>
      <c r="M33756" s="8">
        <v>115900</v>
      </c>
      <c r="N33756" s="8">
        <v>115980</v>
      </c>
      <c r="O33756" s="8">
        <v>115840</v>
      </c>
      <c r="P33756" s="8">
        <v>115880</v>
      </c>
    </row>
    <row r="33757" spans="1:16" x14ac:dyDescent="0.35">
      <c r="A33757" s="8" t="s">
        <v>60</v>
      </c>
      <c r="B33757">
        <v>1</v>
      </c>
      <c r="C33757" s="9">
        <v>43411</v>
      </c>
      <c r="D33757" s="10">
        <v>0.77222222222222225</v>
      </c>
      <c r="E33757" s="8">
        <v>115880</v>
      </c>
      <c r="F33757" s="8">
        <v>115880</v>
      </c>
      <c r="G33757" s="8">
        <v>115780</v>
      </c>
      <c r="H33757" s="8">
        <v>115800</v>
      </c>
      <c r="I33757">
        <v>600</v>
      </c>
      <c r="K33757" s="10">
        <v>0.77222222222222225</v>
      </c>
      <c r="L33757">
        <v>600</v>
      </c>
      <c r="M33757" s="8">
        <v>115880</v>
      </c>
      <c r="N33757" s="8">
        <v>115880</v>
      </c>
      <c r="O33757" s="8">
        <v>115780</v>
      </c>
      <c r="P33757" s="8">
        <v>115800</v>
      </c>
    </row>
    <row r="33758" spans="1:16" x14ac:dyDescent="0.35">
      <c r="A33758" s="8" t="s">
        <v>60</v>
      </c>
      <c r="B33758">
        <v>1</v>
      </c>
      <c r="C33758" s="9">
        <v>43411</v>
      </c>
      <c r="D33758" s="10">
        <v>0.7729166666666667</v>
      </c>
      <c r="E33758" s="8">
        <v>115790</v>
      </c>
      <c r="F33758" s="8">
        <v>115820</v>
      </c>
      <c r="G33758" s="8">
        <v>115740</v>
      </c>
      <c r="H33758" s="8">
        <v>115800</v>
      </c>
      <c r="I33758">
        <v>715</v>
      </c>
      <c r="K33758" s="10">
        <v>0.7729166666666667</v>
      </c>
      <c r="L33758">
        <v>715</v>
      </c>
      <c r="M33758" s="8">
        <v>115790</v>
      </c>
      <c r="N33758" s="8">
        <v>115820</v>
      </c>
      <c r="O33758" s="8">
        <v>115740</v>
      </c>
      <c r="P33758" s="8">
        <v>115800</v>
      </c>
    </row>
    <row r="33759" spans="1:16" x14ac:dyDescent="0.35">
      <c r="A33759" s="8" t="s">
        <v>60</v>
      </c>
      <c r="B33759">
        <v>1</v>
      </c>
      <c r="C33759" s="9">
        <v>43411</v>
      </c>
      <c r="D33759" s="10">
        <v>0.77361111111111114</v>
      </c>
      <c r="E33759" s="8">
        <v>115790</v>
      </c>
      <c r="F33759" s="8">
        <v>115880</v>
      </c>
      <c r="G33759" s="8">
        <v>115790</v>
      </c>
      <c r="H33759" s="8">
        <v>115860</v>
      </c>
      <c r="I33759">
        <v>379</v>
      </c>
      <c r="K33759" s="10">
        <v>0.77361111111111114</v>
      </c>
      <c r="L33759">
        <v>379</v>
      </c>
      <c r="M33759" s="8">
        <v>115790</v>
      </c>
      <c r="N33759" s="8">
        <v>115880</v>
      </c>
      <c r="O33759" s="8">
        <v>115790</v>
      </c>
      <c r="P33759" s="8">
        <v>115860</v>
      </c>
    </row>
    <row r="33760" spans="1:16" x14ac:dyDescent="0.35">
      <c r="A33760" s="8" t="s">
        <v>60</v>
      </c>
      <c r="B33760">
        <v>1</v>
      </c>
      <c r="C33760" s="9">
        <v>43411</v>
      </c>
      <c r="D33760" s="10">
        <v>0.77430555555555558</v>
      </c>
      <c r="E33760" s="8">
        <v>115860</v>
      </c>
      <c r="F33760" s="8">
        <v>115940</v>
      </c>
      <c r="G33760" s="8">
        <v>115860</v>
      </c>
      <c r="H33760" s="8">
        <v>115910</v>
      </c>
      <c r="I33760">
        <v>669</v>
      </c>
      <c r="K33760" s="10">
        <v>0.77430555555555558</v>
      </c>
      <c r="L33760">
        <v>669</v>
      </c>
      <c r="M33760" s="8">
        <v>115860</v>
      </c>
      <c r="N33760" s="8">
        <v>115940</v>
      </c>
      <c r="O33760" s="8">
        <v>115860</v>
      </c>
      <c r="P33760" s="8">
        <v>115910</v>
      </c>
    </row>
    <row r="33761" spans="1:16" x14ac:dyDescent="0.35">
      <c r="A33761" s="8" t="s">
        <v>60</v>
      </c>
      <c r="B33761">
        <v>1</v>
      </c>
      <c r="C33761" s="9">
        <v>43411</v>
      </c>
      <c r="D33761" s="10">
        <v>0.77500000000000002</v>
      </c>
      <c r="E33761" s="8">
        <v>115910</v>
      </c>
      <c r="F33761" s="8">
        <v>116090</v>
      </c>
      <c r="G33761" s="8">
        <v>115900</v>
      </c>
      <c r="H33761" s="8">
        <v>116060</v>
      </c>
      <c r="I33761">
        <v>1715</v>
      </c>
      <c r="K33761" s="10">
        <v>0.77500000000000002</v>
      </c>
      <c r="L33761">
        <v>1715</v>
      </c>
      <c r="M33761" s="8">
        <v>115910</v>
      </c>
      <c r="N33761" s="8">
        <v>116090</v>
      </c>
      <c r="O33761" s="8">
        <v>115900</v>
      </c>
      <c r="P33761" s="8">
        <v>116060</v>
      </c>
    </row>
    <row r="33762" spans="1:16" x14ac:dyDescent="0.35">
      <c r="A33762" s="8" t="s">
        <v>60</v>
      </c>
      <c r="B33762">
        <v>1</v>
      </c>
      <c r="C33762" s="9">
        <v>43411</v>
      </c>
      <c r="D33762" s="10">
        <v>0.77569444444444446</v>
      </c>
      <c r="E33762" s="8">
        <v>116080</v>
      </c>
      <c r="F33762" s="8">
        <v>116120</v>
      </c>
      <c r="G33762" s="8">
        <v>116030</v>
      </c>
      <c r="H33762" s="8">
        <v>116080</v>
      </c>
      <c r="I33762">
        <v>1054</v>
      </c>
      <c r="K33762" s="10">
        <v>0.77569444444444446</v>
      </c>
      <c r="L33762">
        <v>1054</v>
      </c>
      <c r="M33762" s="8">
        <v>116080</v>
      </c>
      <c r="N33762" s="8">
        <v>116120</v>
      </c>
      <c r="O33762" s="8">
        <v>116030</v>
      </c>
      <c r="P33762" s="8">
        <v>116080</v>
      </c>
    </row>
    <row r="33763" spans="1:16" x14ac:dyDescent="0.35">
      <c r="A33763" s="8" t="s">
        <v>60</v>
      </c>
      <c r="B33763">
        <v>1</v>
      </c>
      <c r="C33763" s="9">
        <v>43411</v>
      </c>
      <c r="D33763" s="10">
        <v>0.77638888888888891</v>
      </c>
      <c r="E33763" s="8">
        <v>116080</v>
      </c>
      <c r="F33763" s="8">
        <v>116140</v>
      </c>
      <c r="G33763" s="8">
        <v>116060</v>
      </c>
      <c r="H33763" s="8">
        <v>116120</v>
      </c>
      <c r="I33763">
        <v>906</v>
      </c>
      <c r="K33763" s="10">
        <v>0.77638888888888891</v>
      </c>
      <c r="L33763">
        <v>906</v>
      </c>
      <c r="M33763" s="8">
        <v>116080</v>
      </c>
      <c r="N33763" s="8">
        <v>116140</v>
      </c>
      <c r="O33763" s="8">
        <v>116060</v>
      </c>
      <c r="P33763" s="8">
        <v>116120</v>
      </c>
    </row>
    <row r="33764" spans="1:16" x14ac:dyDescent="0.35">
      <c r="A33764" s="8" t="s">
        <v>60</v>
      </c>
      <c r="B33764">
        <v>1</v>
      </c>
      <c r="C33764" s="9">
        <v>43411</v>
      </c>
      <c r="D33764" s="10">
        <v>0.77708333333333335</v>
      </c>
      <c r="E33764" s="8">
        <v>116130</v>
      </c>
      <c r="F33764" s="8">
        <v>116170</v>
      </c>
      <c r="G33764" s="8">
        <v>116090</v>
      </c>
      <c r="H33764" s="8">
        <v>116130</v>
      </c>
      <c r="I33764">
        <v>755</v>
      </c>
      <c r="K33764" s="10">
        <v>0.77708333333333335</v>
      </c>
      <c r="L33764">
        <v>755</v>
      </c>
      <c r="M33764" s="8">
        <v>116130</v>
      </c>
      <c r="N33764" s="8">
        <v>116170</v>
      </c>
      <c r="O33764" s="8">
        <v>116090</v>
      </c>
      <c r="P33764" s="8">
        <v>116130</v>
      </c>
    </row>
    <row r="33765" spans="1:16" x14ac:dyDescent="0.35">
      <c r="A33765" s="8" t="s">
        <v>60</v>
      </c>
      <c r="B33765">
        <v>1</v>
      </c>
      <c r="C33765" s="9">
        <v>43411</v>
      </c>
      <c r="D33765" s="10">
        <v>0.77777777777777779</v>
      </c>
      <c r="E33765" s="8">
        <v>116110</v>
      </c>
      <c r="F33765" s="8">
        <v>116120</v>
      </c>
      <c r="G33765" s="8">
        <v>116060</v>
      </c>
      <c r="H33765" s="8">
        <v>116070</v>
      </c>
      <c r="I33765">
        <v>979</v>
      </c>
      <c r="K33765" s="10">
        <v>0.77777777777777779</v>
      </c>
      <c r="L33765">
        <v>979</v>
      </c>
      <c r="M33765" s="8">
        <v>116110</v>
      </c>
      <c r="N33765" s="8">
        <v>116120</v>
      </c>
      <c r="O33765" s="8">
        <v>116060</v>
      </c>
      <c r="P33765" s="8">
        <v>116070</v>
      </c>
    </row>
    <row r="33766" spans="1:16" x14ac:dyDescent="0.35">
      <c r="A33766" s="8" t="s">
        <v>60</v>
      </c>
      <c r="B33766">
        <v>1</v>
      </c>
      <c r="C33766" s="9">
        <v>43411</v>
      </c>
      <c r="D33766" s="10">
        <v>0.77847222222222223</v>
      </c>
      <c r="E33766" s="8">
        <v>116060</v>
      </c>
      <c r="F33766" s="8">
        <v>116080</v>
      </c>
      <c r="G33766" s="8">
        <v>115990</v>
      </c>
      <c r="H33766" s="8">
        <v>116070</v>
      </c>
      <c r="I33766">
        <v>862</v>
      </c>
      <c r="K33766" s="10">
        <v>0.77847222222222223</v>
      </c>
      <c r="L33766">
        <v>862</v>
      </c>
      <c r="M33766" s="8">
        <v>116060</v>
      </c>
      <c r="N33766" s="8">
        <v>116080</v>
      </c>
      <c r="O33766" s="8">
        <v>115990</v>
      </c>
      <c r="P33766" s="8">
        <v>116070</v>
      </c>
    </row>
    <row r="33767" spans="1:16" x14ac:dyDescent="0.35">
      <c r="A33767" s="8" t="s">
        <v>60</v>
      </c>
      <c r="B33767">
        <v>1</v>
      </c>
      <c r="C33767" s="9">
        <v>43411</v>
      </c>
      <c r="D33767" s="10">
        <v>0.77916666666666667</v>
      </c>
      <c r="E33767" s="8">
        <v>116050</v>
      </c>
      <c r="F33767" s="8">
        <v>116080</v>
      </c>
      <c r="G33767" s="8">
        <v>116010</v>
      </c>
      <c r="H33767" s="8">
        <v>116010</v>
      </c>
      <c r="I33767">
        <v>485</v>
      </c>
      <c r="K33767" s="10">
        <v>0.77916666666666667</v>
      </c>
      <c r="L33767">
        <v>485</v>
      </c>
      <c r="M33767" s="8">
        <v>116050</v>
      </c>
      <c r="N33767" s="8">
        <v>116080</v>
      </c>
      <c r="O33767" s="8">
        <v>116010</v>
      </c>
      <c r="P33767" s="8">
        <v>116010</v>
      </c>
    </row>
    <row r="33768" spans="1:16" x14ac:dyDescent="0.35">
      <c r="A33768" s="8" t="s">
        <v>60</v>
      </c>
      <c r="B33768">
        <v>1</v>
      </c>
      <c r="C33768" s="9">
        <v>43411</v>
      </c>
      <c r="D33768" s="10">
        <v>0.77986111111111112</v>
      </c>
      <c r="E33768" s="8">
        <v>116030</v>
      </c>
      <c r="F33768" s="8">
        <v>116040</v>
      </c>
      <c r="G33768" s="8">
        <v>115980</v>
      </c>
      <c r="H33768" s="8">
        <v>116010</v>
      </c>
      <c r="I33768">
        <v>289</v>
      </c>
      <c r="K33768" s="10">
        <v>0.77986111111111112</v>
      </c>
      <c r="L33768">
        <v>289</v>
      </c>
      <c r="M33768" s="8">
        <v>116030</v>
      </c>
      <c r="N33768" s="8">
        <v>116040</v>
      </c>
      <c r="O33768" s="8">
        <v>115980</v>
      </c>
      <c r="P33768" s="8">
        <v>116010</v>
      </c>
    </row>
    <row r="33769" spans="1:16" x14ac:dyDescent="0.35">
      <c r="A33769" s="8" t="s">
        <v>60</v>
      </c>
      <c r="B33769">
        <v>1</v>
      </c>
      <c r="C33769" s="9">
        <v>43411</v>
      </c>
      <c r="D33769" s="10">
        <v>0.78055555555555556</v>
      </c>
      <c r="E33769" s="8">
        <v>116010</v>
      </c>
      <c r="F33769" s="8">
        <v>116070</v>
      </c>
      <c r="G33769" s="8">
        <v>115970</v>
      </c>
      <c r="H33769" s="8">
        <v>116060</v>
      </c>
      <c r="I33769">
        <v>426</v>
      </c>
      <c r="K33769" s="10">
        <v>0.78055555555555556</v>
      </c>
      <c r="L33769">
        <v>426</v>
      </c>
      <c r="M33769" s="8">
        <v>116010</v>
      </c>
      <c r="N33769" s="8">
        <v>116070</v>
      </c>
      <c r="O33769" s="8">
        <v>115970</v>
      </c>
      <c r="P33769" s="8">
        <v>116060</v>
      </c>
    </row>
    <row r="33770" spans="1:16" x14ac:dyDescent="0.35">
      <c r="A33770" s="8" t="s">
        <v>60</v>
      </c>
      <c r="B33770">
        <v>1</v>
      </c>
      <c r="C33770" s="9">
        <v>43411</v>
      </c>
      <c r="D33770" s="10">
        <v>0.78125</v>
      </c>
      <c r="E33770" s="8">
        <v>116080</v>
      </c>
      <c r="F33770" s="8">
        <v>116100</v>
      </c>
      <c r="G33770" s="8">
        <v>116030</v>
      </c>
      <c r="H33770" s="8">
        <v>116040</v>
      </c>
      <c r="I33770">
        <v>555</v>
      </c>
      <c r="K33770" s="10">
        <v>0.78125</v>
      </c>
      <c r="L33770">
        <v>555</v>
      </c>
      <c r="M33770" s="8">
        <v>116080</v>
      </c>
      <c r="N33770" s="8">
        <v>116100</v>
      </c>
      <c r="O33770" s="8">
        <v>116030</v>
      </c>
      <c r="P33770" s="8">
        <v>116040</v>
      </c>
    </row>
    <row r="33771" spans="1:16" x14ac:dyDescent="0.35">
      <c r="A33771" s="8" t="s">
        <v>60</v>
      </c>
      <c r="B33771">
        <v>1</v>
      </c>
      <c r="C33771" s="9">
        <v>43411</v>
      </c>
      <c r="D33771" s="10">
        <v>0.79236111111111107</v>
      </c>
      <c r="E33771" s="8">
        <v>115980</v>
      </c>
      <c r="F33771" s="8">
        <v>115980</v>
      </c>
      <c r="G33771" s="8">
        <v>115770</v>
      </c>
      <c r="H33771" s="8">
        <v>115910</v>
      </c>
      <c r="I33771">
        <v>1216</v>
      </c>
      <c r="K33771" s="10">
        <v>0.79236111111111107</v>
      </c>
      <c r="L33771">
        <v>1216</v>
      </c>
      <c r="M33771" s="8">
        <v>115980</v>
      </c>
      <c r="N33771" s="8">
        <v>115980</v>
      </c>
      <c r="O33771" s="8">
        <v>115770</v>
      </c>
      <c r="P33771" s="8">
        <v>115910</v>
      </c>
    </row>
    <row r="33772" spans="1:16" x14ac:dyDescent="0.35">
      <c r="A33772" s="8" t="s">
        <v>60</v>
      </c>
      <c r="B33772">
        <v>1</v>
      </c>
      <c r="C33772" s="9">
        <v>43411</v>
      </c>
      <c r="D33772" s="10">
        <v>0.79305555555555551</v>
      </c>
      <c r="E33772" s="8">
        <v>115910</v>
      </c>
      <c r="F33772" s="8">
        <v>115970</v>
      </c>
      <c r="G33772" s="8">
        <v>115890</v>
      </c>
      <c r="H33772" s="8">
        <v>115960</v>
      </c>
      <c r="I33772">
        <v>452</v>
      </c>
      <c r="K33772" s="10">
        <v>0.79305555555555551</v>
      </c>
      <c r="L33772">
        <v>452</v>
      </c>
      <c r="M33772" s="8">
        <v>115910</v>
      </c>
      <c r="N33772" s="8">
        <v>115970</v>
      </c>
      <c r="O33772" s="8">
        <v>115890</v>
      </c>
      <c r="P33772" s="8">
        <v>115960</v>
      </c>
    </row>
    <row r="33773" spans="1:16" x14ac:dyDescent="0.35">
      <c r="A33773" s="8" t="s">
        <v>60</v>
      </c>
      <c r="B33773">
        <v>1</v>
      </c>
      <c r="C33773" s="9">
        <v>43411</v>
      </c>
      <c r="D33773" s="10">
        <v>0.79374999999999996</v>
      </c>
      <c r="E33773" s="8">
        <v>115950</v>
      </c>
      <c r="F33773" s="8">
        <v>115950</v>
      </c>
      <c r="G33773" s="8">
        <v>115850</v>
      </c>
      <c r="H33773" s="8">
        <v>115920</v>
      </c>
      <c r="I33773">
        <v>489</v>
      </c>
      <c r="K33773" s="10">
        <v>0.79374999999999996</v>
      </c>
      <c r="L33773">
        <v>489</v>
      </c>
      <c r="M33773" s="8">
        <v>115950</v>
      </c>
      <c r="N33773" s="8">
        <v>115950</v>
      </c>
      <c r="O33773" s="8">
        <v>115850</v>
      </c>
      <c r="P33773" s="8">
        <v>115920</v>
      </c>
    </row>
    <row r="33774" spans="1:16" x14ac:dyDescent="0.35">
      <c r="A33774" s="8" t="s">
        <v>60</v>
      </c>
      <c r="B33774">
        <v>1</v>
      </c>
      <c r="C33774" s="9">
        <v>43411</v>
      </c>
      <c r="D33774" s="10">
        <v>0.7944444444444444</v>
      </c>
      <c r="E33774" s="8">
        <v>115910</v>
      </c>
      <c r="F33774" s="8">
        <v>115910</v>
      </c>
      <c r="G33774" s="8">
        <v>115870</v>
      </c>
      <c r="H33774" s="8">
        <v>115900</v>
      </c>
      <c r="I33774">
        <v>227</v>
      </c>
      <c r="K33774" s="10">
        <v>0.7944444444444444</v>
      </c>
      <c r="L33774">
        <v>227</v>
      </c>
      <c r="M33774" s="8">
        <v>115910</v>
      </c>
      <c r="N33774" s="8">
        <v>115910</v>
      </c>
      <c r="O33774" s="8">
        <v>115870</v>
      </c>
      <c r="P33774" s="8">
        <v>115900</v>
      </c>
    </row>
    <row r="33775" spans="1:16" x14ac:dyDescent="0.35">
      <c r="A33775" s="8" t="s">
        <v>60</v>
      </c>
      <c r="B33775">
        <v>1</v>
      </c>
      <c r="C33775" s="9">
        <v>43411</v>
      </c>
      <c r="D33775" s="10">
        <v>0.79513888888888884</v>
      </c>
      <c r="E33775" s="8">
        <v>115890</v>
      </c>
      <c r="F33775" s="8">
        <v>115930</v>
      </c>
      <c r="G33775" s="8">
        <v>115880</v>
      </c>
      <c r="H33775" s="8">
        <v>115920</v>
      </c>
      <c r="I33775">
        <v>202</v>
      </c>
      <c r="K33775" s="10">
        <v>0.79513888888888884</v>
      </c>
      <c r="L33775">
        <v>202</v>
      </c>
      <c r="M33775" s="8">
        <v>115890</v>
      </c>
      <c r="N33775" s="8">
        <v>115930</v>
      </c>
      <c r="O33775" s="8">
        <v>115880</v>
      </c>
      <c r="P33775" s="8">
        <v>115920</v>
      </c>
    </row>
    <row r="33776" spans="1:16" x14ac:dyDescent="0.35">
      <c r="A33776" s="8" t="s">
        <v>60</v>
      </c>
      <c r="B33776">
        <v>1</v>
      </c>
      <c r="C33776" s="9">
        <v>43411</v>
      </c>
      <c r="D33776" s="10">
        <v>0.79583333333333328</v>
      </c>
      <c r="E33776" s="8">
        <v>115920</v>
      </c>
      <c r="F33776" s="8">
        <v>115960</v>
      </c>
      <c r="G33776" s="8">
        <v>115900</v>
      </c>
      <c r="H33776" s="8">
        <v>115940</v>
      </c>
      <c r="I33776">
        <v>313</v>
      </c>
      <c r="K33776" s="10">
        <v>0.79583333333333328</v>
      </c>
      <c r="L33776">
        <v>313</v>
      </c>
      <c r="M33776" s="8">
        <v>115920</v>
      </c>
      <c r="N33776" s="8">
        <v>115960</v>
      </c>
      <c r="O33776" s="8">
        <v>115900</v>
      </c>
      <c r="P33776" s="8">
        <v>115940</v>
      </c>
    </row>
    <row r="33777" spans="1:16" x14ac:dyDescent="0.35">
      <c r="A33777" s="8" t="s">
        <v>60</v>
      </c>
      <c r="B33777">
        <v>1</v>
      </c>
      <c r="C33777" s="9">
        <v>43411</v>
      </c>
      <c r="D33777" s="10">
        <v>0.79652777777777772</v>
      </c>
      <c r="E33777" s="8">
        <v>115930</v>
      </c>
      <c r="F33777" s="8">
        <v>115930</v>
      </c>
      <c r="G33777" s="8">
        <v>115850</v>
      </c>
      <c r="H33777" s="8">
        <v>115870</v>
      </c>
      <c r="I33777">
        <v>243</v>
      </c>
      <c r="K33777" s="10">
        <v>0.79652777777777772</v>
      </c>
      <c r="L33777">
        <v>243</v>
      </c>
      <c r="M33777" s="8">
        <v>115930</v>
      </c>
      <c r="N33777" s="8">
        <v>115930</v>
      </c>
      <c r="O33777" s="8">
        <v>115850</v>
      </c>
      <c r="P33777" s="8">
        <v>115870</v>
      </c>
    </row>
    <row r="33778" spans="1:16" x14ac:dyDescent="0.35">
      <c r="A33778" s="8" t="s">
        <v>60</v>
      </c>
      <c r="B33778">
        <v>1</v>
      </c>
      <c r="C33778" s="9">
        <v>43411</v>
      </c>
      <c r="D33778" s="10">
        <v>0.79722222222222228</v>
      </c>
      <c r="E33778" s="8">
        <v>115870</v>
      </c>
      <c r="F33778" s="8">
        <v>115960</v>
      </c>
      <c r="G33778" s="8">
        <v>115860</v>
      </c>
      <c r="H33778" s="8">
        <v>115950</v>
      </c>
      <c r="I33778">
        <v>156</v>
      </c>
      <c r="K33778" s="10">
        <v>0.79722222222222228</v>
      </c>
      <c r="L33778">
        <v>156</v>
      </c>
      <c r="M33778" s="8">
        <v>115870</v>
      </c>
      <c r="N33778" s="8">
        <v>115960</v>
      </c>
      <c r="O33778" s="8">
        <v>115860</v>
      </c>
      <c r="P33778" s="8">
        <v>115950</v>
      </c>
    </row>
    <row r="33779" spans="1:16" x14ac:dyDescent="0.35">
      <c r="A33779" s="8" t="s">
        <v>60</v>
      </c>
      <c r="B33779">
        <v>1</v>
      </c>
      <c r="C33779" s="9">
        <v>43411</v>
      </c>
      <c r="D33779" s="10">
        <v>0.79791666666666672</v>
      </c>
      <c r="E33779" s="8">
        <v>115950</v>
      </c>
      <c r="F33779" s="8">
        <v>116000</v>
      </c>
      <c r="G33779" s="8">
        <v>115940</v>
      </c>
      <c r="H33779" s="8">
        <v>115970</v>
      </c>
      <c r="I33779">
        <v>543</v>
      </c>
      <c r="K33779" s="10">
        <v>0.79791666666666672</v>
      </c>
      <c r="L33779">
        <v>543</v>
      </c>
      <c r="M33779" s="8">
        <v>115950</v>
      </c>
      <c r="N33779" s="8">
        <v>116000</v>
      </c>
      <c r="O33779" s="8">
        <v>115940</v>
      </c>
      <c r="P33779" s="8">
        <v>115970</v>
      </c>
    </row>
    <row r="33780" spans="1:16" x14ac:dyDescent="0.35">
      <c r="A33780" s="8" t="s">
        <v>60</v>
      </c>
      <c r="B33780">
        <v>1</v>
      </c>
      <c r="C33780" s="9">
        <v>43411</v>
      </c>
      <c r="D33780" s="10">
        <v>0.79861111111111116</v>
      </c>
      <c r="E33780" s="8">
        <v>115970</v>
      </c>
      <c r="F33780" s="8">
        <v>115970</v>
      </c>
      <c r="G33780" s="8">
        <v>115930</v>
      </c>
      <c r="H33780" s="8">
        <v>115950</v>
      </c>
      <c r="I33780">
        <v>269</v>
      </c>
      <c r="K33780" s="10">
        <v>0.79861111111111116</v>
      </c>
      <c r="L33780">
        <v>269</v>
      </c>
      <c r="M33780" s="8">
        <v>115970</v>
      </c>
      <c r="N33780" s="8">
        <v>115970</v>
      </c>
      <c r="O33780" s="8">
        <v>115930</v>
      </c>
      <c r="P33780" s="8">
        <v>115950</v>
      </c>
    </row>
    <row r="33781" spans="1:16" x14ac:dyDescent="0.35">
      <c r="A33781" s="8" t="s">
        <v>60</v>
      </c>
      <c r="B33781">
        <v>1</v>
      </c>
      <c r="C33781" s="9">
        <v>43411</v>
      </c>
      <c r="D33781" s="10">
        <v>0.7993055555555556</v>
      </c>
      <c r="E33781" s="8">
        <v>115950</v>
      </c>
      <c r="F33781" s="8">
        <v>115990</v>
      </c>
      <c r="G33781" s="8">
        <v>115920</v>
      </c>
      <c r="H33781" s="8">
        <v>115930</v>
      </c>
      <c r="I33781">
        <v>431</v>
      </c>
      <c r="K33781" s="10">
        <v>0.7993055555555556</v>
      </c>
      <c r="L33781">
        <v>431</v>
      </c>
      <c r="M33781" s="8">
        <v>115950</v>
      </c>
      <c r="N33781" s="8">
        <v>115990</v>
      </c>
      <c r="O33781" s="8">
        <v>115920</v>
      </c>
      <c r="P33781" s="8">
        <v>115930</v>
      </c>
    </row>
    <row r="33782" spans="1:16" x14ac:dyDescent="0.35">
      <c r="A33782" s="8" t="s">
        <v>60</v>
      </c>
      <c r="B33782">
        <v>1</v>
      </c>
      <c r="C33782" s="9">
        <v>43411</v>
      </c>
      <c r="D33782" s="10">
        <v>0.8</v>
      </c>
      <c r="E33782" s="8">
        <v>115920</v>
      </c>
      <c r="F33782" s="8">
        <v>115960</v>
      </c>
      <c r="G33782" s="8">
        <v>115920</v>
      </c>
      <c r="H33782" s="8">
        <v>115950</v>
      </c>
      <c r="I33782">
        <v>180</v>
      </c>
      <c r="K33782" s="10">
        <v>0.8</v>
      </c>
      <c r="L33782">
        <v>180</v>
      </c>
      <c r="M33782" s="8">
        <v>115920</v>
      </c>
      <c r="N33782" s="8">
        <v>115960</v>
      </c>
      <c r="O33782" s="8">
        <v>115920</v>
      </c>
      <c r="P33782" s="8">
        <v>115950</v>
      </c>
    </row>
    <row r="33783" spans="1:16" x14ac:dyDescent="0.35">
      <c r="A33783" s="8" t="s">
        <v>60</v>
      </c>
      <c r="B33783">
        <v>1</v>
      </c>
      <c r="C33783" s="9">
        <v>43411</v>
      </c>
      <c r="D33783" s="10">
        <v>0.80069444444444449</v>
      </c>
      <c r="E33783" s="8">
        <v>115950</v>
      </c>
      <c r="F33783" s="8">
        <v>116020</v>
      </c>
      <c r="G33783" s="8">
        <v>115950</v>
      </c>
      <c r="H33783" s="8">
        <v>115980</v>
      </c>
      <c r="I33783">
        <v>801</v>
      </c>
      <c r="K33783" s="10">
        <v>0.80069444444444449</v>
      </c>
      <c r="L33783">
        <v>801</v>
      </c>
      <c r="M33783" s="8">
        <v>115950</v>
      </c>
      <c r="N33783" s="8">
        <v>116020</v>
      </c>
      <c r="O33783" s="8">
        <v>115950</v>
      </c>
      <c r="P33783" s="8">
        <v>115980</v>
      </c>
    </row>
    <row r="33784" spans="1:16" x14ac:dyDescent="0.35">
      <c r="A33784" s="8" t="s">
        <v>60</v>
      </c>
      <c r="B33784">
        <v>1</v>
      </c>
      <c r="C33784" s="9">
        <v>43411</v>
      </c>
      <c r="D33784" s="10">
        <v>0.80138888888888893</v>
      </c>
      <c r="E33784" s="8">
        <v>115980</v>
      </c>
      <c r="F33784" s="8">
        <v>116000</v>
      </c>
      <c r="G33784" s="8">
        <v>115960</v>
      </c>
      <c r="H33784" s="8">
        <v>115960</v>
      </c>
      <c r="I33784">
        <v>166</v>
      </c>
      <c r="K33784" s="10">
        <v>0.80138888888888893</v>
      </c>
      <c r="L33784">
        <v>166</v>
      </c>
      <c r="M33784" s="8">
        <v>115980</v>
      </c>
      <c r="N33784" s="8">
        <v>116000</v>
      </c>
      <c r="O33784" s="8">
        <v>115960</v>
      </c>
      <c r="P33784" s="8">
        <v>115960</v>
      </c>
    </row>
    <row r="33785" spans="1:16" x14ac:dyDescent="0.35">
      <c r="A33785" s="8" t="s">
        <v>60</v>
      </c>
      <c r="B33785">
        <v>1</v>
      </c>
      <c r="C33785" s="9">
        <v>43411</v>
      </c>
      <c r="D33785" s="10">
        <v>0.80208333333333337</v>
      </c>
      <c r="E33785" s="8">
        <v>115960</v>
      </c>
      <c r="F33785" s="8">
        <v>116030</v>
      </c>
      <c r="G33785" s="8">
        <v>115950</v>
      </c>
      <c r="H33785" s="8">
        <v>116020</v>
      </c>
      <c r="I33785">
        <v>200</v>
      </c>
      <c r="K33785" s="10">
        <v>0.80208333333333337</v>
      </c>
      <c r="L33785">
        <v>200</v>
      </c>
      <c r="M33785" s="8">
        <v>115960</v>
      </c>
      <c r="N33785" s="8">
        <v>116030</v>
      </c>
      <c r="O33785" s="8">
        <v>115950</v>
      </c>
      <c r="P33785" s="8">
        <v>116020</v>
      </c>
    </row>
    <row r="33786" spans="1:16" x14ac:dyDescent="0.35">
      <c r="A33786" s="8" t="s">
        <v>60</v>
      </c>
      <c r="B33786">
        <v>1</v>
      </c>
      <c r="C33786" s="9">
        <v>43411</v>
      </c>
      <c r="D33786" s="10">
        <v>0.80277777777777781</v>
      </c>
      <c r="E33786" s="8">
        <v>116020</v>
      </c>
      <c r="F33786" s="8">
        <v>116110</v>
      </c>
      <c r="G33786" s="8">
        <v>115970</v>
      </c>
      <c r="H33786" s="8">
        <v>116040</v>
      </c>
      <c r="I33786">
        <v>896</v>
      </c>
      <c r="K33786" s="10">
        <v>0.80277777777777781</v>
      </c>
      <c r="L33786">
        <v>896</v>
      </c>
      <c r="M33786" s="8">
        <v>116020</v>
      </c>
      <c r="N33786" s="8">
        <v>116110</v>
      </c>
      <c r="O33786" s="8">
        <v>115970</v>
      </c>
      <c r="P33786" s="8">
        <v>116040</v>
      </c>
    </row>
    <row r="33787" spans="1:16" x14ac:dyDescent="0.35">
      <c r="A33787" s="8" t="s">
        <v>60</v>
      </c>
      <c r="B33787">
        <v>1</v>
      </c>
      <c r="C33787" s="9">
        <v>43411</v>
      </c>
      <c r="D33787" s="10">
        <v>0.80347222222222225</v>
      </c>
      <c r="E33787" s="8">
        <v>116030</v>
      </c>
      <c r="F33787" s="8">
        <v>116080</v>
      </c>
      <c r="G33787" s="8">
        <v>116010</v>
      </c>
      <c r="H33787" s="8">
        <v>116060</v>
      </c>
      <c r="I33787">
        <v>377</v>
      </c>
      <c r="K33787" s="10">
        <v>0.80347222222222225</v>
      </c>
      <c r="L33787">
        <v>377</v>
      </c>
      <c r="M33787" s="8">
        <v>116030</v>
      </c>
      <c r="N33787" s="8">
        <v>116080</v>
      </c>
      <c r="O33787" s="8">
        <v>116010</v>
      </c>
      <c r="P33787" s="8">
        <v>116060</v>
      </c>
    </row>
    <row r="33788" spans="1:16" x14ac:dyDescent="0.35">
      <c r="A33788" s="8" t="s">
        <v>60</v>
      </c>
      <c r="B33788">
        <v>1</v>
      </c>
      <c r="C33788" s="9">
        <v>43411</v>
      </c>
      <c r="D33788" s="10">
        <v>0.8041666666666667</v>
      </c>
      <c r="E33788" s="8">
        <v>116060</v>
      </c>
      <c r="F33788" s="8">
        <v>116110</v>
      </c>
      <c r="G33788" s="8">
        <v>116030</v>
      </c>
      <c r="H33788" s="8">
        <v>116040</v>
      </c>
      <c r="I33788">
        <v>358</v>
      </c>
      <c r="K33788" s="10">
        <v>0.8041666666666667</v>
      </c>
      <c r="L33788">
        <v>358</v>
      </c>
      <c r="M33788" s="8">
        <v>116060</v>
      </c>
      <c r="N33788" s="8">
        <v>116110</v>
      </c>
      <c r="O33788" s="8">
        <v>116030</v>
      </c>
      <c r="P33788" s="8">
        <v>116040</v>
      </c>
    </row>
    <row r="33789" spans="1:16" x14ac:dyDescent="0.35">
      <c r="A33789" s="8" t="s">
        <v>60</v>
      </c>
      <c r="B33789">
        <v>1</v>
      </c>
      <c r="C33789" s="9">
        <v>43411</v>
      </c>
      <c r="D33789" s="10">
        <v>0.80486111111111114</v>
      </c>
      <c r="E33789" s="8">
        <v>116050</v>
      </c>
      <c r="F33789" s="8">
        <v>116080</v>
      </c>
      <c r="G33789" s="8">
        <v>116010</v>
      </c>
      <c r="H33789" s="8">
        <v>116010</v>
      </c>
      <c r="I33789">
        <v>340</v>
      </c>
      <c r="K33789" s="10">
        <v>0.80486111111111114</v>
      </c>
      <c r="L33789">
        <v>340</v>
      </c>
      <c r="M33789" s="8">
        <v>116050</v>
      </c>
      <c r="N33789" s="8">
        <v>116080</v>
      </c>
      <c r="O33789" s="8">
        <v>116010</v>
      </c>
      <c r="P33789" s="8">
        <v>116010</v>
      </c>
    </row>
    <row r="33790" spans="1:16" x14ac:dyDescent="0.35">
      <c r="A33790" s="8" t="s">
        <v>60</v>
      </c>
      <c r="B33790">
        <v>1</v>
      </c>
      <c r="C33790" s="9">
        <v>43411</v>
      </c>
      <c r="D33790" s="10">
        <v>0.80555555555555558</v>
      </c>
      <c r="E33790" s="8">
        <v>116010</v>
      </c>
      <c r="F33790" s="8">
        <v>116040</v>
      </c>
      <c r="G33790" s="8">
        <v>115990</v>
      </c>
      <c r="H33790" s="8">
        <v>116030</v>
      </c>
      <c r="I33790">
        <v>316</v>
      </c>
      <c r="K33790" s="10">
        <v>0.80555555555555558</v>
      </c>
      <c r="L33790">
        <v>316</v>
      </c>
      <c r="M33790" s="8">
        <v>116010</v>
      </c>
      <c r="N33790" s="8">
        <v>116040</v>
      </c>
      <c r="O33790" s="8">
        <v>115990</v>
      </c>
      <c r="P33790" s="8">
        <v>116030</v>
      </c>
    </row>
    <row r="33791" spans="1:16" x14ac:dyDescent="0.35">
      <c r="A33791" s="8" t="s">
        <v>60</v>
      </c>
      <c r="B33791">
        <v>1</v>
      </c>
      <c r="C33791" s="9">
        <v>43411</v>
      </c>
      <c r="D33791" s="10">
        <v>0.80625000000000002</v>
      </c>
      <c r="E33791" s="8">
        <v>116020</v>
      </c>
      <c r="F33791" s="8">
        <v>116040</v>
      </c>
      <c r="G33791" s="8">
        <v>115910</v>
      </c>
      <c r="H33791" s="8">
        <v>115910</v>
      </c>
      <c r="I33791">
        <v>321</v>
      </c>
      <c r="K33791" s="10">
        <v>0.80625000000000002</v>
      </c>
      <c r="L33791">
        <v>321</v>
      </c>
      <c r="M33791" s="8">
        <v>116020</v>
      </c>
      <c r="N33791" s="8">
        <v>116040</v>
      </c>
      <c r="O33791" s="8">
        <v>115910</v>
      </c>
      <c r="P33791" s="8">
        <v>115910</v>
      </c>
    </row>
    <row r="33792" spans="1:16" x14ac:dyDescent="0.35">
      <c r="A33792" s="8" t="s">
        <v>60</v>
      </c>
      <c r="B33792">
        <v>1</v>
      </c>
      <c r="C33792" s="9">
        <v>43411</v>
      </c>
      <c r="D33792" s="10">
        <v>0.80694444444444446</v>
      </c>
      <c r="E33792" s="8">
        <v>115930</v>
      </c>
      <c r="F33792" s="8">
        <v>115960</v>
      </c>
      <c r="G33792" s="8">
        <v>115910</v>
      </c>
      <c r="H33792" s="8">
        <v>115930</v>
      </c>
      <c r="I33792">
        <v>571</v>
      </c>
      <c r="K33792" s="10">
        <v>0.80694444444444446</v>
      </c>
      <c r="L33792">
        <v>571</v>
      </c>
      <c r="M33792" s="8">
        <v>115930</v>
      </c>
      <c r="N33792" s="8">
        <v>115960</v>
      </c>
      <c r="O33792" s="8">
        <v>115910</v>
      </c>
      <c r="P33792" s="8">
        <v>115930</v>
      </c>
    </row>
    <row r="33793" spans="1:16" x14ac:dyDescent="0.35">
      <c r="A33793" s="8" t="s">
        <v>60</v>
      </c>
      <c r="B33793">
        <v>1</v>
      </c>
      <c r="C33793" s="9">
        <v>43411</v>
      </c>
      <c r="D33793" s="10">
        <v>0.80763888888888891</v>
      </c>
      <c r="E33793" s="8">
        <v>115930</v>
      </c>
      <c r="F33793" s="8">
        <v>115950</v>
      </c>
      <c r="G33793" s="8">
        <v>115910</v>
      </c>
      <c r="H33793" s="8">
        <v>115930</v>
      </c>
      <c r="I33793">
        <v>156</v>
      </c>
      <c r="K33793" s="10">
        <v>0.80763888888888891</v>
      </c>
      <c r="L33793">
        <v>156</v>
      </c>
      <c r="M33793" s="8">
        <v>115930</v>
      </c>
      <c r="N33793" s="8">
        <v>115950</v>
      </c>
      <c r="O33793" s="8">
        <v>115910</v>
      </c>
      <c r="P33793" s="8">
        <v>115930</v>
      </c>
    </row>
    <row r="33794" spans="1:16" x14ac:dyDescent="0.35">
      <c r="A33794" s="8" t="s">
        <v>60</v>
      </c>
      <c r="B33794">
        <v>1</v>
      </c>
      <c r="C33794" s="9">
        <v>43411</v>
      </c>
      <c r="D33794" s="10">
        <v>0.80833333333333335</v>
      </c>
      <c r="E33794" s="8">
        <v>115940</v>
      </c>
      <c r="F33794" s="8">
        <v>115960</v>
      </c>
      <c r="G33794" s="8">
        <v>115900</v>
      </c>
      <c r="H33794" s="8">
        <v>115920</v>
      </c>
      <c r="I33794">
        <v>425</v>
      </c>
      <c r="K33794" s="10">
        <v>0.80833333333333335</v>
      </c>
      <c r="L33794">
        <v>425</v>
      </c>
      <c r="M33794" s="8">
        <v>115940</v>
      </c>
      <c r="N33794" s="8">
        <v>115960</v>
      </c>
      <c r="O33794" s="8">
        <v>115900</v>
      </c>
      <c r="P33794" s="8">
        <v>115920</v>
      </c>
    </row>
    <row r="33795" spans="1:16" x14ac:dyDescent="0.35">
      <c r="A33795" s="8" t="s">
        <v>60</v>
      </c>
      <c r="B33795">
        <v>1</v>
      </c>
      <c r="C33795" s="9">
        <v>43411</v>
      </c>
      <c r="D33795" s="10">
        <v>0.80902777777777779</v>
      </c>
      <c r="E33795" s="8">
        <v>115910</v>
      </c>
      <c r="F33795" s="8">
        <v>115940</v>
      </c>
      <c r="G33795" s="8">
        <v>115900</v>
      </c>
      <c r="H33795" s="8">
        <v>115930</v>
      </c>
      <c r="I33795">
        <v>117</v>
      </c>
      <c r="K33795" s="10">
        <v>0.80902777777777779</v>
      </c>
      <c r="L33795">
        <v>117</v>
      </c>
      <c r="M33795" s="8">
        <v>115910</v>
      </c>
      <c r="N33795" s="8">
        <v>115940</v>
      </c>
      <c r="O33795" s="8">
        <v>115900</v>
      </c>
      <c r="P33795" s="8">
        <v>115930</v>
      </c>
    </row>
    <row r="33796" spans="1:16" x14ac:dyDescent="0.35">
      <c r="A33796" s="8" t="s">
        <v>60</v>
      </c>
      <c r="B33796">
        <v>1</v>
      </c>
      <c r="C33796" s="9">
        <v>43411</v>
      </c>
      <c r="D33796" s="10">
        <v>0.80972222222222223</v>
      </c>
      <c r="E33796" s="8">
        <v>115930</v>
      </c>
      <c r="F33796" s="8">
        <v>115980</v>
      </c>
      <c r="G33796" s="8">
        <v>115910</v>
      </c>
      <c r="H33796" s="8">
        <v>115960</v>
      </c>
      <c r="I33796">
        <v>408</v>
      </c>
      <c r="K33796" s="10">
        <v>0.80972222222222223</v>
      </c>
      <c r="L33796">
        <v>408</v>
      </c>
      <c r="M33796" s="8">
        <v>115930</v>
      </c>
      <c r="N33796" s="8">
        <v>115980</v>
      </c>
      <c r="O33796" s="8">
        <v>115910</v>
      </c>
      <c r="P33796" s="8">
        <v>115960</v>
      </c>
    </row>
    <row r="33797" spans="1:16" x14ac:dyDescent="0.35">
      <c r="A33797" s="8" t="s">
        <v>60</v>
      </c>
      <c r="B33797">
        <v>1</v>
      </c>
      <c r="C33797" s="9">
        <v>43411</v>
      </c>
      <c r="D33797" s="10">
        <v>0.81041666666666667</v>
      </c>
      <c r="E33797" s="8">
        <v>115950</v>
      </c>
      <c r="F33797" s="8">
        <v>115960</v>
      </c>
      <c r="G33797" s="8">
        <v>115910</v>
      </c>
      <c r="H33797" s="8">
        <v>115930</v>
      </c>
      <c r="I33797">
        <v>102</v>
      </c>
      <c r="K33797" s="10">
        <v>0.81041666666666667</v>
      </c>
      <c r="L33797">
        <v>102</v>
      </c>
      <c r="M33797" s="8">
        <v>115950</v>
      </c>
      <c r="N33797" s="8">
        <v>115960</v>
      </c>
      <c r="O33797" s="8">
        <v>115910</v>
      </c>
      <c r="P33797" s="8">
        <v>115930</v>
      </c>
    </row>
    <row r="33798" spans="1:16" x14ac:dyDescent="0.35">
      <c r="A33798" s="8" t="s">
        <v>60</v>
      </c>
      <c r="B33798">
        <v>1</v>
      </c>
      <c r="C33798" s="9">
        <v>43411</v>
      </c>
      <c r="D33798" s="10">
        <v>0.81111111111111112</v>
      </c>
      <c r="E33798" s="8">
        <v>115930</v>
      </c>
      <c r="F33798" s="8">
        <v>115930</v>
      </c>
      <c r="G33798" s="8">
        <v>115900</v>
      </c>
      <c r="H33798" s="8">
        <v>115920</v>
      </c>
      <c r="I33798">
        <v>89</v>
      </c>
      <c r="K33798" s="10">
        <v>0.81111111111111112</v>
      </c>
      <c r="L33798">
        <v>89</v>
      </c>
      <c r="M33798" s="8">
        <v>115930</v>
      </c>
      <c r="N33798" s="8">
        <v>115930</v>
      </c>
      <c r="O33798" s="8">
        <v>115900</v>
      </c>
      <c r="P33798" s="8">
        <v>115920</v>
      </c>
    </row>
    <row r="33799" spans="1:16" x14ac:dyDescent="0.35">
      <c r="A33799" s="8" t="s">
        <v>60</v>
      </c>
      <c r="B33799">
        <v>1</v>
      </c>
      <c r="C33799" s="9">
        <v>43411</v>
      </c>
      <c r="D33799" s="10">
        <v>0.81180555555555556</v>
      </c>
      <c r="E33799" s="8">
        <v>115920</v>
      </c>
      <c r="F33799" s="8">
        <v>115970</v>
      </c>
      <c r="G33799" s="8">
        <v>115920</v>
      </c>
      <c r="H33799" s="8">
        <v>115970</v>
      </c>
      <c r="I33799">
        <v>108</v>
      </c>
      <c r="K33799" s="10">
        <v>0.81180555555555556</v>
      </c>
      <c r="L33799">
        <v>108</v>
      </c>
      <c r="M33799" s="8">
        <v>115920</v>
      </c>
      <c r="N33799" s="8">
        <v>115970</v>
      </c>
      <c r="O33799" s="8">
        <v>115920</v>
      </c>
      <c r="P33799" s="8">
        <v>115970</v>
      </c>
    </row>
    <row r="33800" spans="1:16" x14ac:dyDescent="0.35">
      <c r="A33800" s="8" t="s">
        <v>60</v>
      </c>
      <c r="B33800">
        <v>1</v>
      </c>
      <c r="C33800" s="9">
        <v>43411</v>
      </c>
      <c r="D33800" s="10">
        <v>0.8125</v>
      </c>
      <c r="E33800" s="8">
        <v>115960</v>
      </c>
      <c r="F33800" s="8">
        <v>115970</v>
      </c>
      <c r="G33800" s="8">
        <v>115950</v>
      </c>
      <c r="H33800" s="8">
        <v>115950</v>
      </c>
      <c r="I33800">
        <v>151</v>
      </c>
      <c r="K33800" s="10">
        <v>0.8125</v>
      </c>
      <c r="L33800">
        <v>151</v>
      </c>
      <c r="M33800" s="8">
        <v>115960</v>
      </c>
      <c r="N33800" s="8">
        <v>115970</v>
      </c>
      <c r="O33800" s="8">
        <v>115950</v>
      </c>
      <c r="P33800" s="8">
        <v>115950</v>
      </c>
    </row>
    <row r="33801" spans="1:16" x14ac:dyDescent="0.35">
      <c r="A33801" s="8" t="s">
        <v>60</v>
      </c>
      <c r="B33801">
        <v>1</v>
      </c>
      <c r="C33801" s="9">
        <v>43411</v>
      </c>
      <c r="D33801" s="10">
        <v>0.81319444444444444</v>
      </c>
      <c r="E33801" s="8">
        <v>115960</v>
      </c>
      <c r="F33801" s="8">
        <v>116000</v>
      </c>
      <c r="G33801" s="8">
        <v>115950</v>
      </c>
      <c r="H33801" s="8">
        <v>115970</v>
      </c>
      <c r="I33801">
        <v>253</v>
      </c>
      <c r="K33801" s="10">
        <v>0.81319444444444444</v>
      </c>
      <c r="L33801">
        <v>253</v>
      </c>
      <c r="M33801" s="8">
        <v>115960</v>
      </c>
      <c r="N33801" s="8">
        <v>116000</v>
      </c>
      <c r="O33801" s="8">
        <v>115950</v>
      </c>
      <c r="P33801" s="8">
        <v>115970</v>
      </c>
    </row>
    <row r="33802" spans="1:16" x14ac:dyDescent="0.35">
      <c r="A33802" s="8" t="s">
        <v>60</v>
      </c>
      <c r="B33802">
        <v>1</v>
      </c>
      <c r="C33802" s="9">
        <v>43411</v>
      </c>
      <c r="D33802" s="10">
        <v>0.81388888888888888</v>
      </c>
      <c r="E33802" s="8">
        <v>115990</v>
      </c>
      <c r="F33802" s="8">
        <v>116030</v>
      </c>
      <c r="G33802" s="8">
        <v>115990</v>
      </c>
      <c r="H33802" s="8">
        <v>116000</v>
      </c>
      <c r="I33802">
        <v>206</v>
      </c>
      <c r="K33802" s="10">
        <v>0.81388888888888888</v>
      </c>
      <c r="L33802">
        <v>206</v>
      </c>
      <c r="M33802" s="8">
        <v>115990</v>
      </c>
      <c r="N33802" s="8">
        <v>116030</v>
      </c>
      <c r="O33802" s="8">
        <v>115990</v>
      </c>
      <c r="P33802" s="8">
        <v>116000</v>
      </c>
    </row>
    <row r="33803" spans="1:16" x14ac:dyDescent="0.35">
      <c r="A33803" s="8" t="s">
        <v>60</v>
      </c>
      <c r="B33803">
        <v>1</v>
      </c>
      <c r="C33803" s="9">
        <v>43411</v>
      </c>
      <c r="D33803" s="10">
        <v>0.81458333333333333</v>
      </c>
      <c r="E33803" s="8">
        <v>116000</v>
      </c>
      <c r="F33803" s="8">
        <v>116020</v>
      </c>
      <c r="G33803" s="8">
        <v>115960</v>
      </c>
      <c r="H33803" s="8">
        <v>115960</v>
      </c>
      <c r="I33803">
        <v>238</v>
      </c>
      <c r="K33803" s="10">
        <v>0.81458333333333333</v>
      </c>
      <c r="L33803">
        <v>238</v>
      </c>
      <c r="M33803" s="8">
        <v>116000</v>
      </c>
      <c r="N33803" s="8">
        <v>116020</v>
      </c>
      <c r="O33803" s="8">
        <v>115960</v>
      </c>
      <c r="P33803" s="8">
        <v>115960</v>
      </c>
    </row>
    <row r="33804" spans="1:16" x14ac:dyDescent="0.35">
      <c r="A33804" s="8" t="s">
        <v>60</v>
      </c>
      <c r="B33804">
        <v>1</v>
      </c>
      <c r="C33804" s="9">
        <v>43411</v>
      </c>
      <c r="D33804" s="10">
        <v>0.81527777777777777</v>
      </c>
      <c r="E33804" s="8">
        <v>115960</v>
      </c>
      <c r="F33804" s="8">
        <v>116010</v>
      </c>
      <c r="G33804" s="8">
        <v>115920</v>
      </c>
      <c r="H33804" s="8">
        <v>115920</v>
      </c>
      <c r="I33804">
        <v>516</v>
      </c>
      <c r="K33804" s="10">
        <v>0.81527777777777777</v>
      </c>
      <c r="L33804">
        <v>516</v>
      </c>
      <c r="M33804" s="8">
        <v>115960</v>
      </c>
      <c r="N33804" s="8">
        <v>116010</v>
      </c>
      <c r="O33804" s="8">
        <v>115920</v>
      </c>
      <c r="P33804" s="8">
        <v>115920</v>
      </c>
    </row>
    <row r="33805" spans="1:16" x14ac:dyDescent="0.35">
      <c r="A33805" s="8" t="s">
        <v>60</v>
      </c>
      <c r="B33805">
        <v>1</v>
      </c>
      <c r="C33805" s="9">
        <v>43411</v>
      </c>
      <c r="D33805" s="10">
        <v>0.81597222222222221</v>
      </c>
      <c r="E33805" s="8">
        <v>115930</v>
      </c>
      <c r="F33805" s="8">
        <v>115970</v>
      </c>
      <c r="G33805" s="8">
        <v>115920</v>
      </c>
      <c r="H33805" s="8">
        <v>115950</v>
      </c>
      <c r="I33805">
        <v>193</v>
      </c>
      <c r="K33805" s="10">
        <v>0.81597222222222221</v>
      </c>
      <c r="L33805">
        <v>193</v>
      </c>
      <c r="M33805" s="8">
        <v>115930</v>
      </c>
      <c r="N33805" s="8">
        <v>115970</v>
      </c>
      <c r="O33805" s="8">
        <v>115920</v>
      </c>
      <c r="P33805" s="8">
        <v>115950</v>
      </c>
    </row>
    <row r="33806" spans="1:16" x14ac:dyDescent="0.35">
      <c r="A33806" s="8" t="s">
        <v>60</v>
      </c>
      <c r="B33806">
        <v>1</v>
      </c>
      <c r="C33806" s="9">
        <v>43411</v>
      </c>
      <c r="D33806" s="10">
        <v>0.81666666666666665</v>
      </c>
      <c r="E33806" s="8">
        <v>115950</v>
      </c>
      <c r="F33806" s="8">
        <v>115960</v>
      </c>
      <c r="G33806" s="8">
        <v>115910</v>
      </c>
      <c r="H33806" s="8">
        <v>115940</v>
      </c>
      <c r="I33806">
        <v>224</v>
      </c>
      <c r="K33806" s="10">
        <v>0.81666666666666665</v>
      </c>
      <c r="L33806">
        <v>224</v>
      </c>
      <c r="M33806" s="8">
        <v>115950</v>
      </c>
      <c r="N33806" s="8">
        <v>115960</v>
      </c>
      <c r="O33806" s="8">
        <v>115910</v>
      </c>
      <c r="P33806" s="8">
        <v>115940</v>
      </c>
    </row>
    <row r="33807" spans="1:16" x14ac:dyDescent="0.35">
      <c r="A33807" s="8" t="s">
        <v>60</v>
      </c>
      <c r="B33807">
        <v>1</v>
      </c>
      <c r="C33807" s="9">
        <v>43411</v>
      </c>
      <c r="D33807" s="10">
        <v>0.81736111111111109</v>
      </c>
      <c r="E33807" s="8">
        <v>115950</v>
      </c>
      <c r="F33807" s="8">
        <v>116020</v>
      </c>
      <c r="G33807" s="8">
        <v>115950</v>
      </c>
      <c r="H33807" s="8">
        <v>116000</v>
      </c>
      <c r="I33807">
        <v>306</v>
      </c>
      <c r="K33807" s="10">
        <v>0.81736111111111109</v>
      </c>
      <c r="L33807">
        <v>306</v>
      </c>
      <c r="M33807" s="8">
        <v>115950</v>
      </c>
      <c r="N33807" s="8">
        <v>116020</v>
      </c>
      <c r="O33807" s="8">
        <v>115950</v>
      </c>
      <c r="P33807" s="8">
        <v>116000</v>
      </c>
    </row>
    <row r="33808" spans="1:16" x14ac:dyDescent="0.35">
      <c r="A33808" s="8" t="s">
        <v>60</v>
      </c>
      <c r="B33808">
        <v>1</v>
      </c>
      <c r="C33808" s="9">
        <v>43411</v>
      </c>
      <c r="D33808" s="10">
        <v>0.81805555555555554</v>
      </c>
      <c r="E33808" s="8">
        <v>116000</v>
      </c>
      <c r="F33808" s="8">
        <v>116030</v>
      </c>
      <c r="G33808" s="8">
        <v>115970</v>
      </c>
      <c r="H33808" s="8">
        <v>116000</v>
      </c>
      <c r="I33808">
        <v>116</v>
      </c>
      <c r="K33808" s="10">
        <v>0.81805555555555554</v>
      </c>
      <c r="L33808">
        <v>116</v>
      </c>
      <c r="M33808" s="8">
        <v>116000</v>
      </c>
      <c r="N33808" s="8">
        <v>116030</v>
      </c>
      <c r="O33808" s="8">
        <v>115970</v>
      </c>
      <c r="P33808" s="8">
        <v>116000</v>
      </c>
    </row>
    <row r="33809" spans="1:16" x14ac:dyDescent="0.35">
      <c r="A33809" s="8" t="s">
        <v>60</v>
      </c>
      <c r="B33809">
        <v>1</v>
      </c>
      <c r="C33809" s="9">
        <v>43411</v>
      </c>
      <c r="D33809" s="10">
        <v>0.81874999999999998</v>
      </c>
      <c r="E33809" s="8">
        <v>116010</v>
      </c>
      <c r="F33809" s="8">
        <v>116050</v>
      </c>
      <c r="G33809" s="8">
        <v>116010</v>
      </c>
      <c r="H33809" s="8">
        <v>116030</v>
      </c>
      <c r="I33809">
        <v>254</v>
      </c>
      <c r="K33809" s="10">
        <v>0.81874999999999998</v>
      </c>
      <c r="L33809">
        <v>254</v>
      </c>
      <c r="M33809" s="8">
        <v>116010</v>
      </c>
      <c r="N33809" s="8">
        <v>116050</v>
      </c>
      <c r="O33809" s="8">
        <v>116010</v>
      </c>
      <c r="P33809" s="8">
        <v>116030</v>
      </c>
    </row>
    <row r="33810" spans="1:16" x14ac:dyDescent="0.35">
      <c r="A33810" s="8" t="s">
        <v>60</v>
      </c>
      <c r="B33810">
        <v>1</v>
      </c>
      <c r="C33810" s="9">
        <v>43411</v>
      </c>
      <c r="D33810" s="10">
        <v>0.81944444444444442</v>
      </c>
      <c r="E33810" s="8">
        <v>116040</v>
      </c>
      <c r="F33810" s="8">
        <v>116110</v>
      </c>
      <c r="G33810" s="8">
        <v>116030</v>
      </c>
      <c r="H33810" s="8">
        <v>116080</v>
      </c>
      <c r="I33810">
        <v>571</v>
      </c>
      <c r="K33810" s="10">
        <v>0.81944444444444442</v>
      </c>
      <c r="L33810">
        <v>571</v>
      </c>
      <c r="M33810" s="8">
        <v>116040</v>
      </c>
      <c r="N33810" s="8">
        <v>116110</v>
      </c>
      <c r="O33810" s="8">
        <v>116030</v>
      </c>
      <c r="P33810" s="8">
        <v>116080</v>
      </c>
    </row>
    <row r="33811" spans="1:16" x14ac:dyDescent="0.35">
      <c r="A33811" s="8" t="s">
        <v>60</v>
      </c>
      <c r="B33811">
        <v>1</v>
      </c>
      <c r="C33811" s="9">
        <v>43411</v>
      </c>
      <c r="D33811" s="10">
        <v>0.82013888888888886</v>
      </c>
      <c r="E33811" s="8">
        <v>116080</v>
      </c>
      <c r="F33811" s="8">
        <v>116110</v>
      </c>
      <c r="G33811" s="8">
        <v>116040</v>
      </c>
      <c r="H33811" s="8">
        <v>116050</v>
      </c>
      <c r="I33811">
        <v>402</v>
      </c>
      <c r="K33811" s="10">
        <v>0.82013888888888886</v>
      </c>
      <c r="L33811">
        <v>402</v>
      </c>
      <c r="M33811" s="8">
        <v>116080</v>
      </c>
      <c r="N33811" s="8">
        <v>116110</v>
      </c>
      <c r="O33811" s="8">
        <v>116040</v>
      </c>
      <c r="P33811" s="8">
        <v>116050</v>
      </c>
    </row>
    <row r="33812" spans="1:16" x14ac:dyDescent="0.35">
      <c r="A33812" s="8" t="s">
        <v>60</v>
      </c>
      <c r="B33812">
        <v>1</v>
      </c>
      <c r="C33812" s="9">
        <v>43411</v>
      </c>
      <c r="D33812" s="10">
        <v>0.8208333333333333</v>
      </c>
      <c r="E33812" s="8">
        <v>116060</v>
      </c>
      <c r="F33812" s="8">
        <v>116100</v>
      </c>
      <c r="G33812" s="8">
        <v>116040</v>
      </c>
      <c r="H33812" s="8">
        <v>116070</v>
      </c>
      <c r="I33812">
        <v>262</v>
      </c>
      <c r="K33812" s="10">
        <v>0.8208333333333333</v>
      </c>
      <c r="L33812">
        <v>262</v>
      </c>
      <c r="M33812" s="8">
        <v>116060</v>
      </c>
      <c r="N33812" s="8">
        <v>116100</v>
      </c>
      <c r="O33812" s="8">
        <v>116040</v>
      </c>
      <c r="P33812" s="8">
        <v>116070</v>
      </c>
    </row>
    <row r="33813" spans="1:16" x14ac:dyDescent="0.35">
      <c r="A33813" s="8" t="s">
        <v>60</v>
      </c>
      <c r="B33813">
        <v>1</v>
      </c>
      <c r="C33813" s="9">
        <v>43411</v>
      </c>
      <c r="D33813" s="10">
        <v>0.82152777777777775</v>
      </c>
      <c r="E33813" s="8">
        <v>116080</v>
      </c>
      <c r="F33813" s="8">
        <v>116080</v>
      </c>
      <c r="G33813" s="8">
        <v>116050</v>
      </c>
      <c r="H33813" s="8">
        <v>116060</v>
      </c>
      <c r="I33813">
        <v>135</v>
      </c>
      <c r="K33813" s="10">
        <v>0.82152777777777775</v>
      </c>
      <c r="L33813">
        <v>135</v>
      </c>
      <c r="M33813" s="8">
        <v>116080</v>
      </c>
      <c r="N33813" s="8">
        <v>116080</v>
      </c>
      <c r="O33813" s="8">
        <v>116050</v>
      </c>
      <c r="P33813" s="8">
        <v>116060</v>
      </c>
    </row>
    <row r="33814" spans="1:16" x14ac:dyDescent="0.35">
      <c r="A33814" s="8" t="s">
        <v>60</v>
      </c>
      <c r="B33814">
        <v>1</v>
      </c>
      <c r="C33814" s="9">
        <v>43411</v>
      </c>
      <c r="D33814" s="10">
        <v>0.82222222222222219</v>
      </c>
      <c r="E33814" s="8">
        <v>116060</v>
      </c>
      <c r="F33814" s="8">
        <v>116070</v>
      </c>
      <c r="G33814" s="8">
        <v>116030</v>
      </c>
      <c r="H33814" s="8">
        <v>116060</v>
      </c>
      <c r="I33814">
        <v>131</v>
      </c>
      <c r="K33814" s="10">
        <v>0.82222222222222219</v>
      </c>
      <c r="L33814">
        <v>131</v>
      </c>
      <c r="M33814" s="8">
        <v>116060</v>
      </c>
      <c r="N33814" s="8">
        <v>116070</v>
      </c>
      <c r="O33814" s="8">
        <v>116030</v>
      </c>
      <c r="P33814" s="8">
        <v>116060</v>
      </c>
    </row>
    <row r="33815" spans="1:16" x14ac:dyDescent="0.35">
      <c r="A33815" s="8" t="s">
        <v>60</v>
      </c>
      <c r="B33815">
        <v>1</v>
      </c>
      <c r="C33815" s="9">
        <v>43411</v>
      </c>
      <c r="D33815" s="10">
        <v>0.82291666666666663</v>
      </c>
      <c r="E33815" s="8">
        <v>116060</v>
      </c>
      <c r="F33815" s="8">
        <v>116080</v>
      </c>
      <c r="G33815" s="8">
        <v>115990</v>
      </c>
      <c r="H33815" s="8">
        <v>116030</v>
      </c>
      <c r="I33815">
        <v>178</v>
      </c>
      <c r="K33815" s="10">
        <v>0.82291666666666663</v>
      </c>
      <c r="L33815">
        <v>178</v>
      </c>
      <c r="M33815" s="8">
        <v>116060</v>
      </c>
      <c r="N33815" s="8">
        <v>116080</v>
      </c>
      <c r="O33815" s="8">
        <v>115990</v>
      </c>
      <c r="P33815" s="8">
        <v>116030</v>
      </c>
    </row>
    <row r="33816" spans="1:16" x14ac:dyDescent="0.35">
      <c r="A33816" s="8" t="s">
        <v>60</v>
      </c>
      <c r="B33816">
        <v>1</v>
      </c>
      <c r="C33816" s="9">
        <v>43411</v>
      </c>
      <c r="D33816" s="10">
        <v>0.82361111111111107</v>
      </c>
      <c r="E33816" s="8">
        <v>116030</v>
      </c>
      <c r="F33816" s="8">
        <v>116030</v>
      </c>
      <c r="G33816" s="8">
        <v>115990</v>
      </c>
      <c r="H33816" s="8">
        <v>115990</v>
      </c>
      <c r="I33816">
        <v>147</v>
      </c>
      <c r="K33816" s="10">
        <v>0.82361111111111107</v>
      </c>
      <c r="L33816">
        <v>147</v>
      </c>
      <c r="M33816" s="8">
        <v>116030</v>
      </c>
      <c r="N33816" s="8">
        <v>116030</v>
      </c>
      <c r="O33816" s="8">
        <v>115990</v>
      </c>
      <c r="P33816" s="8">
        <v>115990</v>
      </c>
    </row>
    <row r="33817" spans="1:16" x14ac:dyDescent="0.35">
      <c r="A33817" s="8" t="s">
        <v>60</v>
      </c>
      <c r="B33817">
        <v>1</v>
      </c>
      <c r="C33817" s="9">
        <v>43411</v>
      </c>
      <c r="D33817" s="10">
        <v>0.82430555555555551</v>
      </c>
      <c r="E33817" s="8">
        <v>115990</v>
      </c>
      <c r="F33817" s="8">
        <v>116100</v>
      </c>
      <c r="G33817" s="8">
        <v>115990</v>
      </c>
      <c r="H33817" s="8">
        <v>116080</v>
      </c>
      <c r="I33817">
        <v>871</v>
      </c>
      <c r="K33817" s="10">
        <v>0.82430555555555551</v>
      </c>
      <c r="L33817">
        <v>871</v>
      </c>
      <c r="M33817" s="8">
        <v>115990</v>
      </c>
      <c r="N33817" s="8">
        <v>116100</v>
      </c>
      <c r="O33817" s="8">
        <v>115990</v>
      </c>
      <c r="P33817" s="8">
        <v>116080</v>
      </c>
    </row>
    <row r="33818" spans="1:16" x14ac:dyDescent="0.35">
      <c r="A33818" s="8" t="s">
        <v>60</v>
      </c>
      <c r="B33818">
        <v>1</v>
      </c>
      <c r="C33818" s="9">
        <v>43411</v>
      </c>
      <c r="D33818" s="10">
        <v>0.82499999999999996</v>
      </c>
      <c r="E33818" s="8">
        <v>116080</v>
      </c>
      <c r="F33818" s="8">
        <v>116090</v>
      </c>
      <c r="G33818" s="8">
        <v>116030</v>
      </c>
      <c r="H33818" s="8">
        <v>116080</v>
      </c>
      <c r="I33818">
        <v>233</v>
      </c>
      <c r="K33818" s="10">
        <v>0.82499999999999996</v>
      </c>
      <c r="L33818">
        <v>233</v>
      </c>
      <c r="M33818" s="8">
        <v>116080</v>
      </c>
      <c r="N33818" s="8">
        <v>116090</v>
      </c>
      <c r="O33818" s="8">
        <v>116030</v>
      </c>
      <c r="P33818" s="8">
        <v>116080</v>
      </c>
    </row>
    <row r="33819" spans="1:16" x14ac:dyDescent="0.35">
      <c r="A33819" s="8" t="s">
        <v>60</v>
      </c>
      <c r="B33819">
        <v>1</v>
      </c>
      <c r="C33819" s="9">
        <v>43411</v>
      </c>
      <c r="D33819" s="10">
        <v>0.8256944444444444</v>
      </c>
      <c r="E33819" s="8">
        <v>116070</v>
      </c>
      <c r="F33819" s="8">
        <v>116070</v>
      </c>
      <c r="G33819" s="8">
        <v>116020</v>
      </c>
      <c r="H33819" s="8">
        <v>116030</v>
      </c>
      <c r="I33819">
        <v>79</v>
      </c>
      <c r="K33819" s="10">
        <v>0.8256944444444444</v>
      </c>
      <c r="L33819">
        <v>79</v>
      </c>
      <c r="M33819" s="8">
        <v>116070</v>
      </c>
      <c r="N33819" s="8">
        <v>116070</v>
      </c>
      <c r="O33819" s="8">
        <v>116020</v>
      </c>
      <c r="P33819" s="8">
        <v>116030</v>
      </c>
    </row>
    <row r="33820" spans="1:16" x14ac:dyDescent="0.35">
      <c r="A33820" s="8" t="s">
        <v>60</v>
      </c>
      <c r="B33820">
        <v>1</v>
      </c>
      <c r="C33820" s="9">
        <v>43411</v>
      </c>
      <c r="D33820" s="10">
        <v>0.82638888888888884</v>
      </c>
      <c r="E33820" s="8">
        <v>116030</v>
      </c>
      <c r="F33820" s="8">
        <v>116070</v>
      </c>
      <c r="G33820" s="8">
        <v>116010</v>
      </c>
      <c r="H33820" s="8">
        <v>116060</v>
      </c>
      <c r="I33820">
        <v>333</v>
      </c>
      <c r="K33820" s="10">
        <v>0.82638888888888884</v>
      </c>
      <c r="L33820">
        <v>333</v>
      </c>
      <c r="M33820" s="8">
        <v>116030</v>
      </c>
      <c r="N33820" s="8">
        <v>116070</v>
      </c>
      <c r="O33820" s="8">
        <v>116010</v>
      </c>
      <c r="P33820" s="8">
        <v>116060</v>
      </c>
    </row>
    <row r="33821" spans="1:16" x14ac:dyDescent="0.35">
      <c r="A33821" s="8" t="s">
        <v>60</v>
      </c>
      <c r="B33821">
        <v>1</v>
      </c>
      <c r="C33821" s="9">
        <v>43411</v>
      </c>
      <c r="D33821" s="10">
        <v>0.82708333333333328</v>
      </c>
      <c r="E33821" s="8">
        <v>116060</v>
      </c>
      <c r="F33821" s="8">
        <v>116060</v>
      </c>
      <c r="G33821" s="8">
        <v>116010</v>
      </c>
      <c r="H33821" s="8">
        <v>116020</v>
      </c>
      <c r="I33821">
        <v>214</v>
      </c>
      <c r="K33821" s="10">
        <v>0.82708333333333328</v>
      </c>
      <c r="L33821">
        <v>214</v>
      </c>
      <c r="M33821" s="8">
        <v>116060</v>
      </c>
      <c r="N33821" s="8">
        <v>116060</v>
      </c>
      <c r="O33821" s="8">
        <v>116010</v>
      </c>
      <c r="P33821" s="8">
        <v>116020</v>
      </c>
    </row>
    <row r="33822" spans="1:16" x14ac:dyDescent="0.35">
      <c r="A33822" s="8" t="s">
        <v>60</v>
      </c>
      <c r="B33822">
        <v>1</v>
      </c>
      <c r="C33822" s="9">
        <v>43411</v>
      </c>
      <c r="D33822" s="10">
        <v>0.82777777777777772</v>
      </c>
      <c r="E33822" s="8">
        <v>116020</v>
      </c>
      <c r="F33822" s="8">
        <v>116060</v>
      </c>
      <c r="G33822" s="8">
        <v>116020</v>
      </c>
      <c r="H33822" s="8">
        <v>116050</v>
      </c>
      <c r="I33822">
        <v>72</v>
      </c>
      <c r="K33822" s="10">
        <v>0.82777777777777772</v>
      </c>
      <c r="L33822">
        <v>72</v>
      </c>
      <c r="M33822" s="8">
        <v>116020</v>
      </c>
      <c r="N33822" s="8">
        <v>116060</v>
      </c>
      <c r="O33822" s="8">
        <v>116020</v>
      </c>
      <c r="P33822" s="8">
        <v>116050</v>
      </c>
    </row>
    <row r="33823" spans="1:16" x14ac:dyDescent="0.35">
      <c r="A33823" s="8" t="s">
        <v>60</v>
      </c>
      <c r="B33823">
        <v>1</v>
      </c>
      <c r="C33823" s="9">
        <v>43411</v>
      </c>
      <c r="D33823" s="10">
        <v>0.82847222222222228</v>
      </c>
      <c r="E33823" s="8">
        <v>116050</v>
      </c>
      <c r="F33823" s="8">
        <v>116060</v>
      </c>
      <c r="G33823" s="8">
        <v>116020</v>
      </c>
      <c r="H33823" s="8">
        <v>116020</v>
      </c>
      <c r="I33823">
        <v>64</v>
      </c>
      <c r="K33823" s="10">
        <v>0.82847222222222228</v>
      </c>
      <c r="L33823">
        <v>64</v>
      </c>
      <c r="M33823" s="8">
        <v>116050</v>
      </c>
      <c r="N33823" s="8">
        <v>116060</v>
      </c>
      <c r="O33823" s="8">
        <v>116020</v>
      </c>
      <c r="P33823" s="8">
        <v>116020</v>
      </c>
    </row>
    <row r="33824" spans="1:16" x14ac:dyDescent="0.35">
      <c r="A33824" s="8" t="s">
        <v>60</v>
      </c>
      <c r="B33824">
        <v>1</v>
      </c>
      <c r="C33824" s="9">
        <v>43411</v>
      </c>
      <c r="D33824" s="10">
        <v>0.82916666666666672</v>
      </c>
      <c r="E33824" s="8">
        <v>116040</v>
      </c>
      <c r="F33824" s="8">
        <v>116050</v>
      </c>
      <c r="G33824" s="8">
        <v>116040</v>
      </c>
      <c r="H33824" s="8">
        <v>116040</v>
      </c>
      <c r="I33824">
        <v>163</v>
      </c>
      <c r="K33824" s="10">
        <v>0.82916666666666672</v>
      </c>
      <c r="L33824">
        <v>163</v>
      </c>
      <c r="M33824" s="8">
        <v>116040</v>
      </c>
      <c r="N33824" s="8">
        <v>116050</v>
      </c>
      <c r="O33824" s="8">
        <v>116040</v>
      </c>
      <c r="P33824" s="8">
        <v>116040</v>
      </c>
    </row>
    <row r="33825" spans="1:16" x14ac:dyDescent="0.35">
      <c r="A33825" s="8" t="s">
        <v>60</v>
      </c>
      <c r="B33825">
        <v>1</v>
      </c>
      <c r="C33825" s="9">
        <v>43411</v>
      </c>
      <c r="D33825" s="10">
        <v>0.82986111111111116</v>
      </c>
      <c r="E33825" s="8">
        <v>116050</v>
      </c>
      <c r="F33825" s="8">
        <v>116110</v>
      </c>
      <c r="G33825" s="8">
        <v>116040</v>
      </c>
      <c r="H33825" s="8">
        <v>116100</v>
      </c>
      <c r="I33825">
        <v>314</v>
      </c>
      <c r="K33825" s="10">
        <v>0.82986111111111116</v>
      </c>
      <c r="L33825">
        <v>314</v>
      </c>
      <c r="M33825" s="8">
        <v>116050</v>
      </c>
      <c r="N33825" s="8">
        <v>116110</v>
      </c>
      <c r="O33825" s="8">
        <v>116040</v>
      </c>
      <c r="P33825" s="8">
        <v>116100</v>
      </c>
    </row>
    <row r="33826" spans="1:16" x14ac:dyDescent="0.35">
      <c r="A33826" s="8" t="s">
        <v>60</v>
      </c>
      <c r="B33826">
        <v>1</v>
      </c>
      <c r="C33826" s="9">
        <v>43411</v>
      </c>
      <c r="D33826" s="10">
        <v>0.8305555555555556</v>
      </c>
      <c r="E33826" s="8">
        <v>116100</v>
      </c>
      <c r="F33826" s="8">
        <v>116130</v>
      </c>
      <c r="G33826" s="8">
        <v>116080</v>
      </c>
      <c r="H33826" s="8">
        <v>116120</v>
      </c>
      <c r="I33826">
        <v>353</v>
      </c>
      <c r="K33826" s="10">
        <v>0.8305555555555556</v>
      </c>
      <c r="L33826">
        <v>353</v>
      </c>
      <c r="M33826" s="8">
        <v>116100</v>
      </c>
      <c r="N33826" s="8">
        <v>116130</v>
      </c>
      <c r="O33826" s="8">
        <v>116080</v>
      </c>
      <c r="P33826" s="8">
        <v>116120</v>
      </c>
    </row>
    <row r="33827" spans="1:16" x14ac:dyDescent="0.35">
      <c r="A33827" s="8" t="s">
        <v>60</v>
      </c>
      <c r="B33827">
        <v>1</v>
      </c>
      <c r="C33827" s="9">
        <v>43411</v>
      </c>
      <c r="D33827" s="10">
        <v>0.83125000000000004</v>
      </c>
      <c r="E33827" s="8">
        <v>116110</v>
      </c>
      <c r="F33827" s="8">
        <v>116140</v>
      </c>
      <c r="G33827" s="8">
        <v>116110</v>
      </c>
      <c r="H33827" s="8">
        <v>116120</v>
      </c>
      <c r="I33827">
        <v>271</v>
      </c>
      <c r="K33827" s="10">
        <v>0.83125000000000004</v>
      </c>
      <c r="L33827">
        <v>271</v>
      </c>
      <c r="M33827" s="8">
        <v>116110</v>
      </c>
      <c r="N33827" s="8">
        <v>116140</v>
      </c>
      <c r="O33827" s="8">
        <v>116110</v>
      </c>
      <c r="P33827" s="8">
        <v>116120</v>
      </c>
    </row>
    <row r="33828" spans="1:16" x14ac:dyDescent="0.35">
      <c r="A33828" s="8" t="s">
        <v>60</v>
      </c>
      <c r="B33828">
        <v>1</v>
      </c>
      <c r="C33828" s="9">
        <v>43411</v>
      </c>
      <c r="D33828" s="10">
        <v>0.83194444444444449</v>
      </c>
      <c r="E33828" s="8">
        <v>116120</v>
      </c>
      <c r="F33828" s="8">
        <v>116140</v>
      </c>
      <c r="G33828" s="8">
        <v>116090</v>
      </c>
      <c r="H33828" s="8">
        <v>116090</v>
      </c>
      <c r="I33828">
        <v>195</v>
      </c>
      <c r="K33828" s="10">
        <v>0.83194444444444449</v>
      </c>
      <c r="L33828">
        <v>195</v>
      </c>
      <c r="M33828" s="8">
        <v>116120</v>
      </c>
      <c r="N33828" s="8">
        <v>116140</v>
      </c>
      <c r="O33828" s="8">
        <v>116090</v>
      </c>
      <c r="P33828" s="8">
        <v>116090</v>
      </c>
    </row>
    <row r="33829" spans="1:16" x14ac:dyDescent="0.35">
      <c r="A33829" s="8" t="s">
        <v>60</v>
      </c>
      <c r="B33829">
        <v>1</v>
      </c>
      <c r="C33829" s="9">
        <v>43411</v>
      </c>
      <c r="D33829" s="10">
        <v>0.83263888888888893</v>
      </c>
      <c r="E33829" s="8">
        <v>116090</v>
      </c>
      <c r="F33829" s="8">
        <v>116120</v>
      </c>
      <c r="G33829" s="8">
        <v>116070</v>
      </c>
      <c r="H33829" s="8">
        <v>116120</v>
      </c>
      <c r="I33829">
        <v>208</v>
      </c>
      <c r="K33829" s="10">
        <v>0.83263888888888893</v>
      </c>
      <c r="L33829">
        <v>208</v>
      </c>
      <c r="M33829" s="8">
        <v>116090</v>
      </c>
      <c r="N33829" s="8">
        <v>116120</v>
      </c>
      <c r="O33829" s="8">
        <v>116070</v>
      </c>
      <c r="P33829" s="8">
        <v>116120</v>
      </c>
    </row>
    <row r="33830" spans="1:16" x14ac:dyDescent="0.35">
      <c r="A33830" s="8" t="s">
        <v>60</v>
      </c>
      <c r="B33830">
        <v>1</v>
      </c>
      <c r="C33830" s="9">
        <v>43411</v>
      </c>
      <c r="D33830" s="10">
        <v>0.83333333333333337</v>
      </c>
      <c r="E33830" s="8">
        <v>116120</v>
      </c>
      <c r="F33830" s="8">
        <v>116150</v>
      </c>
      <c r="G33830" s="8">
        <v>116090</v>
      </c>
      <c r="H33830" s="8">
        <v>116100</v>
      </c>
      <c r="I33830">
        <v>339</v>
      </c>
      <c r="K33830" s="10">
        <v>0.83333333333333337</v>
      </c>
      <c r="L33830">
        <v>339</v>
      </c>
      <c r="M33830" s="8">
        <v>116120</v>
      </c>
      <c r="N33830" s="8">
        <v>116150</v>
      </c>
      <c r="O33830" s="8">
        <v>116090</v>
      </c>
      <c r="P33830" s="8">
        <v>116100</v>
      </c>
    </row>
    <row r="33831" spans="1:16" x14ac:dyDescent="0.35">
      <c r="A33831" s="8" t="s">
        <v>60</v>
      </c>
      <c r="B33831">
        <v>1</v>
      </c>
      <c r="C33831" s="9">
        <v>43411</v>
      </c>
      <c r="D33831" s="10">
        <v>0.83402777777777781</v>
      </c>
      <c r="E33831" s="8">
        <v>116100</v>
      </c>
      <c r="F33831" s="8">
        <v>116110</v>
      </c>
      <c r="G33831" s="8">
        <v>116050</v>
      </c>
      <c r="H33831" s="8">
        <v>116080</v>
      </c>
      <c r="I33831">
        <v>281</v>
      </c>
      <c r="K33831" s="10">
        <v>0.83402777777777781</v>
      </c>
      <c r="L33831">
        <v>281</v>
      </c>
      <c r="M33831" s="8">
        <v>116100</v>
      </c>
      <c r="N33831" s="8">
        <v>116110</v>
      </c>
      <c r="O33831" s="8">
        <v>116050</v>
      </c>
      <c r="P33831" s="8">
        <v>116080</v>
      </c>
    </row>
    <row r="33832" spans="1:16" x14ac:dyDescent="0.35">
      <c r="A33832" s="8" t="s">
        <v>60</v>
      </c>
      <c r="B33832">
        <v>1</v>
      </c>
      <c r="C33832" s="9">
        <v>43411</v>
      </c>
      <c r="D33832" s="10">
        <v>0.83472222222222225</v>
      </c>
      <c r="E33832" s="8">
        <v>116050</v>
      </c>
      <c r="F33832" s="8">
        <v>116090</v>
      </c>
      <c r="G33832" s="8">
        <v>116050</v>
      </c>
      <c r="H33832" s="8">
        <v>116060</v>
      </c>
      <c r="I33832">
        <v>141</v>
      </c>
      <c r="K33832" s="10">
        <v>0.83472222222222225</v>
      </c>
      <c r="L33832">
        <v>141</v>
      </c>
      <c r="M33832" s="8">
        <v>116050</v>
      </c>
      <c r="N33832" s="8">
        <v>116090</v>
      </c>
      <c r="O33832" s="8">
        <v>116050</v>
      </c>
      <c r="P33832" s="8">
        <v>116060</v>
      </c>
    </row>
    <row r="33833" spans="1:16" x14ac:dyDescent="0.35">
      <c r="A33833" s="8" t="s">
        <v>60</v>
      </c>
      <c r="B33833">
        <v>1</v>
      </c>
      <c r="C33833" s="9">
        <v>43411</v>
      </c>
      <c r="D33833" s="10">
        <v>0.8354166666666667</v>
      </c>
      <c r="E33833" s="8">
        <v>116060</v>
      </c>
      <c r="F33833" s="8">
        <v>116060</v>
      </c>
      <c r="G33833" s="8">
        <v>116020</v>
      </c>
      <c r="H33833" s="8">
        <v>116020</v>
      </c>
      <c r="I33833">
        <v>174</v>
      </c>
      <c r="K33833" s="10">
        <v>0.8354166666666667</v>
      </c>
      <c r="L33833">
        <v>174</v>
      </c>
      <c r="M33833" s="8">
        <v>116060</v>
      </c>
      <c r="N33833" s="8">
        <v>116060</v>
      </c>
      <c r="O33833" s="8">
        <v>116020</v>
      </c>
      <c r="P33833" s="8">
        <v>116020</v>
      </c>
    </row>
    <row r="33834" spans="1:16" x14ac:dyDescent="0.35">
      <c r="A33834" s="8" t="s">
        <v>60</v>
      </c>
      <c r="B33834">
        <v>1</v>
      </c>
      <c r="C33834" s="9">
        <v>43411</v>
      </c>
      <c r="D33834" s="10">
        <v>0.83611111111111114</v>
      </c>
      <c r="E33834" s="8">
        <v>116030</v>
      </c>
      <c r="F33834" s="8">
        <v>116040</v>
      </c>
      <c r="G33834" s="8">
        <v>115990</v>
      </c>
      <c r="H33834" s="8">
        <v>116040</v>
      </c>
      <c r="I33834">
        <v>184</v>
      </c>
      <c r="K33834" s="10">
        <v>0.83611111111111114</v>
      </c>
      <c r="L33834">
        <v>184</v>
      </c>
      <c r="M33834" s="8">
        <v>116030</v>
      </c>
      <c r="N33834" s="8">
        <v>116040</v>
      </c>
      <c r="O33834" s="8">
        <v>115990</v>
      </c>
      <c r="P33834" s="8">
        <v>116040</v>
      </c>
    </row>
    <row r="33835" spans="1:16" x14ac:dyDescent="0.35">
      <c r="A33835" s="8" t="s">
        <v>60</v>
      </c>
      <c r="B33835">
        <v>1</v>
      </c>
      <c r="C33835" s="9">
        <v>43411</v>
      </c>
      <c r="D33835" s="10">
        <v>0.83680555555555558</v>
      </c>
      <c r="E33835" s="8">
        <v>116050</v>
      </c>
      <c r="F33835" s="8">
        <v>116070</v>
      </c>
      <c r="G33835" s="8">
        <v>116040</v>
      </c>
      <c r="H33835" s="8">
        <v>116060</v>
      </c>
      <c r="I33835">
        <v>100</v>
      </c>
      <c r="K33835" s="10">
        <v>0.83680555555555558</v>
      </c>
      <c r="L33835">
        <v>100</v>
      </c>
      <c r="M33835" s="8">
        <v>116050</v>
      </c>
      <c r="N33835" s="8">
        <v>116070</v>
      </c>
      <c r="O33835" s="8">
        <v>116040</v>
      </c>
      <c r="P33835" s="8">
        <v>116060</v>
      </c>
    </row>
    <row r="33836" spans="1:16" x14ac:dyDescent="0.35">
      <c r="A33836" s="8" t="s">
        <v>60</v>
      </c>
      <c r="B33836">
        <v>1</v>
      </c>
      <c r="C33836" s="9">
        <v>43411</v>
      </c>
      <c r="D33836" s="10">
        <v>0.83750000000000002</v>
      </c>
      <c r="E33836" s="8">
        <v>116060</v>
      </c>
      <c r="F33836" s="8">
        <v>116060</v>
      </c>
      <c r="G33836" s="8">
        <v>116030</v>
      </c>
      <c r="H33836" s="8">
        <v>116050</v>
      </c>
      <c r="I33836">
        <v>213</v>
      </c>
      <c r="K33836" s="10">
        <v>0.83750000000000002</v>
      </c>
      <c r="L33836">
        <v>213</v>
      </c>
      <c r="M33836" s="8">
        <v>116060</v>
      </c>
      <c r="N33836" s="8">
        <v>116060</v>
      </c>
      <c r="O33836" s="8">
        <v>116030</v>
      </c>
      <c r="P33836" s="8">
        <v>116050</v>
      </c>
    </row>
    <row r="33837" spans="1:16" x14ac:dyDescent="0.35">
      <c r="A33837" s="8" t="s">
        <v>60</v>
      </c>
      <c r="B33837">
        <v>1</v>
      </c>
      <c r="C33837" s="9">
        <v>43411</v>
      </c>
      <c r="D33837" s="10">
        <v>0.83819444444444446</v>
      </c>
      <c r="E33837" s="8">
        <v>116050</v>
      </c>
      <c r="F33837" s="8">
        <v>116090</v>
      </c>
      <c r="G33837" s="8">
        <v>116050</v>
      </c>
      <c r="H33837" s="8">
        <v>116070</v>
      </c>
      <c r="I33837">
        <v>245</v>
      </c>
      <c r="K33837" s="10">
        <v>0.83819444444444446</v>
      </c>
      <c r="L33837">
        <v>245</v>
      </c>
      <c r="M33837" s="8">
        <v>116050</v>
      </c>
      <c r="N33837" s="8">
        <v>116090</v>
      </c>
      <c r="O33837" s="8">
        <v>116050</v>
      </c>
      <c r="P33837" s="8">
        <v>116070</v>
      </c>
    </row>
    <row r="33838" spans="1:16" x14ac:dyDescent="0.35">
      <c r="A33838" s="8" t="s">
        <v>60</v>
      </c>
      <c r="B33838">
        <v>1</v>
      </c>
      <c r="C33838" s="9">
        <v>43411</v>
      </c>
      <c r="D33838" s="10">
        <v>0.83888888888888891</v>
      </c>
      <c r="E33838" s="8">
        <v>116080</v>
      </c>
      <c r="F33838" s="8">
        <v>116100</v>
      </c>
      <c r="G33838" s="8">
        <v>116070</v>
      </c>
      <c r="H33838" s="8">
        <v>116070</v>
      </c>
      <c r="I33838">
        <v>159</v>
      </c>
      <c r="K33838" s="10">
        <v>0.83888888888888891</v>
      </c>
      <c r="L33838">
        <v>159</v>
      </c>
      <c r="M33838" s="8">
        <v>116080</v>
      </c>
      <c r="N33838" s="8">
        <v>116100</v>
      </c>
      <c r="O33838" s="8">
        <v>116070</v>
      </c>
      <c r="P33838" s="8">
        <v>116070</v>
      </c>
    </row>
    <row r="33839" spans="1:16" x14ac:dyDescent="0.35">
      <c r="A33839" s="8" t="s">
        <v>60</v>
      </c>
      <c r="B33839">
        <v>1</v>
      </c>
      <c r="C33839" s="9">
        <v>43411</v>
      </c>
      <c r="D33839" s="10">
        <v>0.83958333333333335</v>
      </c>
      <c r="E33839" s="8">
        <v>116060</v>
      </c>
      <c r="F33839" s="8">
        <v>116060</v>
      </c>
      <c r="G33839" s="8">
        <v>116010</v>
      </c>
      <c r="H33839" s="8">
        <v>116030</v>
      </c>
      <c r="I33839">
        <v>95</v>
      </c>
      <c r="K33839" s="10">
        <v>0.83958333333333335</v>
      </c>
      <c r="L33839">
        <v>95</v>
      </c>
      <c r="M33839" s="8">
        <v>116060</v>
      </c>
      <c r="N33839" s="8">
        <v>116060</v>
      </c>
      <c r="O33839" s="8">
        <v>116010</v>
      </c>
      <c r="P33839" s="8">
        <v>116030</v>
      </c>
    </row>
    <row r="33840" spans="1:16" x14ac:dyDescent="0.35">
      <c r="A33840" s="8" t="s">
        <v>60</v>
      </c>
      <c r="B33840">
        <v>1</v>
      </c>
      <c r="C33840" s="9">
        <v>43411</v>
      </c>
      <c r="D33840" s="10">
        <v>0.84027777777777779</v>
      </c>
      <c r="E33840" s="8">
        <v>116040</v>
      </c>
      <c r="F33840" s="8">
        <v>116080</v>
      </c>
      <c r="G33840" s="8">
        <v>116040</v>
      </c>
      <c r="H33840" s="8">
        <v>116040</v>
      </c>
      <c r="I33840">
        <v>195</v>
      </c>
      <c r="K33840" s="10">
        <v>0.84027777777777779</v>
      </c>
      <c r="L33840">
        <v>195</v>
      </c>
      <c r="M33840" s="8">
        <v>116040</v>
      </c>
      <c r="N33840" s="8">
        <v>116080</v>
      </c>
      <c r="O33840" s="8">
        <v>116040</v>
      </c>
      <c r="P33840" s="8">
        <v>116040</v>
      </c>
    </row>
    <row r="33841" spans="1:16" x14ac:dyDescent="0.35">
      <c r="A33841" s="8" t="s">
        <v>60</v>
      </c>
      <c r="B33841">
        <v>1</v>
      </c>
      <c r="C33841" s="9">
        <v>43411</v>
      </c>
      <c r="D33841" s="10">
        <v>0.84097222222222223</v>
      </c>
      <c r="E33841" s="8">
        <v>116030</v>
      </c>
      <c r="F33841" s="8">
        <v>116040</v>
      </c>
      <c r="G33841" s="8">
        <v>115990</v>
      </c>
      <c r="H33841" s="8">
        <v>116010</v>
      </c>
      <c r="I33841">
        <v>300</v>
      </c>
      <c r="K33841" s="10">
        <v>0.84097222222222223</v>
      </c>
      <c r="L33841">
        <v>300</v>
      </c>
      <c r="M33841" s="8">
        <v>116030</v>
      </c>
      <c r="N33841" s="8">
        <v>116040</v>
      </c>
      <c r="O33841" s="8">
        <v>115990</v>
      </c>
      <c r="P33841" s="8">
        <v>116010</v>
      </c>
    </row>
    <row r="33842" spans="1:16" x14ac:dyDescent="0.35">
      <c r="A33842" s="8" t="s">
        <v>60</v>
      </c>
      <c r="B33842">
        <v>1</v>
      </c>
      <c r="C33842" s="9">
        <v>43411</v>
      </c>
      <c r="D33842" s="10">
        <v>0.84166666666666667</v>
      </c>
      <c r="E33842" s="8">
        <v>116010</v>
      </c>
      <c r="F33842" s="8">
        <v>116010</v>
      </c>
      <c r="G33842" s="8">
        <v>115930</v>
      </c>
      <c r="H33842" s="8">
        <v>115930</v>
      </c>
      <c r="I33842">
        <v>357</v>
      </c>
      <c r="K33842" s="10">
        <v>0.84166666666666667</v>
      </c>
      <c r="L33842">
        <v>357</v>
      </c>
      <c r="M33842" s="8">
        <v>116010</v>
      </c>
      <c r="N33842" s="8">
        <v>116010</v>
      </c>
      <c r="O33842" s="8">
        <v>115930</v>
      </c>
      <c r="P33842" s="8">
        <v>115930</v>
      </c>
    </row>
    <row r="33843" spans="1:16" x14ac:dyDescent="0.35">
      <c r="A33843" s="8" t="s">
        <v>60</v>
      </c>
      <c r="B33843">
        <v>1</v>
      </c>
      <c r="C33843" s="9">
        <v>43411</v>
      </c>
      <c r="D33843" s="10">
        <v>0.84236111111111112</v>
      </c>
      <c r="E33843" s="8">
        <v>115930</v>
      </c>
      <c r="F33843" s="8">
        <v>115950</v>
      </c>
      <c r="G33843" s="8">
        <v>115900</v>
      </c>
      <c r="H33843" s="8">
        <v>115930</v>
      </c>
      <c r="I33843">
        <v>576</v>
      </c>
      <c r="K33843" s="10">
        <v>0.84236111111111112</v>
      </c>
      <c r="L33843">
        <v>576</v>
      </c>
      <c r="M33843" s="8">
        <v>115930</v>
      </c>
      <c r="N33843" s="8">
        <v>115950</v>
      </c>
      <c r="O33843" s="8">
        <v>115900</v>
      </c>
      <c r="P33843" s="8">
        <v>115930</v>
      </c>
    </row>
    <row r="33844" spans="1:16" x14ac:dyDescent="0.35">
      <c r="A33844" s="8" t="s">
        <v>60</v>
      </c>
      <c r="B33844">
        <v>1</v>
      </c>
      <c r="C33844" s="9">
        <v>43411</v>
      </c>
      <c r="D33844" s="10">
        <v>0.84305555555555556</v>
      </c>
      <c r="E33844" s="8">
        <v>115920</v>
      </c>
      <c r="F33844" s="8">
        <v>115970</v>
      </c>
      <c r="G33844" s="8">
        <v>115920</v>
      </c>
      <c r="H33844" s="8">
        <v>115970</v>
      </c>
      <c r="I33844">
        <v>175</v>
      </c>
      <c r="K33844" s="10">
        <v>0.84305555555555556</v>
      </c>
      <c r="L33844">
        <v>175</v>
      </c>
      <c r="M33844" s="8">
        <v>115920</v>
      </c>
      <c r="N33844" s="8">
        <v>115970</v>
      </c>
      <c r="O33844" s="8">
        <v>115920</v>
      </c>
      <c r="P33844" s="8">
        <v>115970</v>
      </c>
    </row>
    <row r="33845" spans="1:16" x14ac:dyDescent="0.35">
      <c r="A33845" s="8" t="s">
        <v>60</v>
      </c>
      <c r="B33845">
        <v>1</v>
      </c>
      <c r="C33845" s="9">
        <v>43411</v>
      </c>
      <c r="D33845" s="10">
        <v>0.84375</v>
      </c>
      <c r="E33845" s="8">
        <v>115960</v>
      </c>
      <c r="F33845" s="8">
        <v>115980</v>
      </c>
      <c r="G33845" s="8">
        <v>115940</v>
      </c>
      <c r="H33845" s="8">
        <v>115970</v>
      </c>
      <c r="I33845">
        <v>220</v>
      </c>
      <c r="K33845" s="10">
        <v>0.84375</v>
      </c>
      <c r="L33845">
        <v>220</v>
      </c>
      <c r="M33845" s="8">
        <v>115960</v>
      </c>
      <c r="N33845" s="8">
        <v>115980</v>
      </c>
      <c r="O33845" s="8">
        <v>115940</v>
      </c>
      <c r="P33845" s="8">
        <v>115970</v>
      </c>
    </row>
    <row r="33846" spans="1:16" x14ac:dyDescent="0.35">
      <c r="A33846" s="8" t="s">
        <v>60</v>
      </c>
      <c r="B33846">
        <v>1</v>
      </c>
      <c r="C33846" s="9">
        <v>43411</v>
      </c>
      <c r="D33846" s="10">
        <v>0.84444444444444444</v>
      </c>
      <c r="E33846" s="8">
        <v>115940</v>
      </c>
      <c r="F33846" s="8">
        <v>115950</v>
      </c>
      <c r="G33846" s="8">
        <v>115920</v>
      </c>
      <c r="H33846" s="8">
        <v>115930</v>
      </c>
      <c r="I33846">
        <v>86</v>
      </c>
      <c r="K33846" s="10">
        <v>0.84444444444444444</v>
      </c>
      <c r="L33846">
        <v>86</v>
      </c>
      <c r="M33846" s="8">
        <v>115940</v>
      </c>
      <c r="N33846" s="8">
        <v>115950</v>
      </c>
      <c r="O33846" s="8">
        <v>115920</v>
      </c>
      <c r="P33846" s="8">
        <v>115930</v>
      </c>
    </row>
    <row r="33847" spans="1:16" x14ac:dyDescent="0.35">
      <c r="A33847" s="8" t="s">
        <v>60</v>
      </c>
      <c r="B33847">
        <v>1</v>
      </c>
      <c r="C33847" s="9">
        <v>43411</v>
      </c>
      <c r="D33847" s="10">
        <v>0.84513888888888888</v>
      </c>
      <c r="E33847" s="8">
        <v>115930</v>
      </c>
      <c r="F33847" s="8">
        <v>115950</v>
      </c>
      <c r="G33847" s="8">
        <v>115920</v>
      </c>
      <c r="H33847" s="8">
        <v>115950</v>
      </c>
      <c r="I33847">
        <v>46</v>
      </c>
      <c r="K33847" s="10">
        <v>0.84513888888888888</v>
      </c>
      <c r="L33847">
        <v>46</v>
      </c>
      <c r="M33847" s="8">
        <v>115930</v>
      </c>
      <c r="N33847" s="8">
        <v>115950</v>
      </c>
      <c r="O33847" s="8">
        <v>115920</v>
      </c>
      <c r="P33847" s="8">
        <v>115950</v>
      </c>
    </row>
    <row r="33848" spans="1:16" x14ac:dyDescent="0.35">
      <c r="A33848" s="8" t="s">
        <v>60</v>
      </c>
      <c r="B33848">
        <v>1</v>
      </c>
      <c r="C33848" s="9">
        <v>43411</v>
      </c>
      <c r="D33848" s="10">
        <v>0.84583333333333333</v>
      </c>
      <c r="E33848" s="8">
        <v>115960</v>
      </c>
      <c r="F33848" s="8">
        <v>115970</v>
      </c>
      <c r="G33848" s="8">
        <v>115940</v>
      </c>
      <c r="H33848" s="8">
        <v>115950</v>
      </c>
      <c r="I33848">
        <v>40</v>
      </c>
      <c r="K33848" s="10">
        <v>0.84583333333333333</v>
      </c>
      <c r="L33848">
        <v>40</v>
      </c>
      <c r="M33848" s="8">
        <v>115960</v>
      </c>
      <c r="N33848" s="8">
        <v>115970</v>
      </c>
      <c r="O33848" s="8">
        <v>115940</v>
      </c>
      <c r="P33848" s="8">
        <v>115950</v>
      </c>
    </row>
    <row r="33849" spans="1:16" x14ac:dyDescent="0.35">
      <c r="A33849" s="8" t="s">
        <v>60</v>
      </c>
      <c r="B33849">
        <v>1</v>
      </c>
      <c r="C33849" s="9">
        <v>43411</v>
      </c>
      <c r="D33849" s="10">
        <v>0.84652777777777777</v>
      </c>
      <c r="E33849" s="8">
        <v>115950</v>
      </c>
      <c r="F33849" s="8">
        <v>115950</v>
      </c>
      <c r="G33849" s="8">
        <v>115910</v>
      </c>
      <c r="H33849" s="8">
        <v>115910</v>
      </c>
      <c r="I33849">
        <v>99</v>
      </c>
      <c r="K33849" s="10">
        <v>0.84652777777777777</v>
      </c>
      <c r="L33849">
        <v>99</v>
      </c>
      <c r="M33849" s="8">
        <v>115950</v>
      </c>
      <c r="N33849" s="8">
        <v>115950</v>
      </c>
      <c r="O33849" s="8">
        <v>115910</v>
      </c>
      <c r="P33849" s="8">
        <v>115910</v>
      </c>
    </row>
    <row r="33850" spans="1:16" x14ac:dyDescent="0.35">
      <c r="A33850" s="8" t="s">
        <v>60</v>
      </c>
      <c r="B33850">
        <v>1</v>
      </c>
      <c r="C33850" s="9">
        <v>43411</v>
      </c>
      <c r="D33850" s="10">
        <v>0.84722222222222221</v>
      </c>
      <c r="E33850" s="8">
        <v>115920</v>
      </c>
      <c r="F33850" s="8">
        <v>115940</v>
      </c>
      <c r="G33850" s="8">
        <v>115910</v>
      </c>
      <c r="H33850" s="8">
        <v>115920</v>
      </c>
      <c r="I33850">
        <v>90</v>
      </c>
      <c r="K33850" s="10">
        <v>0.84722222222222221</v>
      </c>
      <c r="L33850">
        <v>90</v>
      </c>
      <c r="M33850" s="8">
        <v>115920</v>
      </c>
      <c r="N33850" s="8">
        <v>115940</v>
      </c>
      <c r="O33850" s="8">
        <v>115910</v>
      </c>
      <c r="P33850" s="8">
        <v>115920</v>
      </c>
    </row>
    <row r="33851" spans="1:16" x14ac:dyDescent="0.35">
      <c r="A33851" s="8" t="s">
        <v>60</v>
      </c>
      <c r="B33851">
        <v>1</v>
      </c>
      <c r="C33851" s="9">
        <v>43411</v>
      </c>
      <c r="D33851" s="10">
        <v>0.84791666666666665</v>
      </c>
      <c r="E33851" s="8">
        <v>115920</v>
      </c>
      <c r="F33851" s="8">
        <v>115930</v>
      </c>
      <c r="G33851" s="8">
        <v>115910</v>
      </c>
      <c r="H33851" s="8">
        <v>115930</v>
      </c>
      <c r="I33851">
        <v>57</v>
      </c>
      <c r="K33851" s="10">
        <v>0.84791666666666665</v>
      </c>
      <c r="L33851">
        <v>57</v>
      </c>
      <c r="M33851" s="8">
        <v>115920</v>
      </c>
      <c r="N33851" s="8">
        <v>115930</v>
      </c>
      <c r="O33851" s="8">
        <v>115910</v>
      </c>
      <c r="P33851" s="8">
        <v>115930</v>
      </c>
    </row>
    <row r="33852" spans="1:16" x14ac:dyDescent="0.35">
      <c r="A33852" s="8" t="s">
        <v>60</v>
      </c>
      <c r="B33852">
        <v>1</v>
      </c>
      <c r="C33852" s="9">
        <v>43411</v>
      </c>
      <c r="D33852" s="10">
        <v>0.84861111111111109</v>
      </c>
      <c r="E33852" s="8">
        <v>115920</v>
      </c>
      <c r="F33852" s="8">
        <v>115940</v>
      </c>
      <c r="G33852" s="8">
        <v>115920</v>
      </c>
      <c r="H33852" s="8">
        <v>115940</v>
      </c>
      <c r="I33852">
        <v>75</v>
      </c>
      <c r="K33852" s="10">
        <v>0.84861111111111109</v>
      </c>
      <c r="L33852">
        <v>75</v>
      </c>
      <c r="M33852" s="8">
        <v>115920</v>
      </c>
      <c r="N33852" s="8">
        <v>115940</v>
      </c>
      <c r="O33852" s="8">
        <v>115920</v>
      </c>
      <c r="P33852" s="8">
        <v>115940</v>
      </c>
    </row>
    <row r="33853" spans="1:16" x14ac:dyDescent="0.35">
      <c r="A33853" s="8" t="s">
        <v>60</v>
      </c>
      <c r="B33853">
        <v>1</v>
      </c>
      <c r="C33853" s="9">
        <v>43411</v>
      </c>
      <c r="D33853" s="10">
        <v>0.84930555555555554</v>
      </c>
      <c r="E33853" s="8">
        <v>115940</v>
      </c>
      <c r="F33853" s="8">
        <v>115940</v>
      </c>
      <c r="G33853" s="8">
        <v>115920</v>
      </c>
      <c r="H33853" s="8">
        <v>115940</v>
      </c>
      <c r="I33853">
        <v>70</v>
      </c>
      <c r="K33853" s="10">
        <v>0.84930555555555554</v>
      </c>
      <c r="L33853">
        <v>70</v>
      </c>
      <c r="M33853" s="8">
        <v>115940</v>
      </c>
      <c r="N33853" s="8">
        <v>115940</v>
      </c>
      <c r="O33853" s="8">
        <v>115920</v>
      </c>
      <c r="P33853" s="8">
        <v>115940</v>
      </c>
    </row>
    <row r="33854" spans="1:16" x14ac:dyDescent="0.35">
      <c r="A33854" s="8" t="s">
        <v>60</v>
      </c>
      <c r="B33854">
        <v>1</v>
      </c>
      <c r="C33854" s="9">
        <v>43411</v>
      </c>
      <c r="D33854" s="10">
        <v>0.85</v>
      </c>
      <c r="E33854" s="8">
        <v>115930</v>
      </c>
      <c r="F33854" s="8">
        <v>115950</v>
      </c>
      <c r="G33854" s="8">
        <v>115910</v>
      </c>
      <c r="H33854" s="8">
        <v>115950</v>
      </c>
      <c r="I33854">
        <v>161</v>
      </c>
      <c r="K33854" s="10">
        <v>0.85</v>
      </c>
      <c r="L33854">
        <v>161</v>
      </c>
      <c r="M33854" s="8">
        <v>115930</v>
      </c>
      <c r="N33854" s="8">
        <v>115950</v>
      </c>
      <c r="O33854" s="8">
        <v>115910</v>
      </c>
      <c r="P33854" s="8">
        <v>115950</v>
      </c>
    </row>
    <row r="33855" spans="1:16" x14ac:dyDescent="0.35">
      <c r="A33855" s="8" t="s">
        <v>60</v>
      </c>
      <c r="B33855">
        <v>1</v>
      </c>
      <c r="C33855" s="9">
        <v>43411</v>
      </c>
      <c r="D33855" s="10">
        <v>0.85069444444444442</v>
      </c>
      <c r="E33855" s="8">
        <v>115950</v>
      </c>
      <c r="F33855" s="8">
        <v>115950</v>
      </c>
      <c r="G33855" s="8">
        <v>115930</v>
      </c>
      <c r="H33855" s="8">
        <v>115940</v>
      </c>
      <c r="I33855">
        <v>104</v>
      </c>
      <c r="K33855" s="10">
        <v>0.85069444444444442</v>
      </c>
      <c r="L33855">
        <v>104</v>
      </c>
      <c r="M33855" s="8">
        <v>115950</v>
      </c>
      <c r="N33855" s="8">
        <v>115950</v>
      </c>
      <c r="O33855" s="8">
        <v>115930</v>
      </c>
      <c r="P33855" s="8">
        <v>115940</v>
      </c>
    </row>
    <row r="33856" spans="1:16" x14ac:dyDescent="0.35">
      <c r="A33856" s="8" t="s">
        <v>60</v>
      </c>
      <c r="B33856">
        <v>1</v>
      </c>
      <c r="C33856" s="9">
        <v>43411</v>
      </c>
      <c r="D33856" s="10">
        <v>0.85138888888888886</v>
      </c>
      <c r="E33856" s="8">
        <v>115940</v>
      </c>
      <c r="F33856" s="8">
        <v>115940</v>
      </c>
      <c r="G33856" s="8">
        <v>115930</v>
      </c>
      <c r="H33856" s="8">
        <v>115940</v>
      </c>
      <c r="I33856">
        <v>207</v>
      </c>
      <c r="K33856" s="10">
        <v>0.85138888888888886</v>
      </c>
      <c r="L33856">
        <v>207</v>
      </c>
      <c r="M33856" s="8">
        <v>115940</v>
      </c>
      <c r="N33856" s="8">
        <v>115940</v>
      </c>
      <c r="O33856" s="8">
        <v>115930</v>
      </c>
      <c r="P33856" s="8">
        <v>115940</v>
      </c>
    </row>
    <row r="33857" spans="1:16" x14ac:dyDescent="0.35">
      <c r="A33857" s="8" t="s">
        <v>60</v>
      </c>
      <c r="B33857">
        <v>1</v>
      </c>
      <c r="C33857" s="9">
        <v>43411</v>
      </c>
      <c r="D33857" s="10">
        <v>0.8520833333333333</v>
      </c>
      <c r="E33857" s="8">
        <v>115940</v>
      </c>
      <c r="F33857" s="8">
        <v>115970</v>
      </c>
      <c r="G33857" s="8">
        <v>115930</v>
      </c>
      <c r="H33857" s="8">
        <v>115940</v>
      </c>
      <c r="I33857">
        <v>157</v>
      </c>
      <c r="K33857" s="10">
        <v>0.8520833333333333</v>
      </c>
      <c r="L33857">
        <v>157</v>
      </c>
      <c r="M33857" s="8">
        <v>115940</v>
      </c>
      <c r="N33857" s="8">
        <v>115970</v>
      </c>
      <c r="O33857" s="8">
        <v>115930</v>
      </c>
      <c r="P33857" s="8">
        <v>115940</v>
      </c>
    </row>
    <row r="33858" spans="1:16" x14ac:dyDescent="0.35">
      <c r="A33858" s="8" t="s">
        <v>60</v>
      </c>
      <c r="B33858">
        <v>1</v>
      </c>
      <c r="C33858" s="9">
        <v>43411</v>
      </c>
      <c r="D33858" s="10">
        <v>0.85277777777777775</v>
      </c>
      <c r="E33858" s="8">
        <v>115950</v>
      </c>
      <c r="F33858" s="8">
        <v>115960</v>
      </c>
      <c r="G33858" s="8">
        <v>115920</v>
      </c>
      <c r="H33858" s="8">
        <v>115940</v>
      </c>
      <c r="I33858">
        <v>62</v>
      </c>
      <c r="K33858" s="10">
        <v>0.85277777777777775</v>
      </c>
      <c r="L33858">
        <v>62</v>
      </c>
      <c r="M33858" s="8">
        <v>115950</v>
      </c>
      <c r="N33858" s="8">
        <v>115960</v>
      </c>
      <c r="O33858" s="8">
        <v>115920</v>
      </c>
      <c r="P33858" s="8">
        <v>115940</v>
      </c>
    </row>
    <row r="33859" spans="1:16" x14ac:dyDescent="0.35">
      <c r="A33859" s="8" t="s">
        <v>60</v>
      </c>
      <c r="B33859">
        <v>1</v>
      </c>
      <c r="C33859" s="9">
        <v>43411</v>
      </c>
      <c r="D33859" s="10">
        <v>0.85347222222222219</v>
      </c>
      <c r="E33859" s="8">
        <v>115960</v>
      </c>
      <c r="F33859" s="8">
        <v>115980</v>
      </c>
      <c r="G33859" s="8">
        <v>115950</v>
      </c>
      <c r="H33859" s="8">
        <v>115970</v>
      </c>
      <c r="I33859">
        <v>69</v>
      </c>
      <c r="K33859" s="10">
        <v>0.85347222222222219</v>
      </c>
      <c r="L33859">
        <v>69</v>
      </c>
      <c r="M33859" s="8">
        <v>115960</v>
      </c>
      <c r="N33859" s="8">
        <v>115980</v>
      </c>
      <c r="O33859" s="8">
        <v>115950</v>
      </c>
      <c r="P33859" s="8">
        <v>115970</v>
      </c>
    </row>
    <row r="33860" spans="1:16" x14ac:dyDescent="0.35">
      <c r="A33860" s="8" t="s">
        <v>60</v>
      </c>
      <c r="B33860">
        <v>1</v>
      </c>
      <c r="C33860" s="9">
        <v>43411</v>
      </c>
      <c r="D33860" s="10">
        <v>0.85416666666666663</v>
      </c>
      <c r="E33860" s="8">
        <v>115970</v>
      </c>
      <c r="F33860" s="8">
        <v>115990</v>
      </c>
      <c r="G33860" s="8">
        <v>115960</v>
      </c>
      <c r="H33860" s="8">
        <v>115970</v>
      </c>
      <c r="I33860">
        <v>40</v>
      </c>
      <c r="K33860" s="10">
        <v>0.85416666666666663</v>
      </c>
      <c r="L33860">
        <v>40</v>
      </c>
      <c r="M33860" s="8">
        <v>115970</v>
      </c>
      <c r="N33860" s="8">
        <v>115990</v>
      </c>
      <c r="O33860" s="8">
        <v>115960</v>
      </c>
      <c r="P33860" s="8">
        <v>115970</v>
      </c>
    </row>
    <row r="33861" spans="1:16" x14ac:dyDescent="0.35">
      <c r="A33861" s="8" t="s">
        <v>60</v>
      </c>
      <c r="B33861">
        <v>1</v>
      </c>
      <c r="C33861" s="9">
        <v>43411</v>
      </c>
      <c r="D33861" s="10">
        <v>0.85486111111111107</v>
      </c>
      <c r="E33861" s="8">
        <v>115970</v>
      </c>
      <c r="F33861" s="8">
        <v>116010</v>
      </c>
      <c r="G33861" s="8">
        <v>115960</v>
      </c>
      <c r="H33861" s="8">
        <v>116010</v>
      </c>
      <c r="I33861">
        <v>227</v>
      </c>
      <c r="K33861" s="10">
        <v>0.85486111111111107</v>
      </c>
      <c r="L33861">
        <v>227</v>
      </c>
      <c r="M33861" s="8">
        <v>115970</v>
      </c>
      <c r="N33861" s="8">
        <v>116010</v>
      </c>
      <c r="O33861" s="8">
        <v>115960</v>
      </c>
      <c r="P33861" s="8">
        <v>116010</v>
      </c>
    </row>
    <row r="33862" spans="1:16" x14ac:dyDescent="0.35">
      <c r="A33862" s="8" t="s">
        <v>60</v>
      </c>
      <c r="B33862">
        <v>1</v>
      </c>
      <c r="C33862" s="9">
        <v>43411</v>
      </c>
      <c r="D33862" s="10">
        <v>0.85555555555555551</v>
      </c>
      <c r="E33862" s="8">
        <v>116020</v>
      </c>
      <c r="F33862" s="8">
        <v>116030</v>
      </c>
      <c r="G33862" s="8">
        <v>115990</v>
      </c>
      <c r="H33862" s="8">
        <v>115990</v>
      </c>
      <c r="I33862">
        <v>137</v>
      </c>
      <c r="K33862" s="10">
        <v>0.85555555555555551</v>
      </c>
      <c r="L33862">
        <v>137</v>
      </c>
      <c r="M33862" s="8">
        <v>116020</v>
      </c>
      <c r="N33862" s="8">
        <v>116030</v>
      </c>
      <c r="O33862" s="8">
        <v>115990</v>
      </c>
      <c r="P33862" s="8">
        <v>115990</v>
      </c>
    </row>
    <row r="33863" spans="1:16" x14ac:dyDescent="0.35">
      <c r="A33863" s="8" t="s">
        <v>60</v>
      </c>
      <c r="B33863">
        <v>1</v>
      </c>
      <c r="C33863" s="9">
        <v>43411</v>
      </c>
      <c r="D33863" s="10">
        <v>0.85624999999999996</v>
      </c>
      <c r="E33863" s="8">
        <v>115990</v>
      </c>
      <c r="F33863" s="8">
        <v>116010</v>
      </c>
      <c r="G33863" s="8">
        <v>115990</v>
      </c>
      <c r="H33863" s="8">
        <v>116010</v>
      </c>
      <c r="I33863">
        <v>59</v>
      </c>
      <c r="K33863" s="10">
        <v>0.85624999999999996</v>
      </c>
      <c r="L33863">
        <v>59</v>
      </c>
      <c r="M33863" s="8">
        <v>115990</v>
      </c>
      <c r="N33863" s="8">
        <v>116010</v>
      </c>
      <c r="O33863" s="8">
        <v>115990</v>
      </c>
      <c r="P33863" s="8">
        <v>116010</v>
      </c>
    </row>
    <row r="33864" spans="1:16" x14ac:dyDescent="0.35">
      <c r="A33864" s="8" t="s">
        <v>60</v>
      </c>
      <c r="B33864">
        <v>1</v>
      </c>
      <c r="C33864" s="9">
        <v>43411</v>
      </c>
      <c r="D33864" s="10">
        <v>0.8569444444444444</v>
      </c>
      <c r="E33864" s="8">
        <v>116010</v>
      </c>
      <c r="F33864" s="8">
        <v>116030</v>
      </c>
      <c r="G33864" s="8">
        <v>116000</v>
      </c>
      <c r="H33864" s="8">
        <v>116030</v>
      </c>
      <c r="I33864">
        <v>132</v>
      </c>
      <c r="K33864" s="10">
        <v>0.8569444444444444</v>
      </c>
      <c r="L33864">
        <v>132</v>
      </c>
      <c r="M33864" s="8">
        <v>116010</v>
      </c>
      <c r="N33864" s="8">
        <v>116030</v>
      </c>
      <c r="O33864" s="8">
        <v>116000</v>
      </c>
      <c r="P33864" s="8">
        <v>116030</v>
      </c>
    </row>
    <row r="33865" spans="1:16" x14ac:dyDescent="0.35">
      <c r="A33865" s="8" t="s">
        <v>60</v>
      </c>
      <c r="B33865">
        <v>1</v>
      </c>
      <c r="C33865" s="9">
        <v>43411</v>
      </c>
      <c r="D33865" s="10">
        <v>0.85763888888888884</v>
      </c>
      <c r="E33865" s="8">
        <v>116040</v>
      </c>
      <c r="F33865" s="8">
        <v>116050</v>
      </c>
      <c r="G33865" s="8">
        <v>116020</v>
      </c>
      <c r="H33865" s="8">
        <v>116030</v>
      </c>
      <c r="I33865">
        <v>130</v>
      </c>
      <c r="K33865" s="10">
        <v>0.85763888888888884</v>
      </c>
      <c r="L33865">
        <v>130</v>
      </c>
      <c r="M33865" s="8">
        <v>116040</v>
      </c>
      <c r="N33865" s="8">
        <v>116050</v>
      </c>
      <c r="O33865" s="8">
        <v>116020</v>
      </c>
      <c r="P33865" s="8">
        <v>116030</v>
      </c>
    </row>
    <row r="33866" spans="1:16" x14ac:dyDescent="0.35">
      <c r="A33866" s="8" t="s">
        <v>60</v>
      </c>
      <c r="B33866">
        <v>1</v>
      </c>
      <c r="C33866" s="9">
        <v>43411</v>
      </c>
      <c r="D33866" s="10">
        <v>0.85833333333333328</v>
      </c>
      <c r="E33866" s="8">
        <v>116040</v>
      </c>
      <c r="F33866" s="8">
        <v>116050</v>
      </c>
      <c r="G33866" s="8">
        <v>116030</v>
      </c>
      <c r="H33866" s="8">
        <v>116040</v>
      </c>
      <c r="I33866">
        <v>54</v>
      </c>
      <c r="K33866" s="10">
        <v>0.85833333333333328</v>
      </c>
      <c r="L33866">
        <v>54</v>
      </c>
      <c r="M33866" s="8">
        <v>116040</v>
      </c>
      <c r="N33866" s="8">
        <v>116050</v>
      </c>
      <c r="O33866" s="8">
        <v>116030</v>
      </c>
      <c r="P33866" s="8">
        <v>116040</v>
      </c>
    </row>
    <row r="33867" spans="1:16" x14ac:dyDescent="0.35">
      <c r="A33867" s="8" t="s">
        <v>60</v>
      </c>
      <c r="B33867">
        <v>1</v>
      </c>
      <c r="C33867" s="9">
        <v>43411</v>
      </c>
      <c r="D33867" s="10">
        <v>0.85902777777777772</v>
      </c>
      <c r="E33867" s="8">
        <v>116030</v>
      </c>
      <c r="F33867" s="8">
        <v>116040</v>
      </c>
      <c r="G33867" s="8">
        <v>116000</v>
      </c>
      <c r="H33867" s="8">
        <v>116000</v>
      </c>
      <c r="I33867">
        <v>87</v>
      </c>
      <c r="K33867" s="10">
        <v>0.85902777777777772</v>
      </c>
      <c r="L33867">
        <v>87</v>
      </c>
      <c r="M33867" s="8">
        <v>116030</v>
      </c>
      <c r="N33867" s="8">
        <v>116040</v>
      </c>
      <c r="O33867" s="8">
        <v>116000</v>
      </c>
      <c r="P33867" s="8">
        <v>116000</v>
      </c>
    </row>
    <row r="33868" spans="1:16" x14ac:dyDescent="0.35">
      <c r="A33868" s="8" t="s">
        <v>60</v>
      </c>
      <c r="B33868">
        <v>1</v>
      </c>
      <c r="C33868" s="9">
        <v>43411</v>
      </c>
      <c r="D33868" s="10">
        <v>0.85972222222222228</v>
      </c>
      <c r="E33868" s="8">
        <v>116000</v>
      </c>
      <c r="F33868" s="8">
        <v>116000</v>
      </c>
      <c r="G33868" s="8">
        <v>115980</v>
      </c>
      <c r="H33868" s="8">
        <v>115980</v>
      </c>
      <c r="I33868">
        <v>87</v>
      </c>
      <c r="K33868" s="10">
        <v>0.85972222222222228</v>
      </c>
      <c r="L33868">
        <v>87</v>
      </c>
      <c r="M33868" s="8">
        <v>116000</v>
      </c>
      <c r="N33868" s="8">
        <v>116000</v>
      </c>
      <c r="O33868" s="8">
        <v>115980</v>
      </c>
      <c r="P33868" s="8">
        <v>115980</v>
      </c>
    </row>
    <row r="33869" spans="1:16" x14ac:dyDescent="0.35">
      <c r="A33869" s="8" t="s">
        <v>60</v>
      </c>
      <c r="B33869">
        <v>1</v>
      </c>
      <c r="C33869" s="9">
        <v>43411</v>
      </c>
      <c r="D33869" s="10">
        <v>0.86041666666666672</v>
      </c>
      <c r="E33869" s="8">
        <v>115980</v>
      </c>
      <c r="F33869" s="8">
        <v>115980</v>
      </c>
      <c r="G33869" s="8">
        <v>115960</v>
      </c>
      <c r="H33869" s="8">
        <v>115980</v>
      </c>
      <c r="I33869">
        <v>66</v>
      </c>
      <c r="K33869" s="10">
        <v>0.86041666666666672</v>
      </c>
      <c r="L33869">
        <v>66</v>
      </c>
      <c r="M33869" s="8">
        <v>115980</v>
      </c>
      <c r="N33869" s="8">
        <v>115980</v>
      </c>
      <c r="O33869" s="8">
        <v>115960</v>
      </c>
      <c r="P33869" s="8">
        <v>115980</v>
      </c>
    </row>
    <row r="33870" spans="1:16" x14ac:dyDescent="0.35">
      <c r="A33870" s="8" t="s">
        <v>60</v>
      </c>
      <c r="B33870">
        <v>1</v>
      </c>
      <c r="C33870" s="9">
        <v>43411</v>
      </c>
      <c r="D33870" s="10">
        <v>0.86111111111111116</v>
      </c>
      <c r="E33870" s="8">
        <v>115980</v>
      </c>
      <c r="F33870" s="8">
        <v>116020</v>
      </c>
      <c r="G33870" s="8">
        <v>115980</v>
      </c>
      <c r="H33870" s="8">
        <v>115990</v>
      </c>
      <c r="I33870">
        <v>139</v>
      </c>
      <c r="K33870" s="10">
        <v>0.86111111111111116</v>
      </c>
      <c r="L33870">
        <v>139</v>
      </c>
      <c r="M33870" s="8">
        <v>115980</v>
      </c>
      <c r="N33870" s="8">
        <v>116020</v>
      </c>
      <c r="O33870" s="8">
        <v>115980</v>
      </c>
      <c r="P33870" s="8">
        <v>115990</v>
      </c>
    </row>
    <row r="33871" spans="1:16" x14ac:dyDescent="0.35">
      <c r="A33871" s="8" t="s">
        <v>60</v>
      </c>
      <c r="B33871">
        <v>1</v>
      </c>
      <c r="C33871" s="9">
        <v>43411</v>
      </c>
      <c r="D33871" s="10">
        <v>0.8618055555555556</v>
      </c>
      <c r="E33871" s="8">
        <v>115990</v>
      </c>
      <c r="F33871" s="8">
        <v>116040</v>
      </c>
      <c r="G33871" s="8">
        <v>115990</v>
      </c>
      <c r="H33871" s="8">
        <v>116030</v>
      </c>
      <c r="I33871">
        <v>161</v>
      </c>
      <c r="K33871" s="10">
        <v>0.8618055555555556</v>
      </c>
      <c r="L33871">
        <v>161</v>
      </c>
      <c r="M33871" s="8">
        <v>115990</v>
      </c>
      <c r="N33871" s="8">
        <v>116040</v>
      </c>
      <c r="O33871" s="8">
        <v>115990</v>
      </c>
      <c r="P33871" s="8">
        <v>116030</v>
      </c>
    </row>
    <row r="33872" spans="1:16" x14ac:dyDescent="0.35">
      <c r="A33872" s="8" t="s">
        <v>60</v>
      </c>
      <c r="B33872">
        <v>1</v>
      </c>
      <c r="C33872" s="9">
        <v>43411</v>
      </c>
      <c r="D33872" s="10">
        <v>0.86250000000000004</v>
      </c>
      <c r="E33872" s="8">
        <v>116040</v>
      </c>
      <c r="F33872" s="8">
        <v>116050</v>
      </c>
      <c r="G33872" s="8">
        <v>116010</v>
      </c>
      <c r="H33872" s="8">
        <v>116040</v>
      </c>
      <c r="I33872">
        <v>110</v>
      </c>
      <c r="K33872" s="10">
        <v>0.86250000000000004</v>
      </c>
      <c r="L33872">
        <v>110</v>
      </c>
      <c r="M33872" s="8">
        <v>116040</v>
      </c>
      <c r="N33872" s="8">
        <v>116050</v>
      </c>
      <c r="O33872" s="8">
        <v>116010</v>
      </c>
      <c r="P33872" s="8">
        <v>116040</v>
      </c>
    </row>
    <row r="33873" spans="1:16" x14ac:dyDescent="0.35">
      <c r="A33873" s="8" t="s">
        <v>60</v>
      </c>
      <c r="B33873">
        <v>1</v>
      </c>
      <c r="C33873" s="9">
        <v>43411</v>
      </c>
      <c r="D33873" s="10">
        <v>0.86319444444444449</v>
      </c>
      <c r="E33873" s="8">
        <v>116030</v>
      </c>
      <c r="F33873" s="8">
        <v>116050</v>
      </c>
      <c r="G33873" s="8">
        <v>116020</v>
      </c>
      <c r="H33873" s="8">
        <v>116030</v>
      </c>
      <c r="I33873">
        <v>71</v>
      </c>
      <c r="K33873" s="10">
        <v>0.86319444444444449</v>
      </c>
      <c r="L33873">
        <v>71</v>
      </c>
      <c r="M33873" s="8">
        <v>116030</v>
      </c>
      <c r="N33873" s="8">
        <v>116050</v>
      </c>
      <c r="O33873" s="8">
        <v>116020</v>
      </c>
      <c r="P33873" s="8">
        <v>116030</v>
      </c>
    </row>
    <row r="33874" spans="1:16" x14ac:dyDescent="0.35">
      <c r="A33874" s="8" t="s">
        <v>60</v>
      </c>
      <c r="B33874">
        <v>1</v>
      </c>
      <c r="C33874" s="9">
        <v>43411</v>
      </c>
      <c r="D33874" s="10">
        <v>0.86388888888888893</v>
      </c>
      <c r="E33874" s="8">
        <v>116040</v>
      </c>
      <c r="F33874" s="8">
        <v>116040</v>
      </c>
      <c r="G33874" s="8">
        <v>116000</v>
      </c>
      <c r="H33874" s="8">
        <v>116010</v>
      </c>
      <c r="I33874">
        <v>74</v>
      </c>
      <c r="K33874" s="10">
        <v>0.86388888888888893</v>
      </c>
      <c r="L33874">
        <v>74</v>
      </c>
      <c r="M33874" s="8">
        <v>116040</v>
      </c>
      <c r="N33874" s="8">
        <v>116040</v>
      </c>
      <c r="O33874" s="8">
        <v>116000</v>
      </c>
      <c r="P33874" s="8">
        <v>116010</v>
      </c>
    </row>
    <row r="33875" spans="1:16" x14ac:dyDescent="0.35">
      <c r="A33875" s="8" t="s">
        <v>60</v>
      </c>
      <c r="B33875">
        <v>1</v>
      </c>
      <c r="C33875" s="9">
        <v>43411</v>
      </c>
      <c r="D33875" s="10">
        <v>0.86458333333333337</v>
      </c>
      <c r="E33875" s="8">
        <v>116000</v>
      </c>
      <c r="F33875" s="8">
        <v>116000</v>
      </c>
      <c r="G33875" s="8">
        <v>115980</v>
      </c>
      <c r="H33875" s="8">
        <v>115980</v>
      </c>
      <c r="I33875">
        <v>78</v>
      </c>
      <c r="K33875" s="10">
        <v>0.86458333333333337</v>
      </c>
      <c r="L33875">
        <v>78</v>
      </c>
      <c r="M33875" s="8">
        <v>116000</v>
      </c>
      <c r="N33875" s="8">
        <v>116000</v>
      </c>
      <c r="O33875" s="8">
        <v>115980</v>
      </c>
      <c r="P33875" s="8">
        <v>115980</v>
      </c>
    </row>
    <row r="33876" spans="1:16" x14ac:dyDescent="0.35">
      <c r="A33876" s="8" t="s">
        <v>60</v>
      </c>
      <c r="B33876">
        <v>1</v>
      </c>
      <c r="C33876" s="9">
        <v>43411</v>
      </c>
      <c r="D33876" s="10">
        <v>0.86527777777777781</v>
      </c>
      <c r="E33876" s="8">
        <v>115990</v>
      </c>
      <c r="F33876" s="8">
        <v>116020</v>
      </c>
      <c r="G33876" s="8">
        <v>115990</v>
      </c>
      <c r="H33876" s="8">
        <v>116010</v>
      </c>
      <c r="I33876">
        <v>86</v>
      </c>
      <c r="K33876" s="10">
        <v>0.86527777777777781</v>
      </c>
      <c r="L33876">
        <v>86</v>
      </c>
      <c r="M33876" s="8">
        <v>115990</v>
      </c>
      <c r="N33876" s="8">
        <v>116020</v>
      </c>
      <c r="O33876" s="8">
        <v>115990</v>
      </c>
      <c r="P33876" s="8">
        <v>116010</v>
      </c>
    </row>
    <row r="33877" spans="1:16" x14ac:dyDescent="0.35">
      <c r="A33877" s="8" t="s">
        <v>60</v>
      </c>
      <c r="B33877">
        <v>1</v>
      </c>
      <c r="C33877" s="9">
        <v>43411</v>
      </c>
      <c r="D33877" s="10">
        <v>0.86597222222222225</v>
      </c>
      <c r="E33877" s="8">
        <v>116010</v>
      </c>
      <c r="F33877" s="8">
        <v>116010</v>
      </c>
      <c r="G33877" s="8">
        <v>115990</v>
      </c>
      <c r="H33877" s="8">
        <v>116000</v>
      </c>
      <c r="I33877">
        <v>45</v>
      </c>
      <c r="K33877" s="10">
        <v>0.86597222222222225</v>
      </c>
      <c r="L33877">
        <v>45</v>
      </c>
      <c r="M33877" s="8">
        <v>116010</v>
      </c>
      <c r="N33877" s="8">
        <v>116010</v>
      </c>
      <c r="O33877" s="8">
        <v>115990</v>
      </c>
      <c r="P33877" s="8">
        <v>116000</v>
      </c>
    </row>
    <row r="33878" spans="1:16" x14ac:dyDescent="0.35">
      <c r="A33878" s="8" t="s">
        <v>60</v>
      </c>
      <c r="B33878">
        <v>1</v>
      </c>
      <c r="C33878" s="9">
        <v>43411</v>
      </c>
      <c r="D33878" s="10">
        <v>0.8666666666666667</v>
      </c>
      <c r="E33878" s="8">
        <v>115990</v>
      </c>
      <c r="F33878" s="8">
        <v>116000</v>
      </c>
      <c r="G33878" s="8">
        <v>115990</v>
      </c>
      <c r="H33878" s="8">
        <v>116000</v>
      </c>
      <c r="I33878">
        <v>23</v>
      </c>
      <c r="K33878" s="10">
        <v>0.8666666666666667</v>
      </c>
      <c r="L33878">
        <v>23</v>
      </c>
      <c r="M33878" s="8">
        <v>115990</v>
      </c>
      <c r="N33878" s="8">
        <v>116000</v>
      </c>
      <c r="O33878" s="8">
        <v>115990</v>
      </c>
      <c r="P33878" s="8">
        <v>116000</v>
      </c>
    </row>
    <row r="33879" spans="1:16" x14ac:dyDescent="0.35">
      <c r="A33879" s="8" t="s">
        <v>60</v>
      </c>
      <c r="B33879">
        <v>1</v>
      </c>
      <c r="C33879" s="9">
        <v>43411</v>
      </c>
      <c r="D33879" s="10">
        <v>0.86736111111111114</v>
      </c>
      <c r="E33879" s="8">
        <v>116010</v>
      </c>
      <c r="F33879" s="8">
        <v>116040</v>
      </c>
      <c r="G33879" s="8">
        <v>116000</v>
      </c>
      <c r="H33879" s="8">
        <v>116030</v>
      </c>
      <c r="I33879">
        <v>62</v>
      </c>
      <c r="K33879" s="10">
        <v>0.86736111111111114</v>
      </c>
      <c r="L33879">
        <v>62</v>
      </c>
      <c r="M33879" s="8">
        <v>116010</v>
      </c>
      <c r="N33879" s="8">
        <v>116040</v>
      </c>
      <c r="O33879" s="8">
        <v>116000</v>
      </c>
      <c r="P33879" s="8">
        <v>116030</v>
      </c>
    </row>
    <row r="33880" spans="1:16" x14ac:dyDescent="0.35">
      <c r="A33880" s="8" t="s">
        <v>60</v>
      </c>
      <c r="B33880">
        <v>1</v>
      </c>
      <c r="C33880" s="9">
        <v>43411</v>
      </c>
      <c r="D33880" s="10">
        <v>0.86805555555555558</v>
      </c>
      <c r="E33880" s="8">
        <v>116030</v>
      </c>
      <c r="F33880" s="8">
        <v>116040</v>
      </c>
      <c r="G33880" s="8">
        <v>116020</v>
      </c>
      <c r="H33880" s="8">
        <v>116030</v>
      </c>
      <c r="I33880">
        <v>65</v>
      </c>
      <c r="K33880" s="10">
        <v>0.86805555555555558</v>
      </c>
      <c r="L33880">
        <v>65</v>
      </c>
      <c r="M33880" s="8">
        <v>116030</v>
      </c>
      <c r="N33880" s="8">
        <v>116040</v>
      </c>
      <c r="O33880" s="8">
        <v>116020</v>
      </c>
      <c r="P33880" s="8">
        <v>116030</v>
      </c>
    </row>
    <row r="33881" spans="1:16" x14ac:dyDescent="0.35">
      <c r="A33881" s="8" t="s">
        <v>60</v>
      </c>
      <c r="B33881">
        <v>1</v>
      </c>
      <c r="C33881" s="9">
        <v>43411</v>
      </c>
      <c r="D33881" s="10">
        <v>0.86875000000000002</v>
      </c>
      <c r="E33881" s="8">
        <v>116030</v>
      </c>
      <c r="F33881" s="8">
        <v>116060</v>
      </c>
      <c r="G33881" s="8">
        <v>116020</v>
      </c>
      <c r="H33881" s="8">
        <v>116050</v>
      </c>
      <c r="I33881">
        <v>55</v>
      </c>
      <c r="K33881" s="10">
        <v>0.86875000000000002</v>
      </c>
      <c r="L33881">
        <v>55</v>
      </c>
      <c r="M33881" s="8">
        <v>116030</v>
      </c>
      <c r="N33881" s="8">
        <v>116060</v>
      </c>
      <c r="O33881" s="8">
        <v>116020</v>
      </c>
      <c r="P33881" s="8">
        <v>116050</v>
      </c>
    </row>
    <row r="33882" spans="1:16" x14ac:dyDescent="0.35">
      <c r="A33882" s="8" t="s">
        <v>60</v>
      </c>
      <c r="B33882">
        <v>1</v>
      </c>
      <c r="C33882" s="9">
        <v>43411</v>
      </c>
      <c r="D33882" s="10">
        <v>0.86944444444444446</v>
      </c>
      <c r="E33882" s="8">
        <v>116050</v>
      </c>
      <c r="F33882" s="8">
        <v>116090</v>
      </c>
      <c r="G33882" s="8">
        <v>116040</v>
      </c>
      <c r="H33882" s="8">
        <v>116040</v>
      </c>
      <c r="I33882">
        <v>138</v>
      </c>
      <c r="K33882" s="10">
        <v>0.86944444444444446</v>
      </c>
      <c r="L33882">
        <v>138</v>
      </c>
      <c r="M33882" s="8">
        <v>116050</v>
      </c>
      <c r="N33882" s="8">
        <v>116090</v>
      </c>
      <c r="O33882" s="8">
        <v>116040</v>
      </c>
      <c r="P33882" s="8">
        <v>116040</v>
      </c>
    </row>
    <row r="33883" spans="1:16" x14ac:dyDescent="0.35">
      <c r="A33883" s="8" t="s">
        <v>60</v>
      </c>
      <c r="B33883">
        <v>1</v>
      </c>
      <c r="C33883" s="9">
        <v>43411</v>
      </c>
      <c r="D33883" s="10">
        <v>0.87013888888888891</v>
      </c>
      <c r="E33883" s="8">
        <v>116040</v>
      </c>
      <c r="F33883" s="8">
        <v>116070</v>
      </c>
      <c r="G33883" s="8">
        <v>116040</v>
      </c>
      <c r="H33883" s="8">
        <v>116050</v>
      </c>
      <c r="I33883">
        <v>62</v>
      </c>
      <c r="K33883" s="10">
        <v>0.87013888888888891</v>
      </c>
      <c r="L33883">
        <v>62</v>
      </c>
      <c r="M33883" s="8">
        <v>116040</v>
      </c>
      <c r="N33883" s="8">
        <v>116070</v>
      </c>
      <c r="O33883" s="8">
        <v>116040</v>
      </c>
      <c r="P33883" s="8">
        <v>116050</v>
      </c>
    </row>
    <row r="33884" spans="1:16" x14ac:dyDescent="0.35">
      <c r="A33884" s="8" t="s">
        <v>60</v>
      </c>
      <c r="B33884">
        <v>1</v>
      </c>
      <c r="C33884" s="9">
        <v>43411</v>
      </c>
      <c r="D33884" s="10">
        <v>0.87083333333333335</v>
      </c>
      <c r="E33884" s="8">
        <v>116060</v>
      </c>
      <c r="F33884" s="8">
        <v>116060</v>
      </c>
      <c r="G33884" s="8">
        <v>116040</v>
      </c>
      <c r="H33884" s="8">
        <v>116050</v>
      </c>
      <c r="I33884">
        <v>39</v>
      </c>
      <c r="K33884" s="10">
        <v>0.87083333333333335</v>
      </c>
      <c r="L33884">
        <v>39</v>
      </c>
      <c r="M33884" s="8">
        <v>116060</v>
      </c>
      <c r="N33884" s="8">
        <v>116060</v>
      </c>
      <c r="O33884" s="8">
        <v>116040</v>
      </c>
      <c r="P33884" s="8">
        <v>116050</v>
      </c>
    </row>
    <row r="33885" spans="1:16" x14ac:dyDescent="0.35">
      <c r="A33885" s="8" t="s">
        <v>60</v>
      </c>
      <c r="B33885">
        <v>1</v>
      </c>
      <c r="C33885" s="9">
        <v>43411</v>
      </c>
      <c r="D33885" s="10">
        <v>0.87152777777777779</v>
      </c>
      <c r="E33885" s="8">
        <v>116040</v>
      </c>
      <c r="F33885" s="8">
        <v>116050</v>
      </c>
      <c r="G33885" s="8">
        <v>116040</v>
      </c>
      <c r="H33885" s="8">
        <v>116050</v>
      </c>
      <c r="I33885">
        <v>20</v>
      </c>
      <c r="K33885" s="10">
        <v>0.87152777777777779</v>
      </c>
      <c r="L33885">
        <v>20</v>
      </c>
      <c r="M33885" s="8">
        <v>116040</v>
      </c>
      <c r="N33885" s="8">
        <v>116050</v>
      </c>
      <c r="O33885" s="8">
        <v>116040</v>
      </c>
      <c r="P33885" s="8">
        <v>116050</v>
      </c>
    </row>
    <row r="33886" spans="1:16" x14ac:dyDescent="0.35">
      <c r="A33886" s="8" t="s">
        <v>60</v>
      </c>
      <c r="B33886">
        <v>1</v>
      </c>
      <c r="C33886" s="9">
        <v>43411</v>
      </c>
      <c r="D33886" s="10">
        <v>0.87222222222222223</v>
      </c>
      <c r="E33886" s="8">
        <v>116040</v>
      </c>
      <c r="F33886" s="8">
        <v>116090</v>
      </c>
      <c r="G33886" s="8">
        <v>116040</v>
      </c>
      <c r="H33886" s="8">
        <v>116070</v>
      </c>
      <c r="I33886">
        <v>67</v>
      </c>
      <c r="K33886" s="10">
        <v>0.87222222222222223</v>
      </c>
      <c r="L33886">
        <v>67</v>
      </c>
      <c r="M33886" s="8">
        <v>116040</v>
      </c>
      <c r="N33886" s="8">
        <v>116090</v>
      </c>
      <c r="O33886" s="8">
        <v>116040</v>
      </c>
      <c r="P33886" s="8">
        <v>116070</v>
      </c>
    </row>
    <row r="33887" spans="1:16" x14ac:dyDescent="0.35">
      <c r="A33887" s="8" t="s">
        <v>60</v>
      </c>
      <c r="B33887">
        <v>1</v>
      </c>
      <c r="C33887" s="9">
        <v>43411</v>
      </c>
      <c r="D33887" s="10">
        <v>0.87291666666666667</v>
      </c>
      <c r="E33887" s="8">
        <v>116080</v>
      </c>
      <c r="F33887" s="8">
        <v>116090</v>
      </c>
      <c r="G33887" s="8">
        <v>116060</v>
      </c>
      <c r="H33887" s="8">
        <v>116070</v>
      </c>
      <c r="I33887">
        <v>101</v>
      </c>
      <c r="K33887" s="10">
        <v>0.87291666666666667</v>
      </c>
      <c r="L33887">
        <v>101</v>
      </c>
      <c r="M33887" s="8">
        <v>116080</v>
      </c>
      <c r="N33887" s="8">
        <v>116090</v>
      </c>
      <c r="O33887" s="8">
        <v>116060</v>
      </c>
      <c r="P33887" s="8">
        <v>116070</v>
      </c>
    </row>
    <row r="33888" spans="1:16" x14ac:dyDescent="0.35">
      <c r="A33888" s="8" t="s">
        <v>60</v>
      </c>
      <c r="B33888">
        <v>1</v>
      </c>
      <c r="C33888" s="9">
        <v>43411</v>
      </c>
      <c r="D33888" s="10">
        <v>0.87361111111111112</v>
      </c>
      <c r="E33888" s="8">
        <v>116070</v>
      </c>
      <c r="F33888" s="8">
        <v>116070</v>
      </c>
      <c r="G33888" s="8">
        <v>116050</v>
      </c>
      <c r="H33888" s="8">
        <v>116050</v>
      </c>
      <c r="I33888">
        <v>45</v>
      </c>
      <c r="K33888" s="10">
        <v>0.87361111111111112</v>
      </c>
      <c r="L33888">
        <v>45</v>
      </c>
      <c r="M33888" s="8">
        <v>116070</v>
      </c>
      <c r="N33888" s="8">
        <v>116070</v>
      </c>
      <c r="O33888" s="8">
        <v>116050</v>
      </c>
      <c r="P33888" s="8">
        <v>116050</v>
      </c>
    </row>
    <row r="33889" spans="1:16" x14ac:dyDescent="0.35">
      <c r="A33889" s="8" t="s">
        <v>60</v>
      </c>
      <c r="B33889">
        <v>1</v>
      </c>
      <c r="C33889" s="9">
        <v>43411</v>
      </c>
      <c r="D33889" s="10">
        <v>0.87430555555555556</v>
      </c>
      <c r="E33889" s="8">
        <v>116060</v>
      </c>
      <c r="F33889" s="8">
        <v>116080</v>
      </c>
      <c r="G33889" s="8">
        <v>116060</v>
      </c>
      <c r="H33889" s="8">
        <v>116070</v>
      </c>
      <c r="I33889">
        <v>49</v>
      </c>
      <c r="K33889" s="10">
        <v>0.87430555555555556</v>
      </c>
      <c r="L33889">
        <v>49</v>
      </c>
      <c r="M33889" s="8">
        <v>116060</v>
      </c>
      <c r="N33889" s="8">
        <v>116080</v>
      </c>
      <c r="O33889" s="8">
        <v>116060</v>
      </c>
      <c r="P33889" s="8">
        <v>116070</v>
      </c>
    </row>
    <row r="33890" spans="1:16" x14ac:dyDescent="0.35">
      <c r="A33890" s="8" t="s">
        <v>60</v>
      </c>
      <c r="B33890">
        <v>1</v>
      </c>
      <c r="C33890" s="9">
        <v>43411</v>
      </c>
      <c r="D33890" s="10">
        <v>0.875</v>
      </c>
      <c r="E33890" s="8">
        <v>116060</v>
      </c>
      <c r="F33890" s="8">
        <v>116060</v>
      </c>
      <c r="G33890" s="8">
        <v>116040</v>
      </c>
      <c r="H33890" s="8">
        <v>116040</v>
      </c>
      <c r="I33890">
        <v>36</v>
      </c>
      <c r="K33890" s="10">
        <v>0.875</v>
      </c>
      <c r="L33890">
        <v>36</v>
      </c>
      <c r="M33890" s="8">
        <v>116060</v>
      </c>
      <c r="N33890" s="8">
        <v>116060</v>
      </c>
      <c r="O33890" s="8">
        <v>116040</v>
      </c>
      <c r="P33890" s="8">
        <v>116040</v>
      </c>
    </row>
    <row r="33891" spans="1:16" x14ac:dyDescent="0.35">
      <c r="A33891" s="8" t="s">
        <v>60</v>
      </c>
      <c r="B33891">
        <v>1</v>
      </c>
      <c r="C33891" s="9">
        <v>43411</v>
      </c>
      <c r="D33891" s="10">
        <v>0.87569444444444444</v>
      </c>
      <c r="E33891" s="8">
        <v>116050</v>
      </c>
      <c r="F33891" s="8">
        <v>116070</v>
      </c>
      <c r="G33891" s="8">
        <v>116030</v>
      </c>
      <c r="H33891" s="8">
        <v>116070</v>
      </c>
      <c r="I33891">
        <v>184</v>
      </c>
      <c r="K33891" s="10">
        <v>0.87569444444444444</v>
      </c>
      <c r="L33891">
        <v>184</v>
      </c>
      <c r="M33891" s="8">
        <v>116050</v>
      </c>
      <c r="N33891" s="8">
        <v>116070</v>
      </c>
      <c r="O33891" s="8">
        <v>116030</v>
      </c>
      <c r="P33891" s="8">
        <v>116070</v>
      </c>
    </row>
    <row r="33892" spans="1:16" x14ac:dyDescent="0.35">
      <c r="A33892" s="8" t="s">
        <v>60</v>
      </c>
      <c r="B33892">
        <v>1</v>
      </c>
      <c r="C33892" s="9">
        <v>43411</v>
      </c>
      <c r="D33892" s="10">
        <v>0.87638888888888888</v>
      </c>
      <c r="E33892" s="8">
        <v>116070</v>
      </c>
      <c r="F33892" s="8">
        <v>116090</v>
      </c>
      <c r="G33892" s="8">
        <v>116060</v>
      </c>
      <c r="H33892" s="8">
        <v>116060</v>
      </c>
      <c r="I33892">
        <v>121</v>
      </c>
      <c r="K33892" s="10">
        <v>0.87638888888888888</v>
      </c>
      <c r="L33892">
        <v>121</v>
      </c>
      <c r="M33892" s="8">
        <v>116070</v>
      </c>
      <c r="N33892" s="8">
        <v>116090</v>
      </c>
      <c r="O33892" s="8">
        <v>116060</v>
      </c>
      <c r="P33892" s="8">
        <v>116060</v>
      </c>
    </row>
    <row r="33893" spans="1:16" x14ac:dyDescent="0.35">
      <c r="A33893" s="8" t="s">
        <v>60</v>
      </c>
      <c r="B33893">
        <v>1</v>
      </c>
      <c r="C33893" s="9">
        <v>43411</v>
      </c>
      <c r="D33893" s="10">
        <v>0.87708333333333333</v>
      </c>
      <c r="E33893" s="8">
        <v>116060</v>
      </c>
      <c r="F33893" s="8">
        <v>116090</v>
      </c>
      <c r="G33893" s="8">
        <v>116050</v>
      </c>
      <c r="H33893" s="8">
        <v>116060</v>
      </c>
      <c r="I33893">
        <v>221</v>
      </c>
      <c r="K33893" s="10">
        <v>0.87708333333333333</v>
      </c>
      <c r="L33893">
        <v>221</v>
      </c>
      <c r="M33893" s="8">
        <v>116060</v>
      </c>
      <c r="N33893" s="8">
        <v>116090</v>
      </c>
      <c r="O33893" s="8">
        <v>116050</v>
      </c>
      <c r="P33893" s="8">
        <v>116060</v>
      </c>
    </row>
    <row r="33894" spans="1:16" x14ac:dyDescent="0.35">
      <c r="A33894" s="8" t="s">
        <v>60</v>
      </c>
      <c r="B33894">
        <v>1</v>
      </c>
      <c r="C33894" s="9">
        <v>43411</v>
      </c>
      <c r="D33894" s="10">
        <v>0.87777777777777777</v>
      </c>
      <c r="E33894" s="8">
        <v>116070</v>
      </c>
      <c r="F33894" s="8">
        <v>116080</v>
      </c>
      <c r="G33894" s="8">
        <v>116030</v>
      </c>
      <c r="H33894" s="8">
        <v>116040</v>
      </c>
      <c r="I33894">
        <v>127</v>
      </c>
      <c r="K33894" s="10">
        <v>0.87777777777777777</v>
      </c>
      <c r="L33894">
        <v>127</v>
      </c>
      <c r="M33894" s="8">
        <v>116070</v>
      </c>
      <c r="N33894" s="8">
        <v>116080</v>
      </c>
      <c r="O33894" s="8">
        <v>116030</v>
      </c>
      <c r="P33894" s="8">
        <v>116040</v>
      </c>
    </row>
    <row r="33895" spans="1:16" x14ac:dyDescent="0.35">
      <c r="A33895" s="8" t="s">
        <v>60</v>
      </c>
      <c r="B33895">
        <v>1</v>
      </c>
      <c r="C33895" s="9">
        <v>43411</v>
      </c>
      <c r="D33895" s="10">
        <v>0.87847222222222221</v>
      </c>
      <c r="E33895" s="8">
        <v>116050</v>
      </c>
      <c r="F33895" s="8">
        <v>116050</v>
      </c>
      <c r="G33895" s="8">
        <v>116020</v>
      </c>
      <c r="H33895" s="8">
        <v>116050</v>
      </c>
      <c r="I33895">
        <v>71</v>
      </c>
      <c r="K33895" s="10">
        <v>0.87847222222222221</v>
      </c>
      <c r="L33895">
        <v>71</v>
      </c>
      <c r="M33895" s="8">
        <v>116050</v>
      </c>
      <c r="N33895" s="8">
        <v>116050</v>
      </c>
      <c r="O33895" s="8">
        <v>116020</v>
      </c>
      <c r="P33895" s="8">
        <v>116050</v>
      </c>
    </row>
    <row r="33896" spans="1:16" x14ac:dyDescent="0.35">
      <c r="A33896" s="8" t="s">
        <v>60</v>
      </c>
      <c r="B33896">
        <v>1</v>
      </c>
      <c r="C33896" s="9">
        <v>43411</v>
      </c>
      <c r="D33896" s="10">
        <v>0.87916666666666665</v>
      </c>
      <c r="E33896" s="8">
        <v>116050</v>
      </c>
      <c r="F33896" s="8">
        <v>116050</v>
      </c>
      <c r="G33896" s="8">
        <v>116030</v>
      </c>
      <c r="H33896" s="8">
        <v>116030</v>
      </c>
      <c r="I33896">
        <v>18</v>
      </c>
      <c r="K33896" s="10">
        <v>0.87916666666666665</v>
      </c>
      <c r="L33896">
        <v>18</v>
      </c>
      <c r="M33896" s="8">
        <v>116050</v>
      </c>
      <c r="N33896" s="8">
        <v>116050</v>
      </c>
      <c r="O33896" s="8">
        <v>116030</v>
      </c>
      <c r="P33896" s="8">
        <v>116030</v>
      </c>
    </row>
    <row r="33897" spans="1:16" x14ac:dyDescent="0.35">
      <c r="A33897" s="8" t="s">
        <v>60</v>
      </c>
      <c r="B33897">
        <v>1</v>
      </c>
      <c r="C33897" s="9">
        <v>43411</v>
      </c>
      <c r="D33897" s="10">
        <v>0.87986111111111109</v>
      </c>
      <c r="E33897" s="8">
        <v>116040</v>
      </c>
      <c r="F33897" s="8">
        <v>116040</v>
      </c>
      <c r="G33897" s="8">
        <v>116020</v>
      </c>
      <c r="H33897" s="8">
        <v>116020</v>
      </c>
      <c r="I33897">
        <v>57</v>
      </c>
      <c r="K33897" s="10">
        <v>0.87986111111111109</v>
      </c>
      <c r="L33897">
        <v>57</v>
      </c>
      <c r="M33897" s="8">
        <v>116040</v>
      </c>
      <c r="N33897" s="8">
        <v>116040</v>
      </c>
      <c r="O33897" s="8">
        <v>116020</v>
      </c>
      <c r="P33897" s="8">
        <v>116020</v>
      </c>
    </row>
    <row r="33898" spans="1:16" x14ac:dyDescent="0.35">
      <c r="A33898" s="8" t="s">
        <v>60</v>
      </c>
      <c r="B33898">
        <v>1</v>
      </c>
      <c r="C33898" s="9">
        <v>43411</v>
      </c>
      <c r="D33898" s="10">
        <v>0.88055555555555554</v>
      </c>
      <c r="E33898" s="8">
        <v>116030</v>
      </c>
      <c r="F33898" s="8">
        <v>116040</v>
      </c>
      <c r="G33898" s="8">
        <v>115990</v>
      </c>
      <c r="H33898" s="8">
        <v>115990</v>
      </c>
      <c r="I33898">
        <v>157</v>
      </c>
      <c r="K33898" s="10">
        <v>0.88055555555555554</v>
      </c>
      <c r="L33898">
        <v>157</v>
      </c>
      <c r="M33898" s="8">
        <v>116030</v>
      </c>
      <c r="N33898" s="8">
        <v>116040</v>
      </c>
      <c r="O33898" s="8">
        <v>115990</v>
      </c>
      <c r="P33898" s="8">
        <v>115990</v>
      </c>
    </row>
    <row r="33899" spans="1:16" x14ac:dyDescent="0.35">
      <c r="A33899" s="8" t="s">
        <v>60</v>
      </c>
      <c r="B33899">
        <v>1</v>
      </c>
      <c r="C33899" s="9">
        <v>43411</v>
      </c>
      <c r="D33899" s="10">
        <v>0.88124999999999998</v>
      </c>
      <c r="E33899" s="8">
        <v>115990</v>
      </c>
      <c r="F33899" s="8">
        <v>116020</v>
      </c>
      <c r="G33899" s="8">
        <v>115990</v>
      </c>
      <c r="H33899" s="8">
        <v>116010</v>
      </c>
      <c r="I33899">
        <v>82</v>
      </c>
      <c r="K33899" s="10">
        <v>0.88124999999999998</v>
      </c>
      <c r="L33899">
        <v>82</v>
      </c>
      <c r="M33899" s="8">
        <v>115990</v>
      </c>
      <c r="N33899" s="8">
        <v>116020</v>
      </c>
      <c r="O33899" s="8">
        <v>115990</v>
      </c>
      <c r="P33899" s="8">
        <v>116010</v>
      </c>
    </row>
    <row r="33900" spans="1:16" x14ac:dyDescent="0.35">
      <c r="A33900" s="8" t="s">
        <v>60</v>
      </c>
      <c r="B33900">
        <v>1</v>
      </c>
      <c r="C33900" s="9">
        <v>43411</v>
      </c>
      <c r="D33900" s="10">
        <v>0.88194444444444442</v>
      </c>
      <c r="E33900" s="8">
        <v>116020</v>
      </c>
      <c r="F33900" s="8">
        <v>116020</v>
      </c>
      <c r="G33900" s="8">
        <v>116000</v>
      </c>
      <c r="H33900" s="8">
        <v>116000</v>
      </c>
      <c r="I33900">
        <v>52</v>
      </c>
      <c r="K33900" s="10">
        <v>0.88194444444444442</v>
      </c>
      <c r="L33900">
        <v>52</v>
      </c>
      <c r="M33900" s="8">
        <v>116020</v>
      </c>
      <c r="N33900" s="8">
        <v>116020</v>
      </c>
      <c r="O33900" s="8">
        <v>116000</v>
      </c>
      <c r="P33900" s="8">
        <v>116000</v>
      </c>
    </row>
    <row r="33901" spans="1:16" x14ac:dyDescent="0.35">
      <c r="A33901" s="8" t="s">
        <v>60</v>
      </c>
      <c r="B33901">
        <v>1</v>
      </c>
      <c r="C33901" s="9">
        <v>43411</v>
      </c>
      <c r="D33901" s="10">
        <v>0.88263888888888886</v>
      </c>
      <c r="E33901" s="8">
        <v>116000</v>
      </c>
      <c r="F33901" s="8">
        <v>116000</v>
      </c>
      <c r="G33901" s="8">
        <v>115980</v>
      </c>
      <c r="H33901" s="8">
        <v>115990</v>
      </c>
      <c r="I33901">
        <v>95</v>
      </c>
      <c r="K33901" s="10">
        <v>0.88263888888888886</v>
      </c>
      <c r="L33901">
        <v>95</v>
      </c>
      <c r="M33901" s="8">
        <v>116000</v>
      </c>
      <c r="N33901" s="8">
        <v>116000</v>
      </c>
      <c r="O33901" s="8">
        <v>115980</v>
      </c>
      <c r="P33901" s="8">
        <v>115990</v>
      </c>
    </row>
    <row r="33902" spans="1:16" x14ac:dyDescent="0.35">
      <c r="A33902" s="8" t="s">
        <v>60</v>
      </c>
      <c r="B33902">
        <v>1</v>
      </c>
      <c r="C33902" s="9">
        <v>43411</v>
      </c>
      <c r="D33902" s="10">
        <v>0.8833333333333333</v>
      </c>
      <c r="E33902" s="8">
        <v>116000</v>
      </c>
      <c r="F33902" s="8">
        <v>116030</v>
      </c>
      <c r="G33902" s="8">
        <v>115990</v>
      </c>
      <c r="H33902" s="8">
        <v>116020</v>
      </c>
      <c r="I33902">
        <v>79</v>
      </c>
      <c r="K33902" s="10">
        <v>0.8833333333333333</v>
      </c>
      <c r="L33902">
        <v>79</v>
      </c>
      <c r="M33902" s="8">
        <v>116000</v>
      </c>
      <c r="N33902" s="8">
        <v>116030</v>
      </c>
      <c r="O33902" s="8">
        <v>115990</v>
      </c>
      <c r="P33902" s="8">
        <v>116020</v>
      </c>
    </row>
    <row r="33903" spans="1:16" x14ac:dyDescent="0.35">
      <c r="A33903" s="8" t="s">
        <v>60</v>
      </c>
      <c r="B33903">
        <v>1</v>
      </c>
      <c r="C33903" s="9">
        <v>43411</v>
      </c>
      <c r="D33903" s="10">
        <v>0.88402777777777775</v>
      </c>
      <c r="E33903" s="8">
        <v>116020</v>
      </c>
      <c r="F33903" s="8">
        <v>116030</v>
      </c>
      <c r="G33903" s="8">
        <v>116000</v>
      </c>
      <c r="H33903" s="8">
        <v>116010</v>
      </c>
      <c r="I33903">
        <v>27</v>
      </c>
      <c r="K33903" s="10">
        <v>0.88402777777777775</v>
      </c>
      <c r="L33903">
        <v>27</v>
      </c>
      <c r="M33903" s="8">
        <v>116020</v>
      </c>
      <c r="N33903" s="8">
        <v>116030</v>
      </c>
      <c r="O33903" s="8">
        <v>116000</v>
      </c>
      <c r="P33903" s="8">
        <v>116010</v>
      </c>
    </row>
    <row r="33904" spans="1:16" x14ac:dyDescent="0.35">
      <c r="A33904" s="8" t="s">
        <v>60</v>
      </c>
      <c r="B33904">
        <v>1</v>
      </c>
      <c r="C33904" s="9">
        <v>43411</v>
      </c>
      <c r="D33904" s="10">
        <v>0.88472222222222219</v>
      </c>
      <c r="E33904" s="8">
        <v>116010</v>
      </c>
      <c r="F33904" s="8">
        <v>116040</v>
      </c>
      <c r="G33904" s="8">
        <v>116010</v>
      </c>
      <c r="H33904" s="8">
        <v>116020</v>
      </c>
      <c r="I33904">
        <v>109</v>
      </c>
      <c r="K33904" s="10">
        <v>0.88472222222222219</v>
      </c>
      <c r="L33904">
        <v>109</v>
      </c>
      <c r="M33904" s="8">
        <v>116010</v>
      </c>
      <c r="N33904" s="8">
        <v>116040</v>
      </c>
      <c r="O33904" s="8">
        <v>116010</v>
      </c>
      <c r="P33904" s="8">
        <v>116020</v>
      </c>
    </row>
    <row r="33905" spans="1:16" x14ac:dyDescent="0.35">
      <c r="A33905" s="8" t="s">
        <v>60</v>
      </c>
      <c r="B33905">
        <v>1</v>
      </c>
      <c r="C33905" s="9">
        <v>43411</v>
      </c>
      <c r="D33905" s="10">
        <v>0.88541666666666663</v>
      </c>
      <c r="E33905" s="8">
        <v>116030</v>
      </c>
      <c r="F33905" s="8">
        <v>116060</v>
      </c>
      <c r="G33905" s="8">
        <v>116030</v>
      </c>
      <c r="H33905" s="8">
        <v>116060</v>
      </c>
      <c r="I33905">
        <v>22</v>
      </c>
      <c r="K33905" s="10">
        <v>0.88541666666666663</v>
      </c>
      <c r="L33905">
        <v>22</v>
      </c>
      <c r="M33905" s="8">
        <v>116030</v>
      </c>
      <c r="N33905" s="8">
        <v>116060</v>
      </c>
      <c r="O33905" s="8">
        <v>116030</v>
      </c>
      <c r="P33905" s="8">
        <v>116060</v>
      </c>
    </row>
    <row r="33906" spans="1:16" x14ac:dyDescent="0.35">
      <c r="A33906" s="8" t="s">
        <v>60</v>
      </c>
      <c r="B33906">
        <v>1</v>
      </c>
      <c r="C33906" s="9">
        <v>43411</v>
      </c>
      <c r="D33906" s="10">
        <v>0.88611111111111107</v>
      </c>
      <c r="E33906" s="8">
        <v>116040</v>
      </c>
      <c r="F33906" s="8">
        <v>116060</v>
      </c>
      <c r="G33906" s="8">
        <v>116040</v>
      </c>
      <c r="H33906" s="8">
        <v>116050</v>
      </c>
      <c r="I33906">
        <v>45</v>
      </c>
      <c r="K33906" s="10">
        <v>0.88611111111111107</v>
      </c>
      <c r="L33906">
        <v>45</v>
      </c>
      <c r="M33906" s="8">
        <v>116040</v>
      </c>
      <c r="N33906" s="8">
        <v>116060</v>
      </c>
      <c r="O33906" s="8">
        <v>116040</v>
      </c>
      <c r="P33906" s="8">
        <v>116050</v>
      </c>
    </row>
    <row r="33907" spans="1:16" x14ac:dyDescent="0.35">
      <c r="A33907" s="8" t="s">
        <v>60</v>
      </c>
      <c r="B33907">
        <v>1</v>
      </c>
      <c r="C33907" s="9">
        <v>43411</v>
      </c>
      <c r="D33907" s="10">
        <v>0.88680555555555551</v>
      </c>
      <c r="E33907" s="8">
        <v>116060</v>
      </c>
      <c r="F33907" s="8">
        <v>116090</v>
      </c>
      <c r="G33907" s="8">
        <v>116060</v>
      </c>
      <c r="H33907" s="8">
        <v>116080</v>
      </c>
      <c r="I33907">
        <v>159</v>
      </c>
      <c r="K33907" s="10">
        <v>0.88680555555555551</v>
      </c>
      <c r="L33907">
        <v>159</v>
      </c>
      <c r="M33907" s="8">
        <v>116060</v>
      </c>
      <c r="N33907" s="8">
        <v>116090</v>
      </c>
      <c r="O33907" s="8">
        <v>116060</v>
      </c>
      <c r="P33907" s="8">
        <v>116080</v>
      </c>
    </row>
    <row r="33908" spans="1:16" x14ac:dyDescent="0.35">
      <c r="A33908" s="8" t="s">
        <v>60</v>
      </c>
      <c r="B33908">
        <v>1</v>
      </c>
      <c r="C33908" s="9">
        <v>43411</v>
      </c>
      <c r="D33908" s="10">
        <v>0.88749999999999996</v>
      </c>
      <c r="E33908" s="8">
        <v>116070</v>
      </c>
      <c r="F33908" s="8">
        <v>116090</v>
      </c>
      <c r="G33908" s="8">
        <v>116060</v>
      </c>
      <c r="H33908" s="8">
        <v>116070</v>
      </c>
      <c r="I33908">
        <v>33</v>
      </c>
      <c r="K33908" s="10">
        <v>0.88749999999999996</v>
      </c>
      <c r="L33908">
        <v>33</v>
      </c>
      <c r="M33908" s="8">
        <v>116070</v>
      </c>
      <c r="N33908" s="8">
        <v>116090</v>
      </c>
      <c r="O33908" s="8">
        <v>116060</v>
      </c>
      <c r="P33908" s="8">
        <v>116070</v>
      </c>
    </row>
    <row r="33909" spans="1:16" x14ac:dyDescent="0.35">
      <c r="A33909" s="8" t="s">
        <v>60</v>
      </c>
      <c r="B33909">
        <v>1</v>
      </c>
      <c r="C33909" s="9">
        <v>43411</v>
      </c>
      <c r="D33909" s="10">
        <v>0.8881944444444444</v>
      </c>
      <c r="E33909" s="8">
        <v>116080</v>
      </c>
      <c r="F33909" s="8">
        <v>116080</v>
      </c>
      <c r="G33909" s="8">
        <v>116030</v>
      </c>
      <c r="H33909" s="8">
        <v>116040</v>
      </c>
      <c r="I33909">
        <v>115</v>
      </c>
      <c r="K33909" s="10">
        <v>0.8881944444444444</v>
      </c>
      <c r="L33909">
        <v>115</v>
      </c>
      <c r="M33909" s="8">
        <v>116080</v>
      </c>
      <c r="N33909" s="8">
        <v>116080</v>
      </c>
      <c r="O33909" s="8">
        <v>116030</v>
      </c>
      <c r="P33909" s="8">
        <v>116040</v>
      </c>
    </row>
    <row r="33910" spans="1:16" x14ac:dyDescent="0.35">
      <c r="A33910" s="8" t="s">
        <v>60</v>
      </c>
      <c r="B33910">
        <v>1</v>
      </c>
      <c r="C33910" s="9">
        <v>43411</v>
      </c>
      <c r="D33910" s="10">
        <v>0.88888888888888884</v>
      </c>
      <c r="E33910" s="8">
        <v>116070</v>
      </c>
      <c r="F33910" s="8">
        <v>116100</v>
      </c>
      <c r="G33910" s="8">
        <v>116070</v>
      </c>
      <c r="H33910" s="8">
        <v>116100</v>
      </c>
      <c r="I33910">
        <v>139</v>
      </c>
      <c r="K33910" s="10">
        <v>0.88888888888888884</v>
      </c>
      <c r="L33910">
        <v>139</v>
      </c>
      <c r="M33910" s="8">
        <v>116070</v>
      </c>
      <c r="N33910" s="8">
        <v>116100</v>
      </c>
      <c r="O33910" s="8">
        <v>116070</v>
      </c>
      <c r="P33910" s="8">
        <v>116100</v>
      </c>
    </row>
    <row r="33911" spans="1:16" x14ac:dyDescent="0.35">
      <c r="A33911" s="8" t="s">
        <v>60</v>
      </c>
      <c r="B33911">
        <v>1</v>
      </c>
      <c r="C33911" s="9">
        <v>43411</v>
      </c>
      <c r="D33911" s="10">
        <v>0.88958333333333328</v>
      </c>
      <c r="E33911" s="8">
        <v>116100</v>
      </c>
      <c r="F33911" s="8">
        <v>116120</v>
      </c>
      <c r="G33911" s="8">
        <v>116090</v>
      </c>
      <c r="H33911" s="8">
        <v>116100</v>
      </c>
      <c r="I33911">
        <v>261</v>
      </c>
      <c r="K33911" s="10">
        <v>0.88958333333333328</v>
      </c>
      <c r="L33911">
        <v>261</v>
      </c>
      <c r="M33911" s="8">
        <v>116100</v>
      </c>
      <c r="N33911" s="8">
        <v>116120</v>
      </c>
      <c r="O33911" s="8">
        <v>116090</v>
      </c>
      <c r="P33911" s="8">
        <v>116100</v>
      </c>
    </row>
    <row r="33912" spans="1:16" x14ac:dyDescent="0.35">
      <c r="A33912" s="8" t="s">
        <v>60</v>
      </c>
      <c r="B33912">
        <v>1</v>
      </c>
      <c r="C33912" s="9">
        <v>43411</v>
      </c>
      <c r="D33912" s="10">
        <v>0.89027777777777772</v>
      </c>
      <c r="E33912" s="8">
        <v>116090</v>
      </c>
      <c r="F33912" s="8">
        <v>116100</v>
      </c>
      <c r="G33912" s="8">
        <v>116050</v>
      </c>
      <c r="H33912" s="8">
        <v>116080</v>
      </c>
      <c r="I33912">
        <v>440</v>
      </c>
      <c r="K33912" s="10">
        <v>0.89027777777777772</v>
      </c>
      <c r="L33912">
        <v>440</v>
      </c>
      <c r="M33912" s="8">
        <v>116090</v>
      </c>
      <c r="N33912" s="8">
        <v>116100</v>
      </c>
      <c r="O33912" s="8">
        <v>116050</v>
      </c>
      <c r="P33912" s="8">
        <v>116080</v>
      </c>
    </row>
    <row r="33913" spans="1:16" x14ac:dyDescent="0.35">
      <c r="A33913" s="8" t="s">
        <v>60</v>
      </c>
      <c r="B33913">
        <v>1</v>
      </c>
      <c r="C33913" s="9">
        <v>43411</v>
      </c>
      <c r="D33913" s="10">
        <v>0.89097222222222228</v>
      </c>
      <c r="E33913" s="8">
        <v>116080</v>
      </c>
      <c r="F33913" s="8">
        <v>116120</v>
      </c>
      <c r="G33913" s="8">
        <v>116080</v>
      </c>
      <c r="H33913" s="8">
        <v>116100</v>
      </c>
      <c r="I33913">
        <v>284</v>
      </c>
      <c r="K33913" s="10">
        <v>0.89097222222222228</v>
      </c>
      <c r="L33913">
        <v>284</v>
      </c>
      <c r="M33913" s="8">
        <v>116080</v>
      </c>
      <c r="N33913" s="8">
        <v>116120</v>
      </c>
      <c r="O33913" s="8">
        <v>116080</v>
      </c>
      <c r="P33913" s="8">
        <v>116100</v>
      </c>
    </row>
    <row r="33914" spans="1:16" x14ac:dyDescent="0.35">
      <c r="A33914" s="8" t="s">
        <v>60</v>
      </c>
      <c r="B33914">
        <v>1</v>
      </c>
      <c r="C33914" s="9">
        <v>43411</v>
      </c>
      <c r="D33914" s="10">
        <v>0.89166666666666672</v>
      </c>
      <c r="E33914" s="8">
        <v>116100</v>
      </c>
      <c r="F33914" s="8">
        <v>116120</v>
      </c>
      <c r="G33914" s="8">
        <v>116100</v>
      </c>
      <c r="H33914" s="8">
        <v>116120</v>
      </c>
      <c r="I33914">
        <v>167</v>
      </c>
      <c r="K33914" s="10">
        <v>0.89166666666666672</v>
      </c>
      <c r="L33914">
        <v>167</v>
      </c>
      <c r="M33914" s="8">
        <v>116100</v>
      </c>
      <c r="N33914" s="8">
        <v>116120</v>
      </c>
      <c r="O33914" s="8">
        <v>116100</v>
      </c>
      <c r="P33914" s="8">
        <v>116120</v>
      </c>
    </row>
    <row r="33915" spans="1:16" x14ac:dyDescent="0.35">
      <c r="A33915" s="8" t="s">
        <v>60</v>
      </c>
      <c r="B33915">
        <v>1</v>
      </c>
      <c r="C33915" s="9">
        <v>43411</v>
      </c>
      <c r="D33915" s="10">
        <v>0.89236111111111116</v>
      </c>
      <c r="E33915" s="8">
        <v>116110</v>
      </c>
      <c r="F33915" s="8">
        <v>116120</v>
      </c>
      <c r="G33915" s="8">
        <v>116090</v>
      </c>
      <c r="H33915" s="8">
        <v>116110</v>
      </c>
      <c r="I33915">
        <v>367</v>
      </c>
      <c r="K33915" s="10">
        <v>0.89236111111111116</v>
      </c>
      <c r="L33915">
        <v>367</v>
      </c>
      <c r="M33915" s="8">
        <v>116110</v>
      </c>
      <c r="N33915" s="8">
        <v>116120</v>
      </c>
      <c r="O33915" s="8">
        <v>116090</v>
      </c>
      <c r="P33915" s="8">
        <v>116110</v>
      </c>
    </row>
    <row r="33916" spans="1:16" x14ac:dyDescent="0.35">
      <c r="A33916" s="8" t="s">
        <v>60</v>
      </c>
      <c r="B33916">
        <v>1</v>
      </c>
      <c r="C33916" s="9">
        <v>43411</v>
      </c>
      <c r="D33916" s="10">
        <v>0.8930555555555556</v>
      </c>
      <c r="E33916" s="8">
        <v>116120</v>
      </c>
      <c r="F33916" s="8">
        <v>116140</v>
      </c>
      <c r="G33916" s="8">
        <v>116110</v>
      </c>
      <c r="H33916" s="8">
        <v>116120</v>
      </c>
      <c r="I33916">
        <v>124</v>
      </c>
      <c r="K33916" s="10">
        <v>0.8930555555555556</v>
      </c>
      <c r="L33916">
        <v>124</v>
      </c>
      <c r="M33916" s="8">
        <v>116120</v>
      </c>
      <c r="N33916" s="8">
        <v>116140</v>
      </c>
      <c r="O33916" s="8">
        <v>116110</v>
      </c>
      <c r="P33916" s="8">
        <v>116120</v>
      </c>
    </row>
    <row r="33917" spans="1:16" x14ac:dyDescent="0.35">
      <c r="A33917" s="8" t="s">
        <v>60</v>
      </c>
      <c r="B33917">
        <v>1</v>
      </c>
      <c r="C33917" s="9">
        <v>43411</v>
      </c>
      <c r="D33917" s="10">
        <v>0.89375000000000004</v>
      </c>
      <c r="E33917" s="8">
        <v>116110</v>
      </c>
      <c r="F33917" s="8">
        <v>116120</v>
      </c>
      <c r="G33917" s="8">
        <v>116080</v>
      </c>
      <c r="H33917" s="8">
        <v>116080</v>
      </c>
      <c r="I33917">
        <v>162</v>
      </c>
      <c r="K33917" s="10">
        <v>0.89375000000000004</v>
      </c>
      <c r="L33917">
        <v>162</v>
      </c>
      <c r="M33917" s="8">
        <v>116110</v>
      </c>
      <c r="N33917" s="8">
        <v>116120</v>
      </c>
      <c r="O33917" s="8">
        <v>116080</v>
      </c>
      <c r="P33917" s="8">
        <v>116080</v>
      </c>
    </row>
    <row r="33918" spans="1:16" x14ac:dyDescent="0.35">
      <c r="A33918" s="8" t="s">
        <v>60</v>
      </c>
      <c r="B33918">
        <v>1</v>
      </c>
      <c r="C33918" s="9">
        <v>43411</v>
      </c>
      <c r="D33918" s="10">
        <v>0.89444444444444449</v>
      </c>
      <c r="E33918" s="8">
        <v>116080</v>
      </c>
      <c r="F33918" s="8">
        <v>116120</v>
      </c>
      <c r="G33918" s="8">
        <v>116070</v>
      </c>
      <c r="H33918" s="8">
        <v>116120</v>
      </c>
      <c r="I33918">
        <v>55</v>
      </c>
      <c r="K33918" s="10">
        <v>0.89444444444444449</v>
      </c>
      <c r="L33918">
        <v>55</v>
      </c>
      <c r="M33918" s="8">
        <v>116080</v>
      </c>
      <c r="N33918" s="8">
        <v>116120</v>
      </c>
      <c r="O33918" s="8">
        <v>116070</v>
      </c>
      <c r="P33918" s="8">
        <v>116120</v>
      </c>
    </row>
    <row r="33919" spans="1:16" x14ac:dyDescent="0.35">
      <c r="A33919" s="8" t="s">
        <v>60</v>
      </c>
      <c r="B33919">
        <v>1</v>
      </c>
      <c r="C33919" s="9">
        <v>43411</v>
      </c>
      <c r="D33919" s="10">
        <v>0.89513888888888893</v>
      </c>
      <c r="E33919" s="8">
        <v>116120</v>
      </c>
      <c r="F33919" s="8">
        <v>116170</v>
      </c>
      <c r="G33919" s="8">
        <v>116110</v>
      </c>
      <c r="H33919" s="8">
        <v>116130</v>
      </c>
      <c r="I33919">
        <v>595</v>
      </c>
      <c r="K33919" s="10">
        <v>0.89513888888888893</v>
      </c>
      <c r="L33919">
        <v>595</v>
      </c>
      <c r="M33919" s="8">
        <v>116120</v>
      </c>
      <c r="N33919" s="8">
        <v>116170</v>
      </c>
      <c r="O33919" s="8">
        <v>116110</v>
      </c>
      <c r="P33919" s="8">
        <v>116130</v>
      </c>
    </row>
    <row r="33920" spans="1:16" x14ac:dyDescent="0.35">
      <c r="A33920" s="8" t="s">
        <v>60</v>
      </c>
      <c r="B33920">
        <v>1</v>
      </c>
      <c r="C33920" s="9">
        <v>43411</v>
      </c>
      <c r="D33920" s="10">
        <v>0.89583333333333337</v>
      </c>
      <c r="E33920" s="8">
        <v>116130</v>
      </c>
      <c r="F33920" s="8">
        <v>116150</v>
      </c>
      <c r="G33920" s="8">
        <v>116130</v>
      </c>
      <c r="H33920" s="8">
        <v>116140</v>
      </c>
      <c r="I33920">
        <v>87</v>
      </c>
      <c r="K33920" s="10">
        <v>0.89583333333333337</v>
      </c>
      <c r="L33920">
        <v>87</v>
      </c>
      <c r="M33920" s="8">
        <v>116130</v>
      </c>
      <c r="N33920" s="8">
        <v>116150</v>
      </c>
      <c r="O33920" s="8">
        <v>116130</v>
      </c>
      <c r="P33920" s="8">
        <v>116140</v>
      </c>
    </row>
    <row r="33921" spans="1:16" x14ac:dyDescent="0.35">
      <c r="A33921" s="8" t="s">
        <v>60</v>
      </c>
      <c r="B33921">
        <v>1</v>
      </c>
      <c r="C33921" s="9">
        <v>43411</v>
      </c>
      <c r="D33921" s="10">
        <v>0.89652777777777781</v>
      </c>
      <c r="E33921" s="8">
        <v>116140</v>
      </c>
      <c r="F33921" s="8">
        <v>116160</v>
      </c>
      <c r="G33921" s="8">
        <v>116120</v>
      </c>
      <c r="H33921" s="8">
        <v>116140</v>
      </c>
      <c r="I33921">
        <v>239</v>
      </c>
      <c r="K33921" s="10">
        <v>0.89652777777777781</v>
      </c>
      <c r="L33921">
        <v>239</v>
      </c>
      <c r="M33921" s="8">
        <v>116140</v>
      </c>
      <c r="N33921" s="8">
        <v>116160</v>
      </c>
      <c r="O33921" s="8">
        <v>116120</v>
      </c>
      <c r="P33921" s="8">
        <v>116140</v>
      </c>
    </row>
    <row r="33922" spans="1:16" x14ac:dyDescent="0.35">
      <c r="A33922" s="8" t="s">
        <v>60</v>
      </c>
      <c r="B33922">
        <v>1</v>
      </c>
      <c r="C33922" s="9">
        <v>43411</v>
      </c>
      <c r="D33922" s="10">
        <v>0.89722222222222225</v>
      </c>
      <c r="E33922" s="8">
        <v>116140</v>
      </c>
      <c r="F33922" s="8">
        <v>116140</v>
      </c>
      <c r="G33922" s="8">
        <v>116110</v>
      </c>
      <c r="H33922" s="8">
        <v>116130</v>
      </c>
      <c r="I33922">
        <v>161</v>
      </c>
      <c r="K33922" s="10">
        <v>0.89722222222222225</v>
      </c>
      <c r="L33922">
        <v>161</v>
      </c>
      <c r="M33922" s="8">
        <v>116140</v>
      </c>
      <c r="N33922" s="8">
        <v>116140</v>
      </c>
      <c r="O33922" s="8">
        <v>116110</v>
      </c>
      <c r="P33922" s="8">
        <v>116130</v>
      </c>
    </row>
    <row r="33923" spans="1:16" x14ac:dyDescent="0.35">
      <c r="A33923" s="8" t="s">
        <v>60</v>
      </c>
      <c r="B33923">
        <v>1</v>
      </c>
      <c r="C33923" s="9">
        <v>43411</v>
      </c>
      <c r="D33923" s="10">
        <v>0.8979166666666667</v>
      </c>
      <c r="E33923" s="8">
        <v>116140</v>
      </c>
      <c r="F33923" s="8">
        <v>116150</v>
      </c>
      <c r="G33923" s="8">
        <v>116080</v>
      </c>
      <c r="H33923" s="8">
        <v>116080</v>
      </c>
      <c r="I33923">
        <v>131</v>
      </c>
      <c r="K33923" s="10">
        <v>0.8979166666666667</v>
      </c>
      <c r="L33923">
        <v>131</v>
      </c>
      <c r="M33923" s="8">
        <v>116140</v>
      </c>
      <c r="N33923" s="8">
        <v>116150</v>
      </c>
      <c r="O33923" s="8">
        <v>116080</v>
      </c>
      <c r="P33923" s="8">
        <v>116080</v>
      </c>
    </row>
    <row r="33924" spans="1:16" x14ac:dyDescent="0.35">
      <c r="A33924" s="8" t="s">
        <v>60</v>
      </c>
      <c r="B33924">
        <v>1</v>
      </c>
      <c r="C33924" s="9">
        <v>43411</v>
      </c>
      <c r="D33924" s="10">
        <v>0.89861111111111114</v>
      </c>
      <c r="E33924" s="8">
        <v>116090</v>
      </c>
      <c r="F33924" s="8">
        <v>116110</v>
      </c>
      <c r="G33924" s="8">
        <v>116060</v>
      </c>
      <c r="H33924" s="8">
        <v>116070</v>
      </c>
      <c r="I33924">
        <v>101</v>
      </c>
      <c r="K33924" s="10">
        <v>0.89861111111111114</v>
      </c>
      <c r="L33924">
        <v>101</v>
      </c>
      <c r="M33924" s="8">
        <v>116090</v>
      </c>
      <c r="N33924" s="8">
        <v>116110</v>
      </c>
      <c r="O33924" s="8">
        <v>116060</v>
      </c>
      <c r="P33924" s="8">
        <v>116070</v>
      </c>
    </row>
    <row r="33925" spans="1:16" x14ac:dyDescent="0.35">
      <c r="A33925" s="8" t="s">
        <v>60</v>
      </c>
      <c r="B33925">
        <v>1</v>
      </c>
      <c r="C33925" s="9">
        <v>43411</v>
      </c>
      <c r="D33925" s="10">
        <v>0.89930555555555558</v>
      </c>
      <c r="E33925" s="8">
        <v>116070</v>
      </c>
      <c r="F33925" s="8">
        <v>116080</v>
      </c>
      <c r="G33925" s="8">
        <v>116060</v>
      </c>
      <c r="H33925" s="8">
        <v>116060</v>
      </c>
      <c r="I33925">
        <v>24</v>
      </c>
      <c r="K33925" s="10">
        <v>0.89930555555555558</v>
      </c>
      <c r="L33925">
        <v>24</v>
      </c>
      <c r="M33925" s="8">
        <v>116070</v>
      </c>
      <c r="N33925" s="8">
        <v>116080</v>
      </c>
      <c r="O33925" s="8">
        <v>116060</v>
      </c>
      <c r="P33925" s="8">
        <v>116060</v>
      </c>
    </row>
    <row r="33926" spans="1:16" x14ac:dyDescent="0.35">
      <c r="A33926" s="8" t="s">
        <v>60</v>
      </c>
      <c r="B33926">
        <v>1</v>
      </c>
      <c r="C33926" s="9">
        <v>43411</v>
      </c>
      <c r="D33926" s="10">
        <v>0.9</v>
      </c>
      <c r="E33926" s="8">
        <v>116070</v>
      </c>
      <c r="F33926" s="8">
        <v>116090</v>
      </c>
      <c r="G33926" s="8">
        <v>116060</v>
      </c>
      <c r="H33926" s="8">
        <v>116060</v>
      </c>
      <c r="I33926">
        <v>107</v>
      </c>
      <c r="K33926" s="10">
        <v>0.9</v>
      </c>
      <c r="L33926">
        <v>107</v>
      </c>
      <c r="M33926" s="8">
        <v>116070</v>
      </c>
      <c r="N33926" s="8">
        <v>116090</v>
      </c>
      <c r="O33926" s="8">
        <v>116060</v>
      </c>
      <c r="P33926" s="8">
        <v>116060</v>
      </c>
    </row>
    <row r="33927" spans="1:16" x14ac:dyDescent="0.35">
      <c r="A33927" s="8" t="s">
        <v>60</v>
      </c>
      <c r="B33927">
        <v>1</v>
      </c>
      <c r="C33927" s="9">
        <v>43411</v>
      </c>
      <c r="D33927" s="10">
        <v>0.90069444444444446</v>
      </c>
      <c r="E33927" s="8">
        <v>116050</v>
      </c>
      <c r="F33927" s="8">
        <v>116080</v>
      </c>
      <c r="G33927" s="8">
        <v>116050</v>
      </c>
      <c r="H33927" s="8">
        <v>116060</v>
      </c>
      <c r="I33927">
        <v>95</v>
      </c>
      <c r="K33927" s="10">
        <v>0.90069444444444446</v>
      </c>
      <c r="L33927">
        <v>95</v>
      </c>
      <c r="M33927" s="8">
        <v>116050</v>
      </c>
      <c r="N33927" s="8">
        <v>116080</v>
      </c>
      <c r="O33927" s="8">
        <v>116050</v>
      </c>
      <c r="P33927" s="8">
        <v>116060</v>
      </c>
    </row>
    <row r="33928" spans="1:16" x14ac:dyDescent="0.35">
      <c r="A33928" s="8" t="s">
        <v>60</v>
      </c>
      <c r="B33928">
        <v>1</v>
      </c>
      <c r="C33928" s="9">
        <v>43411</v>
      </c>
      <c r="D33928" s="10">
        <v>0.90138888888888891</v>
      </c>
      <c r="E33928" s="8">
        <v>116060</v>
      </c>
      <c r="F33928" s="8">
        <v>116070</v>
      </c>
      <c r="G33928" s="8">
        <v>116050</v>
      </c>
      <c r="H33928" s="8">
        <v>116060</v>
      </c>
      <c r="I33928">
        <v>78</v>
      </c>
      <c r="K33928" s="10">
        <v>0.90138888888888891</v>
      </c>
      <c r="L33928">
        <v>78</v>
      </c>
      <c r="M33928" s="8">
        <v>116060</v>
      </c>
      <c r="N33928" s="8">
        <v>116070</v>
      </c>
      <c r="O33928" s="8">
        <v>116050</v>
      </c>
      <c r="P33928" s="8">
        <v>116060</v>
      </c>
    </row>
    <row r="33929" spans="1:16" x14ac:dyDescent="0.35">
      <c r="A33929" s="8" t="s">
        <v>60</v>
      </c>
      <c r="B33929">
        <v>1</v>
      </c>
      <c r="C33929" s="9">
        <v>43411</v>
      </c>
      <c r="D33929" s="10">
        <v>0.90208333333333335</v>
      </c>
      <c r="E33929" s="8">
        <v>116060</v>
      </c>
      <c r="F33929" s="8">
        <v>116080</v>
      </c>
      <c r="G33929" s="8">
        <v>116050</v>
      </c>
      <c r="H33929" s="8">
        <v>116070</v>
      </c>
      <c r="I33929">
        <v>49</v>
      </c>
      <c r="K33929" s="10">
        <v>0.90208333333333335</v>
      </c>
      <c r="L33929">
        <v>49</v>
      </c>
      <c r="M33929" s="8">
        <v>116060</v>
      </c>
      <c r="N33929" s="8">
        <v>116080</v>
      </c>
      <c r="O33929" s="8">
        <v>116050</v>
      </c>
      <c r="P33929" s="8">
        <v>116070</v>
      </c>
    </row>
    <row r="33930" spans="1:16" x14ac:dyDescent="0.35">
      <c r="A33930" s="8" t="s">
        <v>60</v>
      </c>
      <c r="B33930">
        <v>1</v>
      </c>
      <c r="C33930" s="9">
        <v>43411</v>
      </c>
      <c r="D33930" s="10">
        <v>0.90277777777777779</v>
      </c>
      <c r="E33930" s="8">
        <v>116070</v>
      </c>
      <c r="F33930" s="8">
        <v>116090</v>
      </c>
      <c r="G33930" s="8">
        <v>116060</v>
      </c>
      <c r="H33930" s="8">
        <v>116060</v>
      </c>
      <c r="I33930">
        <v>109</v>
      </c>
      <c r="K33930" s="10">
        <v>0.90277777777777779</v>
      </c>
      <c r="L33930">
        <v>109</v>
      </c>
      <c r="M33930" s="8">
        <v>116070</v>
      </c>
      <c r="N33930" s="8">
        <v>116090</v>
      </c>
      <c r="O33930" s="8">
        <v>116060</v>
      </c>
      <c r="P33930" s="8">
        <v>116060</v>
      </c>
    </row>
    <row r="33931" spans="1:16" x14ac:dyDescent="0.35">
      <c r="A33931" s="8" t="s">
        <v>60</v>
      </c>
      <c r="B33931">
        <v>1</v>
      </c>
      <c r="C33931" s="9">
        <v>43411</v>
      </c>
      <c r="D33931" s="10">
        <v>0.90347222222222223</v>
      </c>
      <c r="E33931" s="8">
        <v>116060</v>
      </c>
      <c r="F33931" s="8">
        <v>116080</v>
      </c>
      <c r="G33931" s="8">
        <v>116060</v>
      </c>
      <c r="H33931" s="8">
        <v>116080</v>
      </c>
      <c r="I33931">
        <v>36</v>
      </c>
      <c r="K33931" s="10">
        <v>0.90347222222222223</v>
      </c>
      <c r="L33931">
        <v>36</v>
      </c>
      <c r="M33931" s="8">
        <v>116060</v>
      </c>
      <c r="N33931" s="8">
        <v>116080</v>
      </c>
      <c r="O33931" s="8">
        <v>116060</v>
      </c>
      <c r="P33931" s="8">
        <v>116080</v>
      </c>
    </row>
    <row r="33932" spans="1:16" x14ac:dyDescent="0.35">
      <c r="A33932" s="8" t="s">
        <v>60</v>
      </c>
      <c r="B33932">
        <v>1</v>
      </c>
      <c r="C33932" s="9">
        <v>43411</v>
      </c>
      <c r="D33932" s="10">
        <v>0.90416666666666667</v>
      </c>
      <c r="E33932" s="8">
        <v>116080</v>
      </c>
      <c r="F33932" s="8">
        <v>116080</v>
      </c>
      <c r="G33932" s="8">
        <v>116060</v>
      </c>
      <c r="H33932" s="8">
        <v>116060</v>
      </c>
      <c r="I33932">
        <v>21</v>
      </c>
      <c r="K33932" s="10">
        <v>0.90416666666666667</v>
      </c>
      <c r="L33932">
        <v>21</v>
      </c>
      <c r="M33932" s="8">
        <v>116080</v>
      </c>
      <c r="N33932" s="8">
        <v>116080</v>
      </c>
      <c r="O33932" s="8">
        <v>116060</v>
      </c>
      <c r="P33932" s="8">
        <v>116060</v>
      </c>
    </row>
    <row r="33933" spans="1:16" x14ac:dyDescent="0.35">
      <c r="A33933" s="8" t="s">
        <v>60</v>
      </c>
      <c r="B33933">
        <v>1</v>
      </c>
      <c r="C33933" s="9">
        <v>43411</v>
      </c>
      <c r="D33933" s="10">
        <v>0.90486111111111112</v>
      </c>
      <c r="E33933" s="8">
        <v>116070</v>
      </c>
      <c r="F33933" s="8">
        <v>116080</v>
      </c>
      <c r="G33933" s="8">
        <v>116060</v>
      </c>
      <c r="H33933" s="8">
        <v>116070</v>
      </c>
      <c r="I33933">
        <v>26</v>
      </c>
      <c r="K33933" s="10">
        <v>0.90486111111111112</v>
      </c>
      <c r="L33933">
        <v>26</v>
      </c>
      <c r="M33933" s="8">
        <v>116070</v>
      </c>
      <c r="N33933" s="8">
        <v>116080</v>
      </c>
      <c r="O33933" s="8">
        <v>116060</v>
      </c>
      <c r="P33933" s="8">
        <v>116070</v>
      </c>
    </row>
    <row r="33934" spans="1:16" x14ac:dyDescent="0.35">
      <c r="A33934" s="8" t="s">
        <v>60</v>
      </c>
      <c r="B33934">
        <v>1</v>
      </c>
      <c r="C33934" s="9">
        <v>43411</v>
      </c>
      <c r="D33934" s="10">
        <v>0.90555555555555556</v>
      </c>
      <c r="E33934" s="8">
        <v>116060</v>
      </c>
      <c r="F33934" s="8">
        <v>116060</v>
      </c>
      <c r="G33934" s="8">
        <v>116030</v>
      </c>
      <c r="H33934" s="8">
        <v>116050</v>
      </c>
      <c r="I33934">
        <v>160</v>
      </c>
      <c r="K33934" s="10">
        <v>0.90555555555555556</v>
      </c>
      <c r="L33934">
        <v>160</v>
      </c>
      <c r="M33934" s="8">
        <v>116060</v>
      </c>
      <c r="N33934" s="8">
        <v>116060</v>
      </c>
      <c r="O33934" s="8">
        <v>116030</v>
      </c>
      <c r="P33934" s="8">
        <v>116050</v>
      </c>
    </row>
    <row r="33935" spans="1:16" x14ac:dyDescent="0.35">
      <c r="A33935" s="8" t="s">
        <v>60</v>
      </c>
      <c r="B33935">
        <v>1</v>
      </c>
      <c r="C33935" s="9">
        <v>43411</v>
      </c>
      <c r="D33935" s="10">
        <v>0.90625</v>
      </c>
      <c r="E33935" s="8">
        <v>116050</v>
      </c>
      <c r="F33935" s="8">
        <v>116070</v>
      </c>
      <c r="G33935" s="8">
        <v>116040</v>
      </c>
      <c r="H33935" s="8">
        <v>116040</v>
      </c>
      <c r="I33935">
        <v>46</v>
      </c>
      <c r="K33935" s="10">
        <v>0.90625</v>
      </c>
      <c r="L33935">
        <v>46</v>
      </c>
      <c r="M33935" s="8">
        <v>116050</v>
      </c>
      <c r="N33935" s="8">
        <v>116070</v>
      </c>
      <c r="O33935" s="8">
        <v>116040</v>
      </c>
      <c r="P33935" s="8">
        <v>116040</v>
      </c>
    </row>
    <row r="33936" spans="1:16" x14ac:dyDescent="0.35">
      <c r="A33936" s="8" t="s">
        <v>60</v>
      </c>
      <c r="B33936">
        <v>1</v>
      </c>
      <c r="C33936" s="9">
        <v>43411</v>
      </c>
      <c r="D33936" s="10">
        <v>0.90694444444444444</v>
      </c>
      <c r="E33936" s="8">
        <v>116040</v>
      </c>
      <c r="F33936" s="8">
        <v>116050</v>
      </c>
      <c r="G33936" s="8">
        <v>116020</v>
      </c>
      <c r="H33936" s="8">
        <v>116040</v>
      </c>
      <c r="I33936">
        <v>272</v>
      </c>
      <c r="K33936" s="10">
        <v>0.90694444444444444</v>
      </c>
      <c r="L33936">
        <v>272</v>
      </c>
      <c r="M33936" s="8">
        <v>116040</v>
      </c>
      <c r="N33936" s="8">
        <v>116050</v>
      </c>
      <c r="O33936" s="8">
        <v>116020</v>
      </c>
      <c r="P33936" s="8">
        <v>116040</v>
      </c>
    </row>
    <row r="33937" spans="1:16" x14ac:dyDescent="0.35">
      <c r="A33937" s="8" t="s">
        <v>60</v>
      </c>
      <c r="B33937">
        <v>1</v>
      </c>
      <c r="C33937" s="9">
        <v>43411</v>
      </c>
      <c r="D33937" s="10">
        <v>0.90763888888888888</v>
      </c>
      <c r="E33937" s="8">
        <v>116040</v>
      </c>
      <c r="F33937" s="8">
        <v>116090</v>
      </c>
      <c r="G33937" s="8">
        <v>116040</v>
      </c>
      <c r="H33937" s="8">
        <v>116090</v>
      </c>
      <c r="I33937">
        <v>323</v>
      </c>
      <c r="K33937" s="10">
        <v>0.90763888888888888</v>
      </c>
      <c r="L33937">
        <v>323</v>
      </c>
      <c r="M33937" s="8">
        <v>116040</v>
      </c>
      <c r="N33937" s="8">
        <v>116090</v>
      </c>
      <c r="O33937" s="8">
        <v>116040</v>
      </c>
      <c r="P33937" s="8">
        <v>116090</v>
      </c>
    </row>
    <row r="33938" spans="1:16" x14ac:dyDescent="0.35">
      <c r="A33938" s="8" t="s">
        <v>60</v>
      </c>
      <c r="B33938">
        <v>1</v>
      </c>
      <c r="C33938" s="9">
        <v>43411</v>
      </c>
      <c r="D33938" s="10">
        <v>0.90833333333333333</v>
      </c>
      <c r="E33938" s="8">
        <v>116070</v>
      </c>
      <c r="F33938" s="8">
        <v>116070</v>
      </c>
      <c r="G33938" s="8">
        <v>116020</v>
      </c>
      <c r="H33938" s="8">
        <v>116030</v>
      </c>
      <c r="I33938">
        <v>103</v>
      </c>
      <c r="K33938" s="10">
        <v>0.90833333333333333</v>
      </c>
      <c r="L33938">
        <v>103</v>
      </c>
      <c r="M33938" s="8">
        <v>116070</v>
      </c>
      <c r="N33938" s="8">
        <v>116070</v>
      </c>
      <c r="O33938" s="8">
        <v>116020</v>
      </c>
      <c r="P33938" s="8">
        <v>116030</v>
      </c>
    </row>
    <row r="33939" spans="1:16" x14ac:dyDescent="0.35">
      <c r="A33939" s="8" t="s">
        <v>60</v>
      </c>
      <c r="B33939">
        <v>1</v>
      </c>
      <c r="C33939" s="9">
        <v>43411</v>
      </c>
      <c r="D33939" s="10">
        <v>0.90902777777777777</v>
      </c>
      <c r="E33939" s="8">
        <v>116020</v>
      </c>
      <c r="F33939" s="8">
        <v>116060</v>
      </c>
      <c r="G33939" s="8">
        <v>116020</v>
      </c>
      <c r="H33939" s="8">
        <v>116060</v>
      </c>
      <c r="I33939">
        <v>71</v>
      </c>
      <c r="K33939" s="10">
        <v>0.90902777777777777</v>
      </c>
      <c r="L33939">
        <v>71</v>
      </c>
      <c r="M33939" s="8">
        <v>116020</v>
      </c>
      <c r="N33939" s="8">
        <v>116060</v>
      </c>
      <c r="O33939" s="8">
        <v>116020</v>
      </c>
      <c r="P33939" s="8">
        <v>116060</v>
      </c>
    </row>
    <row r="33940" spans="1:16" x14ac:dyDescent="0.35">
      <c r="A33940" s="8" t="s">
        <v>60</v>
      </c>
      <c r="B33940">
        <v>1</v>
      </c>
      <c r="C33940" s="9">
        <v>43411</v>
      </c>
      <c r="D33940" s="10">
        <v>0.90972222222222221</v>
      </c>
      <c r="E33940" s="8">
        <v>116020</v>
      </c>
      <c r="F33940" s="8">
        <v>116030</v>
      </c>
      <c r="G33940" s="8">
        <v>115940</v>
      </c>
      <c r="H33940" s="8">
        <v>115960</v>
      </c>
      <c r="I33940">
        <v>635</v>
      </c>
      <c r="K33940" s="10">
        <v>0.90972222222222221</v>
      </c>
      <c r="L33940">
        <v>635</v>
      </c>
      <c r="M33940" s="8">
        <v>116020</v>
      </c>
      <c r="N33940" s="8">
        <v>116030</v>
      </c>
      <c r="O33940" s="8">
        <v>115940</v>
      </c>
      <c r="P33940" s="8">
        <v>115960</v>
      </c>
    </row>
    <row r="33941" spans="1:16" x14ac:dyDescent="0.35">
      <c r="A33941" s="8" t="s">
        <v>60</v>
      </c>
      <c r="B33941">
        <v>1</v>
      </c>
      <c r="C33941" s="9">
        <v>43411</v>
      </c>
      <c r="D33941" s="10">
        <v>0.91041666666666665</v>
      </c>
      <c r="E33941" s="8">
        <v>115960</v>
      </c>
      <c r="F33941" s="8">
        <v>115990</v>
      </c>
      <c r="G33941" s="8">
        <v>115950</v>
      </c>
      <c r="H33941" s="8">
        <v>115990</v>
      </c>
      <c r="I33941">
        <v>112</v>
      </c>
      <c r="K33941" s="10">
        <v>0.91041666666666665</v>
      </c>
      <c r="L33941">
        <v>112</v>
      </c>
      <c r="M33941" s="8">
        <v>115960</v>
      </c>
      <c r="N33941" s="8">
        <v>115990</v>
      </c>
      <c r="O33941" s="8">
        <v>115950</v>
      </c>
      <c r="P33941" s="8">
        <v>115990</v>
      </c>
    </row>
    <row r="33942" spans="1:16" x14ac:dyDescent="0.35">
      <c r="A33942" s="8" t="s">
        <v>60</v>
      </c>
      <c r="B33942">
        <v>1</v>
      </c>
      <c r="C33942" s="9">
        <v>43411</v>
      </c>
      <c r="D33942" s="10">
        <v>0.91111111111111109</v>
      </c>
      <c r="E33942" s="8">
        <v>115980</v>
      </c>
      <c r="F33942" s="8">
        <v>115980</v>
      </c>
      <c r="G33942" s="8">
        <v>115950</v>
      </c>
      <c r="H33942" s="8">
        <v>115960</v>
      </c>
      <c r="I33942">
        <v>102</v>
      </c>
      <c r="K33942" s="10">
        <v>0.91111111111111109</v>
      </c>
      <c r="L33942">
        <v>102</v>
      </c>
      <c r="M33942" s="8">
        <v>115980</v>
      </c>
      <c r="N33942" s="8">
        <v>115980</v>
      </c>
      <c r="O33942" s="8">
        <v>115950</v>
      </c>
      <c r="P33942" s="8">
        <v>115960</v>
      </c>
    </row>
    <row r="33943" spans="1:16" x14ac:dyDescent="0.35">
      <c r="A33943" s="8" t="s">
        <v>60</v>
      </c>
      <c r="B33943">
        <v>1</v>
      </c>
      <c r="C33943" s="9">
        <v>43411</v>
      </c>
      <c r="D33943" s="10">
        <v>0.91180555555555554</v>
      </c>
      <c r="E33943" s="8">
        <v>115960</v>
      </c>
      <c r="F33943" s="8">
        <v>115980</v>
      </c>
      <c r="G33943" s="8">
        <v>115950</v>
      </c>
      <c r="H33943" s="8">
        <v>115970</v>
      </c>
      <c r="I33943">
        <v>171</v>
      </c>
      <c r="K33943" s="10">
        <v>0.91180555555555554</v>
      </c>
      <c r="L33943">
        <v>171</v>
      </c>
      <c r="M33943" s="8">
        <v>115960</v>
      </c>
      <c r="N33943" s="8">
        <v>115980</v>
      </c>
      <c r="O33943" s="8">
        <v>115950</v>
      </c>
      <c r="P33943" s="8">
        <v>115970</v>
      </c>
    </row>
    <row r="33944" spans="1:16" x14ac:dyDescent="0.35">
      <c r="A33944" s="8" t="s">
        <v>60</v>
      </c>
      <c r="B33944">
        <v>1</v>
      </c>
      <c r="C33944" s="9">
        <v>43411</v>
      </c>
      <c r="D33944" s="10">
        <v>0.91249999999999998</v>
      </c>
      <c r="E33944" s="8">
        <v>115970</v>
      </c>
      <c r="F33944" s="8">
        <v>115990</v>
      </c>
      <c r="G33944" s="8">
        <v>115940</v>
      </c>
      <c r="H33944" s="8">
        <v>115990</v>
      </c>
      <c r="I33944">
        <v>284</v>
      </c>
      <c r="K33944" s="10">
        <v>0.91249999999999998</v>
      </c>
      <c r="L33944">
        <v>284</v>
      </c>
      <c r="M33944" s="8">
        <v>115970</v>
      </c>
      <c r="N33944" s="8">
        <v>115990</v>
      </c>
      <c r="O33944" s="8">
        <v>115940</v>
      </c>
      <c r="P33944" s="8">
        <v>115990</v>
      </c>
    </row>
    <row r="33945" spans="1:16" x14ac:dyDescent="0.35">
      <c r="A33945" s="8" t="s">
        <v>60</v>
      </c>
      <c r="B33945">
        <v>1</v>
      </c>
      <c r="C33945" s="9">
        <v>43411</v>
      </c>
      <c r="D33945" s="10">
        <v>0.91319444444444442</v>
      </c>
      <c r="E33945" s="8">
        <v>115990</v>
      </c>
      <c r="F33945" s="8">
        <v>116010</v>
      </c>
      <c r="G33945" s="8">
        <v>115980</v>
      </c>
      <c r="H33945" s="8">
        <v>116010</v>
      </c>
      <c r="I33945">
        <v>392</v>
      </c>
      <c r="K33945" s="10">
        <v>0.91319444444444442</v>
      </c>
      <c r="L33945">
        <v>392</v>
      </c>
      <c r="M33945" s="8">
        <v>115990</v>
      </c>
      <c r="N33945" s="8">
        <v>116010</v>
      </c>
      <c r="O33945" s="8">
        <v>115980</v>
      </c>
      <c r="P33945" s="8">
        <v>116010</v>
      </c>
    </row>
    <row r="33946" spans="1:16" x14ac:dyDescent="0.35">
      <c r="A33946" s="8" t="s">
        <v>60</v>
      </c>
      <c r="B33946">
        <v>1</v>
      </c>
      <c r="C33946" s="9">
        <v>43411</v>
      </c>
      <c r="D33946" s="10">
        <v>0.91388888888888886</v>
      </c>
      <c r="E33946" s="8">
        <v>116000</v>
      </c>
      <c r="F33946" s="8">
        <v>116010</v>
      </c>
      <c r="G33946" s="8">
        <v>115980</v>
      </c>
      <c r="H33946" s="8">
        <v>116000</v>
      </c>
      <c r="I33946">
        <v>87</v>
      </c>
      <c r="K33946" s="10">
        <v>0.91388888888888886</v>
      </c>
      <c r="L33946">
        <v>87</v>
      </c>
      <c r="M33946" s="8">
        <v>116000</v>
      </c>
      <c r="N33946" s="8">
        <v>116010</v>
      </c>
      <c r="O33946" s="8">
        <v>115980</v>
      </c>
      <c r="P33946" s="8">
        <v>116000</v>
      </c>
    </row>
    <row r="33947" spans="1:16" x14ac:dyDescent="0.35">
      <c r="A33947" s="8" t="s">
        <v>60</v>
      </c>
      <c r="B33947">
        <v>1</v>
      </c>
      <c r="C33947" s="9">
        <v>43411</v>
      </c>
      <c r="D33947" s="10">
        <v>0.9145833333333333</v>
      </c>
      <c r="E33947" s="8">
        <v>116000</v>
      </c>
      <c r="F33947" s="8">
        <v>116030</v>
      </c>
      <c r="G33947" s="8">
        <v>116000</v>
      </c>
      <c r="H33947" s="8">
        <v>116030</v>
      </c>
      <c r="I33947">
        <v>60</v>
      </c>
      <c r="K33947" s="10">
        <v>0.9145833333333333</v>
      </c>
      <c r="L33947">
        <v>60</v>
      </c>
      <c r="M33947" s="8">
        <v>116000</v>
      </c>
      <c r="N33947" s="8">
        <v>116030</v>
      </c>
      <c r="O33947" s="8">
        <v>116000</v>
      </c>
      <c r="P33947" s="8">
        <v>116030</v>
      </c>
    </row>
    <row r="33948" spans="1:16" x14ac:dyDescent="0.35">
      <c r="A33948" s="8" t="s">
        <v>60</v>
      </c>
      <c r="B33948">
        <v>1</v>
      </c>
      <c r="C33948" s="9">
        <v>43411</v>
      </c>
      <c r="D33948" s="10">
        <v>0.91527777777777775</v>
      </c>
      <c r="E33948" s="8">
        <v>116010</v>
      </c>
      <c r="F33948" s="8">
        <v>116050</v>
      </c>
      <c r="G33948" s="8">
        <v>116000</v>
      </c>
      <c r="H33948" s="8">
        <v>116020</v>
      </c>
      <c r="I33948">
        <v>111</v>
      </c>
      <c r="K33948" s="10">
        <v>0.91527777777777775</v>
      </c>
      <c r="L33948">
        <v>111</v>
      </c>
      <c r="M33948" s="8">
        <v>116010</v>
      </c>
      <c r="N33948" s="8">
        <v>116050</v>
      </c>
      <c r="O33948" s="8">
        <v>116000</v>
      </c>
      <c r="P33948" s="8">
        <v>116020</v>
      </c>
    </row>
    <row r="33949" spans="1:16" x14ac:dyDescent="0.35">
      <c r="A33949" s="8" t="s">
        <v>60</v>
      </c>
      <c r="B33949">
        <v>1</v>
      </c>
      <c r="C33949" s="9">
        <v>43411</v>
      </c>
      <c r="D33949" s="10">
        <v>0.91597222222222219</v>
      </c>
      <c r="E33949" s="8">
        <v>116020</v>
      </c>
      <c r="F33949" s="8">
        <v>116030</v>
      </c>
      <c r="G33949" s="8">
        <v>116010</v>
      </c>
      <c r="H33949" s="8">
        <v>116010</v>
      </c>
      <c r="I33949">
        <v>50</v>
      </c>
      <c r="K33949" s="10">
        <v>0.91597222222222219</v>
      </c>
      <c r="L33949">
        <v>50</v>
      </c>
      <c r="M33949" s="8">
        <v>116020</v>
      </c>
      <c r="N33949" s="8">
        <v>116030</v>
      </c>
      <c r="O33949" s="8">
        <v>116010</v>
      </c>
      <c r="P33949" s="8">
        <v>116010</v>
      </c>
    </row>
    <row r="33950" spans="1:16" x14ac:dyDescent="0.35">
      <c r="A33950" s="8" t="s">
        <v>60</v>
      </c>
      <c r="B33950">
        <v>1</v>
      </c>
      <c r="C33950" s="9">
        <v>43411</v>
      </c>
      <c r="D33950" s="10">
        <v>0.91666666666666663</v>
      </c>
      <c r="E33950" s="8">
        <v>116030</v>
      </c>
      <c r="F33950" s="8">
        <v>116040</v>
      </c>
      <c r="G33950" s="8">
        <v>116000</v>
      </c>
      <c r="H33950" s="8">
        <v>116020</v>
      </c>
      <c r="I33950">
        <v>60</v>
      </c>
      <c r="K33950" s="10">
        <v>0.91666666666666663</v>
      </c>
      <c r="L33950">
        <v>60</v>
      </c>
      <c r="M33950" s="8">
        <v>116030</v>
      </c>
      <c r="N33950" s="8">
        <v>116040</v>
      </c>
      <c r="O33950" s="8">
        <v>116000</v>
      </c>
      <c r="P33950" s="8">
        <v>116020</v>
      </c>
    </row>
    <row r="33951" spans="1:16" x14ac:dyDescent="0.35">
      <c r="A33951" s="8" t="s">
        <v>60</v>
      </c>
      <c r="B33951">
        <v>1</v>
      </c>
      <c r="C33951" s="9">
        <v>43411</v>
      </c>
      <c r="D33951" s="10">
        <v>0.91736111111111107</v>
      </c>
      <c r="E33951" s="8">
        <v>116010</v>
      </c>
      <c r="F33951" s="8">
        <v>116020</v>
      </c>
      <c r="G33951" s="8">
        <v>115990</v>
      </c>
      <c r="H33951" s="8">
        <v>116010</v>
      </c>
      <c r="I33951">
        <v>88</v>
      </c>
      <c r="K33951" s="10">
        <v>0.91736111111111107</v>
      </c>
      <c r="L33951">
        <v>88</v>
      </c>
      <c r="M33951" s="8">
        <v>116010</v>
      </c>
      <c r="N33951" s="8">
        <v>116020</v>
      </c>
      <c r="O33951" s="8">
        <v>115990</v>
      </c>
      <c r="P33951" s="8">
        <v>116010</v>
      </c>
    </row>
    <row r="33952" spans="1:16" x14ac:dyDescent="0.35">
      <c r="A33952" s="8" t="s">
        <v>60</v>
      </c>
      <c r="B33952">
        <v>1</v>
      </c>
      <c r="C33952" s="9">
        <v>43411</v>
      </c>
      <c r="D33952" s="10">
        <v>0.91805555555555551</v>
      </c>
      <c r="E33952" s="8">
        <v>116010</v>
      </c>
      <c r="F33952" s="8">
        <v>116010</v>
      </c>
      <c r="G33952" s="8">
        <v>115990</v>
      </c>
      <c r="H33952" s="8">
        <v>115990</v>
      </c>
      <c r="I33952">
        <v>29</v>
      </c>
      <c r="K33952" s="10">
        <v>0.91805555555555551</v>
      </c>
      <c r="L33952">
        <v>29</v>
      </c>
      <c r="M33952" s="8">
        <v>116010</v>
      </c>
      <c r="N33952" s="8">
        <v>116010</v>
      </c>
      <c r="O33952" s="8">
        <v>115990</v>
      </c>
      <c r="P33952" s="8">
        <v>115990</v>
      </c>
    </row>
    <row r="33953" spans="1:16" x14ac:dyDescent="0.35">
      <c r="A33953" s="8" t="s">
        <v>60</v>
      </c>
      <c r="B33953">
        <v>1</v>
      </c>
      <c r="C33953" s="9">
        <v>43411</v>
      </c>
      <c r="D33953" s="10">
        <v>0.91874999999999996</v>
      </c>
      <c r="E33953" s="8">
        <v>116010</v>
      </c>
      <c r="F33953" s="8">
        <v>116030</v>
      </c>
      <c r="G33953" s="8">
        <v>116000</v>
      </c>
      <c r="H33953" s="8">
        <v>116010</v>
      </c>
      <c r="I33953">
        <v>110</v>
      </c>
      <c r="K33953" s="10">
        <v>0.91874999999999996</v>
      </c>
      <c r="L33953">
        <v>110</v>
      </c>
      <c r="M33953" s="8">
        <v>116010</v>
      </c>
      <c r="N33953" s="8">
        <v>116030</v>
      </c>
      <c r="O33953" s="8">
        <v>116000</v>
      </c>
      <c r="P33953" s="8">
        <v>116010</v>
      </c>
    </row>
    <row r="33954" spans="1:16" x14ac:dyDescent="0.35">
      <c r="A33954" s="8" t="s">
        <v>60</v>
      </c>
      <c r="B33954">
        <v>1</v>
      </c>
      <c r="C33954" s="9">
        <v>43411</v>
      </c>
      <c r="D33954" s="10">
        <v>0.9194444444444444</v>
      </c>
      <c r="E33954" s="8">
        <v>116030</v>
      </c>
      <c r="F33954" s="8">
        <v>116040</v>
      </c>
      <c r="G33954" s="8">
        <v>116010</v>
      </c>
      <c r="H33954" s="8">
        <v>116030</v>
      </c>
      <c r="I33954">
        <v>39</v>
      </c>
      <c r="K33954" s="10">
        <v>0.9194444444444444</v>
      </c>
      <c r="L33954">
        <v>39</v>
      </c>
      <c r="M33954" s="8">
        <v>116030</v>
      </c>
      <c r="N33954" s="8">
        <v>116040</v>
      </c>
      <c r="O33954" s="8">
        <v>116010</v>
      </c>
      <c r="P33954" s="8">
        <v>116030</v>
      </c>
    </row>
    <row r="33955" spans="1:16" x14ac:dyDescent="0.35">
      <c r="A33955" s="8" t="s">
        <v>60</v>
      </c>
      <c r="B33955">
        <v>1</v>
      </c>
      <c r="C33955" s="9">
        <v>43411</v>
      </c>
      <c r="D33955" s="10">
        <v>0.92013888888888884</v>
      </c>
      <c r="E33955" s="8">
        <v>116040</v>
      </c>
      <c r="F33955" s="8">
        <v>116040</v>
      </c>
      <c r="G33955" s="8">
        <v>116030</v>
      </c>
      <c r="H33955" s="8">
        <v>116040</v>
      </c>
      <c r="I33955">
        <v>28</v>
      </c>
      <c r="K33955" s="10">
        <v>0.92013888888888884</v>
      </c>
      <c r="L33955">
        <v>28</v>
      </c>
      <c r="M33955" s="8">
        <v>116040</v>
      </c>
      <c r="N33955" s="8">
        <v>116040</v>
      </c>
      <c r="O33955" s="8">
        <v>116030</v>
      </c>
      <c r="P33955" s="8">
        <v>116040</v>
      </c>
    </row>
    <row r="33956" spans="1:16" x14ac:dyDescent="0.35">
      <c r="A33956" s="8" t="s">
        <v>60</v>
      </c>
      <c r="B33956">
        <v>1</v>
      </c>
      <c r="C33956" s="9">
        <v>43411</v>
      </c>
      <c r="D33956" s="10">
        <v>0.92083333333333328</v>
      </c>
      <c r="E33956" s="8">
        <v>116030</v>
      </c>
      <c r="F33956" s="8">
        <v>116050</v>
      </c>
      <c r="G33956" s="8">
        <v>116020</v>
      </c>
      <c r="H33956" s="8">
        <v>116040</v>
      </c>
      <c r="I33956">
        <v>142</v>
      </c>
      <c r="K33956" s="10">
        <v>0.92083333333333328</v>
      </c>
      <c r="L33956">
        <v>142</v>
      </c>
      <c r="M33956" s="8">
        <v>116030</v>
      </c>
      <c r="N33956" s="8">
        <v>116050</v>
      </c>
      <c r="O33956" s="8">
        <v>116020</v>
      </c>
      <c r="P33956" s="8">
        <v>116040</v>
      </c>
    </row>
    <row r="33957" spans="1:16" x14ac:dyDescent="0.35">
      <c r="A33957" s="8" t="s">
        <v>60</v>
      </c>
      <c r="B33957">
        <v>1</v>
      </c>
      <c r="C33957" s="9">
        <v>43411</v>
      </c>
      <c r="D33957" s="10">
        <v>0.92152777777777772</v>
      </c>
      <c r="E33957" s="8">
        <v>116040</v>
      </c>
      <c r="F33957" s="8">
        <v>116060</v>
      </c>
      <c r="G33957" s="8">
        <v>116030</v>
      </c>
      <c r="H33957" s="8">
        <v>116040</v>
      </c>
      <c r="I33957">
        <v>102</v>
      </c>
      <c r="K33957" s="10">
        <v>0.92152777777777772</v>
      </c>
      <c r="L33957">
        <v>102</v>
      </c>
      <c r="M33957" s="8">
        <v>116040</v>
      </c>
      <c r="N33957" s="8">
        <v>116060</v>
      </c>
      <c r="O33957" s="8">
        <v>116030</v>
      </c>
      <c r="P33957" s="8">
        <v>116040</v>
      </c>
    </row>
    <row r="33958" spans="1:16" x14ac:dyDescent="0.35">
      <c r="A33958" s="8" t="s">
        <v>60</v>
      </c>
      <c r="B33958">
        <v>1</v>
      </c>
      <c r="C33958" s="9">
        <v>43411</v>
      </c>
      <c r="D33958" s="10">
        <v>0.92222222222222228</v>
      </c>
      <c r="E33958" s="8">
        <v>116050</v>
      </c>
      <c r="F33958" s="8">
        <v>116070</v>
      </c>
      <c r="G33958" s="8">
        <v>116040</v>
      </c>
      <c r="H33958" s="8">
        <v>116070</v>
      </c>
      <c r="I33958">
        <v>96</v>
      </c>
      <c r="K33958" s="10">
        <v>0.92222222222222228</v>
      </c>
      <c r="L33958">
        <v>96</v>
      </c>
      <c r="M33958" s="8">
        <v>116050</v>
      </c>
      <c r="N33958" s="8">
        <v>116070</v>
      </c>
      <c r="O33958" s="8">
        <v>116040</v>
      </c>
      <c r="P33958" s="8">
        <v>116070</v>
      </c>
    </row>
    <row r="33959" spans="1:16" x14ac:dyDescent="0.35">
      <c r="A33959" s="8" t="s">
        <v>60</v>
      </c>
      <c r="B33959">
        <v>1</v>
      </c>
      <c r="C33959" s="9">
        <v>43411</v>
      </c>
      <c r="D33959" s="10">
        <v>0.92291666666666672</v>
      </c>
      <c r="E33959" s="8">
        <v>116070</v>
      </c>
      <c r="F33959" s="8">
        <v>116090</v>
      </c>
      <c r="G33959" s="8">
        <v>116060</v>
      </c>
      <c r="H33959" s="8">
        <v>116070</v>
      </c>
      <c r="I33959">
        <v>75</v>
      </c>
      <c r="K33959" s="10">
        <v>0.92291666666666672</v>
      </c>
      <c r="L33959">
        <v>75</v>
      </c>
      <c r="M33959" s="8">
        <v>116070</v>
      </c>
      <c r="N33959" s="8">
        <v>116090</v>
      </c>
      <c r="O33959" s="8">
        <v>116060</v>
      </c>
      <c r="P33959" s="8">
        <v>116070</v>
      </c>
    </row>
    <row r="33960" spans="1:16" x14ac:dyDescent="0.35">
      <c r="A33960" s="8" t="s">
        <v>60</v>
      </c>
      <c r="B33960">
        <v>1</v>
      </c>
      <c r="C33960" s="9">
        <v>43411</v>
      </c>
      <c r="D33960" s="10">
        <v>0.92361111111111116</v>
      </c>
      <c r="E33960" s="8">
        <v>116080</v>
      </c>
      <c r="F33960" s="8">
        <v>116090</v>
      </c>
      <c r="G33960" s="8">
        <v>116050</v>
      </c>
      <c r="H33960" s="8">
        <v>116050</v>
      </c>
      <c r="I33960">
        <v>60</v>
      </c>
      <c r="K33960" s="10">
        <v>0.92361111111111116</v>
      </c>
      <c r="L33960">
        <v>60</v>
      </c>
      <c r="M33960" s="8">
        <v>116080</v>
      </c>
      <c r="N33960" s="8">
        <v>116090</v>
      </c>
      <c r="O33960" s="8">
        <v>116050</v>
      </c>
      <c r="P33960" s="8">
        <v>116050</v>
      </c>
    </row>
    <row r="33961" spans="1:16" x14ac:dyDescent="0.35">
      <c r="A33961" s="8" t="s">
        <v>60</v>
      </c>
      <c r="B33961">
        <v>1</v>
      </c>
      <c r="C33961" s="9">
        <v>43411</v>
      </c>
      <c r="D33961" s="10">
        <v>0.9243055555555556</v>
      </c>
      <c r="E33961" s="8">
        <v>116050</v>
      </c>
      <c r="F33961" s="8">
        <v>116130</v>
      </c>
      <c r="G33961" s="8">
        <v>116050</v>
      </c>
      <c r="H33961" s="8">
        <v>116130</v>
      </c>
      <c r="I33961">
        <v>246</v>
      </c>
      <c r="K33961" s="10">
        <v>0.9243055555555556</v>
      </c>
      <c r="L33961">
        <v>246</v>
      </c>
      <c r="M33961" s="8">
        <v>116050</v>
      </c>
      <c r="N33961" s="8">
        <v>116130</v>
      </c>
      <c r="O33961" s="8">
        <v>116050</v>
      </c>
      <c r="P33961" s="8">
        <v>116130</v>
      </c>
    </row>
    <row r="33962" spans="1:16" x14ac:dyDescent="0.35">
      <c r="A33962" s="8" t="s">
        <v>60</v>
      </c>
      <c r="B33962">
        <v>1</v>
      </c>
      <c r="C33962" s="9">
        <v>43411</v>
      </c>
      <c r="D33962" s="10">
        <v>0.92500000000000004</v>
      </c>
      <c r="E33962" s="8">
        <v>116120</v>
      </c>
      <c r="F33962" s="8">
        <v>116130</v>
      </c>
      <c r="G33962" s="8">
        <v>116110</v>
      </c>
      <c r="H33962" s="8">
        <v>116120</v>
      </c>
      <c r="I33962">
        <v>159</v>
      </c>
      <c r="K33962" s="10">
        <v>0.92500000000000004</v>
      </c>
      <c r="L33962">
        <v>159</v>
      </c>
      <c r="M33962" s="8">
        <v>116120</v>
      </c>
      <c r="N33962" s="8">
        <v>116130</v>
      </c>
      <c r="O33962" s="8">
        <v>116110</v>
      </c>
      <c r="P33962" s="8">
        <v>116120</v>
      </c>
    </row>
    <row r="33963" spans="1:16" x14ac:dyDescent="0.35">
      <c r="A33963" s="8" t="s">
        <v>60</v>
      </c>
      <c r="B33963">
        <v>1</v>
      </c>
      <c r="C33963" s="9">
        <v>43411</v>
      </c>
      <c r="D33963" s="10">
        <v>0.92569444444444449</v>
      </c>
      <c r="E33963" s="8">
        <v>116120</v>
      </c>
      <c r="F33963" s="8">
        <v>116130</v>
      </c>
      <c r="G33963" s="8">
        <v>116100</v>
      </c>
      <c r="H33963" s="8">
        <v>116120</v>
      </c>
      <c r="I33963">
        <v>71</v>
      </c>
      <c r="K33963" s="10">
        <v>0.92569444444444449</v>
      </c>
      <c r="L33963">
        <v>71</v>
      </c>
      <c r="M33963" s="8">
        <v>116120</v>
      </c>
      <c r="N33963" s="8">
        <v>116130</v>
      </c>
      <c r="O33963" s="8">
        <v>116100</v>
      </c>
      <c r="P33963" s="8">
        <v>116120</v>
      </c>
    </row>
    <row r="33964" spans="1:16" x14ac:dyDescent="0.35">
      <c r="A33964" s="8" t="s">
        <v>60</v>
      </c>
      <c r="B33964">
        <v>1</v>
      </c>
      <c r="C33964" s="9">
        <v>43411</v>
      </c>
      <c r="D33964" s="10">
        <v>0.92638888888888893</v>
      </c>
      <c r="E33964" s="8">
        <v>116130</v>
      </c>
      <c r="F33964" s="8">
        <v>116130</v>
      </c>
      <c r="G33964" s="8">
        <v>116090</v>
      </c>
      <c r="H33964" s="8">
        <v>116100</v>
      </c>
      <c r="I33964">
        <v>118</v>
      </c>
      <c r="K33964" s="10">
        <v>0.92638888888888893</v>
      </c>
      <c r="L33964">
        <v>118</v>
      </c>
      <c r="M33964" s="8">
        <v>116130</v>
      </c>
      <c r="N33964" s="8">
        <v>116130</v>
      </c>
      <c r="O33964" s="8">
        <v>116090</v>
      </c>
      <c r="P33964" s="8">
        <v>116100</v>
      </c>
    </row>
    <row r="33965" spans="1:16" x14ac:dyDescent="0.35">
      <c r="A33965" s="8" t="s">
        <v>60</v>
      </c>
      <c r="B33965">
        <v>1</v>
      </c>
      <c r="C33965" s="9">
        <v>43411</v>
      </c>
      <c r="D33965" s="10">
        <v>0.92708333333333337</v>
      </c>
      <c r="E33965" s="8">
        <v>116090</v>
      </c>
      <c r="F33965" s="8">
        <v>116120</v>
      </c>
      <c r="G33965" s="8">
        <v>116080</v>
      </c>
      <c r="H33965" s="8">
        <v>116090</v>
      </c>
      <c r="I33965">
        <v>98</v>
      </c>
      <c r="K33965" s="10">
        <v>0.92708333333333337</v>
      </c>
      <c r="L33965">
        <v>98</v>
      </c>
      <c r="M33965" s="8">
        <v>116090</v>
      </c>
      <c r="N33965" s="8">
        <v>116120</v>
      </c>
      <c r="O33965" s="8">
        <v>116080</v>
      </c>
      <c r="P33965" s="8">
        <v>116090</v>
      </c>
    </row>
    <row r="33966" spans="1:16" x14ac:dyDescent="0.35">
      <c r="A33966" s="8" t="s">
        <v>60</v>
      </c>
      <c r="B33966">
        <v>1</v>
      </c>
      <c r="C33966" s="9">
        <v>43411</v>
      </c>
      <c r="D33966" s="10">
        <v>0.92777777777777781</v>
      </c>
      <c r="E33966" s="8">
        <v>116080</v>
      </c>
      <c r="F33966" s="8">
        <v>116100</v>
      </c>
      <c r="G33966" s="8">
        <v>116070</v>
      </c>
      <c r="H33966" s="8">
        <v>116090</v>
      </c>
      <c r="I33966">
        <v>52</v>
      </c>
      <c r="K33966" s="10">
        <v>0.92777777777777781</v>
      </c>
      <c r="L33966">
        <v>52</v>
      </c>
      <c r="M33966" s="8">
        <v>116080</v>
      </c>
      <c r="N33966" s="8">
        <v>116100</v>
      </c>
      <c r="O33966" s="8">
        <v>116070</v>
      </c>
      <c r="P33966" s="8">
        <v>116090</v>
      </c>
    </row>
    <row r="33967" spans="1:16" x14ac:dyDescent="0.35">
      <c r="A33967" s="8" t="s">
        <v>60</v>
      </c>
      <c r="B33967">
        <v>1</v>
      </c>
      <c r="C33967" s="9">
        <v>43411</v>
      </c>
      <c r="D33967" s="10">
        <v>0.92847222222222225</v>
      </c>
      <c r="E33967" s="8">
        <v>116100</v>
      </c>
      <c r="F33967" s="8">
        <v>116110</v>
      </c>
      <c r="G33967" s="8">
        <v>116080</v>
      </c>
      <c r="H33967" s="8">
        <v>116080</v>
      </c>
      <c r="I33967">
        <v>59</v>
      </c>
      <c r="K33967" s="10">
        <v>0.92847222222222225</v>
      </c>
      <c r="L33967">
        <v>59</v>
      </c>
      <c r="M33967" s="8">
        <v>116100</v>
      </c>
      <c r="N33967" s="8">
        <v>116110</v>
      </c>
      <c r="O33967" s="8">
        <v>116080</v>
      </c>
      <c r="P33967" s="8">
        <v>116080</v>
      </c>
    </row>
    <row r="33968" spans="1:16" x14ac:dyDescent="0.35">
      <c r="A33968" s="8" t="s">
        <v>60</v>
      </c>
      <c r="B33968">
        <v>1</v>
      </c>
      <c r="C33968" s="9">
        <v>43411</v>
      </c>
      <c r="D33968" s="10">
        <v>0.9291666666666667</v>
      </c>
      <c r="E33968" s="8">
        <v>116080</v>
      </c>
      <c r="F33968" s="8">
        <v>116080</v>
      </c>
      <c r="G33968" s="8">
        <v>116060</v>
      </c>
      <c r="H33968" s="8">
        <v>116070</v>
      </c>
      <c r="I33968">
        <v>58</v>
      </c>
      <c r="K33968" s="10">
        <v>0.9291666666666667</v>
      </c>
      <c r="L33968">
        <v>58</v>
      </c>
      <c r="M33968" s="8">
        <v>116080</v>
      </c>
      <c r="N33968" s="8">
        <v>116080</v>
      </c>
      <c r="O33968" s="8">
        <v>116060</v>
      </c>
      <c r="P33968" s="8">
        <v>116070</v>
      </c>
    </row>
    <row r="33969" spans="1:16" x14ac:dyDescent="0.35">
      <c r="A33969" s="8" t="s">
        <v>60</v>
      </c>
      <c r="B33969">
        <v>1</v>
      </c>
      <c r="C33969" s="9">
        <v>43411</v>
      </c>
      <c r="D33969" s="10">
        <v>0.92986111111111114</v>
      </c>
      <c r="E33969" s="8">
        <v>116060</v>
      </c>
      <c r="F33969" s="8">
        <v>116070</v>
      </c>
      <c r="G33969" s="8">
        <v>116060</v>
      </c>
      <c r="H33969" s="8">
        <v>116070</v>
      </c>
      <c r="I33969">
        <v>13</v>
      </c>
      <c r="K33969" s="10">
        <v>0.92986111111111114</v>
      </c>
      <c r="L33969">
        <v>13</v>
      </c>
      <c r="M33969" s="8">
        <v>116060</v>
      </c>
      <c r="N33969" s="8">
        <v>116070</v>
      </c>
      <c r="O33969" s="8">
        <v>116060</v>
      </c>
      <c r="P33969" s="8">
        <v>116070</v>
      </c>
    </row>
    <row r="33970" spans="1:16" x14ac:dyDescent="0.35">
      <c r="A33970" s="8" t="s">
        <v>60</v>
      </c>
      <c r="B33970">
        <v>1</v>
      </c>
      <c r="C33970" s="9">
        <v>43411</v>
      </c>
      <c r="D33970" s="10">
        <v>0.93055555555555558</v>
      </c>
      <c r="E33970" s="8">
        <v>116080</v>
      </c>
      <c r="F33970" s="8">
        <v>116080</v>
      </c>
      <c r="G33970" s="8">
        <v>116050</v>
      </c>
      <c r="H33970" s="8">
        <v>116060</v>
      </c>
      <c r="I33970">
        <v>185</v>
      </c>
      <c r="K33970" s="10">
        <v>0.93055555555555558</v>
      </c>
      <c r="L33970">
        <v>185</v>
      </c>
      <c r="M33970" s="8">
        <v>116080</v>
      </c>
      <c r="N33970" s="8">
        <v>116080</v>
      </c>
      <c r="O33970" s="8">
        <v>116050</v>
      </c>
      <c r="P33970" s="8">
        <v>116060</v>
      </c>
    </row>
    <row r="33971" spans="1:16" x14ac:dyDescent="0.35">
      <c r="A33971" s="8" t="s">
        <v>60</v>
      </c>
      <c r="B33971">
        <v>1</v>
      </c>
      <c r="C33971" s="9">
        <v>43411</v>
      </c>
      <c r="D33971" s="10">
        <v>0.93125000000000002</v>
      </c>
      <c r="E33971" s="8">
        <v>116050</v>
      </c>
      <c r="F33971" s="8">
        <v>116070</v>
      </c>
      <c r="G33971" s="8">
        <v>116050</v>
      </c>
      <c r="H33971" s="8">
        <v>116060</v>
      </c>
      <c r="I33971">
        <v>58</v>
      </c>
      <c r="K33971" s="10">
        <v>0.93125000000000002</v>
      </c>
      <c r="L33971">
        <v>58</v>
      </c>
      <c r="M33971" s="8">
        <v>116050</v>
      </c>
      <c r="N33971" s="8">
        <v>116070</v>
      </c>
      <c r="O33971" s="8">
        <v>116050</v>
      </c>
      <c r="P33971" s="8">
        <v>116060</v>
      </c>
    </row>
    <row r="33972" spans="1:16" x14ac:dyDescent="0.35">
      <c r="A33972" s="8" t="s">
        <v>60</v>
      </c>
      <c r="B33972">
        <v>1</v>
      </c>
      <c r="C33972" s="9">
        <v>43411</v>
      </c>
      <c r="D33972" s="10">
        <v>0.93194444444444446</v>
      </c>
      <c r="E33972" s="8">
        <v>116060</v>
      </c>
      <c r="F33972" s="8">
        <v>116070</v>
      </c>
      <c r="G33972" s="8">
        <v>116020</v>
      </c>
      <c r="H33972" s="8">
        <v>116030</v>
      </c>
      <c r="I33972">
        <v>108</v>
      </c>
      <c r="K33972" s="10">
        <v>0.93194444444444446</v>
      </c>
      <c r="L33972">
        <v>108</v>
      </c>
      <c r="M33972" s="8">
        <v>116060</v>
      </c>
      <c r="N33972" s="8">
        <v>116070</v>
      </c>
      <c r="O33972" s="8">
        <v>116020</v>
      </c>
      <c r="P33972" s="8">
        <v>116030</v>
      </c>
    </row>
    <row r="33973" spans="1:16" x14ac:dyDescent="0.35">
      <c r="A33973" s="8" t="s">
        <v>60</v>
      </c>
      <c r="B33973">
        <v>1</v>
      </c>
      <c r="C33973" s="9">
        <v>43411</v>
      </c>
      <c r="D33973" s="10">
        <v>0.93263888888888891</v>
      </c>
      <c r="E33973" s="8">
        <v>116020</v>
      </c>
      <c r="F33973" s="8">
        <v>116040</v>
      </c>
      <c r="G33973" s="8">
        <v>116000</v>
      </c>
      <c r="H33973" s="8">
        <v>116020</v>
      </c>
      <c r="I33973">
        <v>202</v>
      </c>
      <c r="K33973" s="10">
        <v>0.93263888888888891</v>
      </c>
      <c r="L33973">
        <v>202</v>
      </c>
      <c r="M33973" s="8">
        <v>116020</v>
      </c>
      <c r="N33973" s="8">
        <v>116040</v>
      </c>
      <c r="O33973" s="8">
        <v>116000</v>
      </c>
      <c r="P33973" s="8">
        <v>116020</v>
      </c>
    </row>
    <row r="33974" spans="1:16" x14ac:dyDescent="0.35">
      <c r="A33974" s="8" t="s">
        <v>60</v>
      </c>
      <c r="B33974">
        <v>1</v>
      </c>
      <c r="C33974" s="9">
        <v>43411</v>
      </c>
      <c r="D33974" s="10">
        <v>0.93333333333333335</v>
      </c>
      <c r="E33974" s="8">
        <v>116010</v>
      </c>
      <c r="F33974" s="8">
        <v>116040</v>
      </c>
      <c r="G33974" s="8">
        <v>116000</v>
      </c>
      <c r="H33974" s="8">
        <v>116030</v>
      </c>
      <c r="I33974">
        <v>238</v>
      </c>
      <c r="K33974" s="10">
        <v>0.93333333333333335</v>
      </c>
      <c r="L33974">
        <v>238</v>
      </c>
      <c r="M33974" s="8">
        <v>116010</v>
      </c>
      <c r="N33974" s="8">
        <v>116040</v>
      </c>
      <c r="O33974" s="8">
        <v>116000</v>
      </c>
      <c r="P33974" s="8">
        <v>116030</v>
      </c>
    </row>
    <row r="33975" spans="1:16" x14ac:dyDescent="0.35">
      <c r="A33975" s="8" t="s">
        <v>60</v>
      </c>
      <c r="B33975">
        <v>1</v>
      </c>
      <c r="C33975" s="9">
        <v>43411</v>
      </c>
      <c r="D33975" s="10">
        <v>0.93402777777777779</v>
      </c>
      <c r="E33975" s="8">
        <v>116030</v>
      </c>
      <c r="F33975" s="8">
        <v>116060</v>
      </c>
      <c r="G33975" s="8">
        <v>116020</v>
      </c>
      <c r="H33975" s="8">
        <v>116030</v>
      </c>
      <c r="I33975">
        <v>180</v>
      </c>
      <c r="K33975" s="10">
        <v>0.93402777777777779</v>
      </c>
      <c r="L33975">
        <v>180</v>
      </c>
      <c r="M33975" s="8">
        <v>116030</v>
      </c>
      <c r="N33975" s="8">
        <v>116060</v>
      </c>
      <c r="O33975" s="8">
        <v>116020</v>
      </c>
      <c r="P33975" s="8">
        <v>116030</v>
      </c>
    </row>
    <row r="33976" spans="1:16" x14ac:dyDescent="0.35">
      <c r="A33976" s="8" t="s">
        <v>60</v>
      </c>
      <c r="B33976">
        <v>1</v>
      </c>
      <c r="C33976" s="9">
        <v>43411</v>
      </c>
      <c r="D33976" s="10">
        <v>0.93472222222222223</v>
      </c>
      <c r="E33976" s="8">
        <v>116020</v>
      </c>
      <c r="F33976" s="8">
        <v>116040</v>
      </c>
      <c r="G33976" s="8">
        <v>116020</v>
      </c>
      <c r="H33976" s="8">
        <v>116030</v>
      </c>
      <c r="I33976">
        <v>111</v>
      </c>
      <c r="K33976" s="10">
        <v>0.93472222222222223</v>
      </c>
      <c r="L33976">
        <v>111</v>
      </c>
      <c r="M33976" s="8">
        <v>116020</v>
      </c>
      <c r="N33976" s="8">
        <v>116040</v>
      </c>
      <c r="O33976" s="8">
        <v>116020</v>
      </c>
      <c r="P33976" s="8">
        <v>116030</v>
      </c>
    </row>
    <row r="33977" spans="1:16" x14ac:dyDescent="0.35">
      <c r="A33977" s="8" t="s">
        <v>60</v>
      </c>
      <c r="B33977">
        <v>1</v>
      </c>
      <c r="C33977" s="9">
        <v>43411</v>
      </c>
      <c r="D33977" s="10">
        <v>0.93541666666666667</v>
      </c>
      <c r="E33977" s="8">
        <v>116030</v>
      </c>
      <c r="F33977" s="8">
        <v>116040</v>
      </c>
      <c r="G33977" s="8">
        <v>116030</v>
      </c>
      <c r="H33977" s="8">
        <v>116040</v>
      </c>
      <c r="I33977">
        <v>88</v>
      </c>
      <c r="K33977" s="10">
        <v>0.93541666666666667</v>
      </c>
      <c r="L33977">
        <v>88</v>
      </c>
      <c r="M33977" s="8">
        <v>116030</v>
      </c>
      <c r="N33977" s="8">
        <v>116040</v>
      </c>
      <c r="O33977" s="8">
        <v>116030</v>
      </c>
      <c r="P33977" s="8">
        <v>116040</v>
      </c>
    </row>
    <row r="33978" spans="1:16" x14ac:dyDescent="0.35">
      <c r="A33978" s="8" t="s">
        <v>60</v>
      </c>
      <c r="B33978">
        <v>1</v>
      </c>
      <c r="C33978" s="9">
        <v>43411</v>
      </c>
      <c r="D33978" s="10">
        <v>0.93611111111111112</v>
      </c>
      <c r="E33978" s="8">
        <v>116040</v>
      </c>
      <c r="F33978" s="8">
        <v>116070</v>
      </c>
      <c r="G33978" s="8">
        <v>116030</v>
      </c>
      <c r="H33978" s="8">
        <v>116050</v>
      </c>
      <c r="I33978">
        <v>198</v>
      </c>
      <c r="K33978" s="10">
        <v>0.93611111111111112</v>
      </c>
      <c r="L33978">
        <v>198</v>
      </c>
      <c r="M33978" s="8">
        <v>116040</v>
      </c>
      <c r="N33978" s="8">
        <v>116070</v>
      </c>
      <c r="O33978" s="8">
        <v>116030</v>
      </c>
      <c r="P33978" s="8">
        <v>116050</v>
      </c>
    </row>
    <row r="33979" spans="1:16" x14ac:dyDescent="0.35">
      <c r="A33979" s="8" t="s">
        <v>60</v>
      </c>
      <c r="B33979">
        <v>1</v>
      </c>
      <c r="C33979" s="9">
        <v>43411</v>
      </c>
      <c r="D33979" s="10">
        <v>0.93680555555555556</v>
      </c>
      <c r="E33979" s="8">
        <v>116060</v>
      </c>
      <c r="F33979" s="8">
        <v>116090</v>
      </c>
      <c r="G33979" s="8">
        <v>116060</v>
      </c>
      <c r="H33979" s="8">
        <v>116070</v>
      </c>
      <c r="I33979">
        <v>138</v>
      </c>
      <c r="K33979" s="10">
        <v>0.93680555555555556</v>
      </c>
      <c r="L33979">
        <v>138</v>
      </c>
      <c r="M33979" s="8">
        <v>116060</v>
      </c>
      <c r="N33979" s="8">
        <v>116090</v>
      </c>
      <c r="O33979" s="8">
        <v>116060</v>
      </c>
      <c r="P33979" s="8">
        <v>116070</v>
      </c>
    </row>
    <row r="33980" spans="1:16" x14ac:dyDescent="0.35">
      <c r="A33980" s="8" t="s">
        <v>60</v>
      </c>
      <c r="B33980">
        <v>1</v>
      </c>
      <c r="C33980" s="9">
        <v>43411</v>
      </c>
      <c r="D33980" s="10">
        <v>0.9375</v>
      </c>
      <c r="E33980" s="8">
        <v>116070</v>
      </c>
      <c r="F33980" s="8">
        <v>116070</v>
      </c>
      <c r="G33980" s="8">
        <v>116060</v>
      </c>
      <c r="H33980" s="8">
        <v>116070</v>
      </c>
      <c r="I33980">
        <v>32</v>
      </c>
      <c r="K33980" s="10">
        <v>0.9375</v>
      </c>
      <c r="L33980">
        <v>32</v>
      </c>
      <c r="M33980" s="8">
        <v>116070</v>
      </c>
      <c r="N33980" s="8">
        <v>116070</v>
      </c>
      <c r="O33980" s="8">
        <v>116060</v>
      </c>
      <c r="P33980" s="8">
        <v>116070</v>
      </c>
    </row>
    <row r="33981" spans="1:16" x14ac:dyDescent="0.35">
      <c r="A33981" s="8" t="s">
        <v>60</v>
      </c>
      <c r="B33981">
        <v>1</v>
      </c>
      <c r="C33981" s="9">
        <v>43411</v>
      </c>
      <c r="D33981" s="10">
        <v>0.93819444444444444</v>
      </c>
      <c r="E33981" s="8">
        <v>116060</v>
      </c>
      <c r="F33981" s="8">
        <v>116080</v>
      </c>
      <c r="G33981" s="8">
        <v>116060</v>
      </c>
      <c r="H33981" s="8">
        <v>116070</v>
      </c>
      <c r="I33981">
        <v>207</v>
      </c>
      <c r="K33981" s="10">
        <v>0.93819444444444444</v>
      </c>
      <c r="L33981">
        <v>207</v>
      </c>
      <c r="M33981" s="8">
        <v>116060</v>
      </c>
      <c r="N33981" s="8">
        <v>116080</v>
      </c>
      <c r="O33981" s="8">
        <v>116060</v>
      </c>
      <c r="P33981" s="8">
        <v>116070</v>
      </c>
    </row>
    <row r="33982" spans="1:16" x14ac:dyDescent="0.35">
      <c r="A33982" s="8" t="s">
        <v>60</v>
      </c>
      <c r="B33982">
        <v>1</v>
      </c>
      <c r="C33982" s="9">
        <v>43411</v>
      </c>
      <c r="D33982" s="10">
        <v>0.93888888888888888</v>
      </c>
      <c r="E33982" s="8">
        <v>116080</v>
      </c>
      <c r="F33982" s="8">
        <v>116100</v>
      </c>
      <c r="G33982" s="8">
        <v>116070</v>
      </c>
      <c r="H33982" s="8">
        <v>116090</v>
      </c>
      <c r="I33982">
        <v>53</v>
      </c>
      <c r="K33982" s="10">
        <v>0.93888888888888888</v>
      </c>
      <c r="L33982">
        <v>53</v>
      </c>
      <c r="M33982" s="8">
        <v>116080</v>
      </c>
      <c r="N33982" s="8">
        <v>116100</v>
      </c>
      <c r="O33982" s="8">
        <v>116070</v>
      </c>
      <c r="P33982" s="8">
        <v>116090</v>
      </c>
    </row>
    <row r="33983" spans="1:16" x14ac:dyDescent="0.35">
      <c r="A33983" s="8" t="s">
        <v>60</v>
      </c>
      <c r="B33983">
        <v>1</v>
      </c>
      <c r="C33983" s="9">
        <v>43411</v>
      </c>
      <c r="D33983" s="10">
        <v>0.93958333333333333</v>
      </c>
      <c r="E33983" s="8">
        <v>116090</v>
      </c>
      <c r="F33983" s="8">
        <v>116110</v>
      </c>
      <c r="G33983" s="8">
        <v>116070</v>
      </c>
      <c r="H33983" s="8">
        <v>116070</v>
      </c>
      <c r="I33983">
        <v>68</v>
      </c>
      <c r="K33983" s="10">
        <v>0.93958333333333333</v>
      </c>
      <c r="L33983">
        <v>68</v>
      </c>
      <c r="M33983" s="8">
        <v>116090</v>
      </c>
      <c r="N33983" s="8">
        <v>116110</v>
      </c>
      <c r="O33983" s="8">
        <v>116070</v>
      </c>
      <c r="P33983" s="8">
        <v>116070</v>
      </c>
    </row>
    <row r="33984" spans="1:16" x14ac:dyDescent="0.35">
      <c r="A33984" s="8" t="s">
        <v>60</v>
      </c>
      <c r="B33984">
        <v>1</v>
      </c>
      <c r="C33984" s="9">
        <v>43411</v>
      </c>
      <c r="D33984" s="10">
        <v>0.94027777777777777</v>
      </c>
      <c r="E33984" s="8">
        <v>116080</v>
      </c>
      <c r="F33984" s="8">
        <v>116080</v>
      </c>
      <c r="G33984" s="8">
        <v>116060</v>
      </c>
      <c r="H33984" s="8">
        <v>116070</v>
      </c>
      <c r="I33984">
        <v>47</v>
      </c>
      <c r="K33984" s="10">
        <v>0.94027777777777777</v>
      </c>
      <c r="L33984">
        <v>47</v>
      </c>
      <c r="M33984" s="8">
        <v>116080</v>
      </c>
      <c r="N33984" s="8">
        <v>116080</v>
      </c>
      <c r="O33984" s="8">
        <v>116060</v>
      </c>
      <c r="P33984" s="8">
        <v>116070</v>
      </c>
    </row>
    <row r="33985" spans="1:16" x14ac:dyDescent="0.35">
      <c r="A33985" s="8" t="s">
        <v>60</v>
      </c>
      <c r="B33985">
        <v>1</v>
      </c>
      <c r="C33985" s="9">
        <v>43411</v>
      </c>
      <c r="D33985" s="10">
        <v>0.94097222222222221</v>
      </c>
      <c r="E33985" s="8">
        <v>116060</v>
      </c>
      <c r="F33985" s="8">
        <v>116070</v>
      </c>
      <c r="G33985" s="8">
        <v>116040</v>
      </c>
      <c r="H33985" s="8">
        <v>116040</v>
      </c>
      <c r="I33985">
        <v>55</v>
      </c>
      <c r="K33985" s="10">
        <v>0.94097222222222221</v>
      </c>
      <c r="L33985">
        <v>55</v>
      </c>
      <c r="M33985" s="8">
        <v>116060</v>
      </c>
      <c r="N33985" s="8">
        <v>116070</v>
      </c>
      <c r="O33985" s="8">
        <v>116040</v>
      </c>
      <c r="P33985" s="8">
        <v>116040</v>
      </c>
    </row>
    <row r="33986" spans="1:16" x14ac:dyDescent="0.35">
      <c r="A33986" s="8" t="s">
        <v>60</v>
      </c>
      <c r="B33986">
        <v>1</v>
      </c>
      <c r="C33986" s="9">
        <v>43411</v>
      </c>
      <c r="D33986" s="10">
        <v>0.94166666666666665</v>
      </c>
      <c r="E33986" s="8">
        <v>116050</v>
      </c>
      <c r="F33986" s="8">
        <v>116070</v>
      </c>
      <c r="G33986" s="8">
        <v>116040</v>
      </c>
      <c r="H33986" s="8">
        <v>116060</v>
      </c>
      <c r="I33986">
        <v>65</v>
      </c>
      <c r="K33986" s="10">
        <v>0.94166666666666665</v>
      </c>
      <c r="L33986">
        <v>65</v>
      </c>
      <c r="M33986" s="8">
        <v>116050</v>
      </c>
      <c r="N33986" s="8">
        <v>116070</v>
      </c>
      <c r="O33986" s="8">
        <v>116040</v>
      </c>
      <c r="P33986" s="8">
        <v>116060</v>
      </c>
    </row>
    <row r="33987" spans="1:16" x14ac:dyDescent="0.35">
      <c r="A33987" s="8" t="s">
        <v>60</v>
      </c>
      <c r="B33987">
        <v>1</v>
      </c>
      <c r="C33987" s="9">
        <v>43411</v>
      </c>
      <c r="D33987" s="10">
        <v>0.94236111111111109</v>
      </c>
      <c r="E33987" s="8">
        <v>116060</v>
      </c>
      <c r="F33987" s="8">
        <v>116100</v>
      </c>
      <c r="G33987" s="8">
        <v>116050</v>
      </c>
      <c r="H33987" s="8">
        <v>116090</v>
      </c>
      <c r="I33987">
        <v>167</v>
      </c>
      <c r="K33987" s="10">
        <v>0.94236111111111109</v>
      </c>
      <c r="L33987">
        <v>167</v>
      </c>
      <c r="M33987" s="8">
        <v>116060</v>
      </c>
      <c r="N33987" s="8">
        <v>116100</v>
      </c>
      <c r="O33987" s="8">
        <v>116050</v>
      </c>
      <c r="P33987" s="8">
        <v>116090</v>
      </c>
    </row>
    <row r="33988" spans="1:16" x14ac:dyDescent="0.35">
      <c r="A33988" s="8" t="s">
        <v>60</v>
      </c>
      <c r="B33988">
        <v>1</v>
      </c>
      <c r="C33988" s="9">
        <v>43411</v>
      </c>
      <c r="D33988" s="10">
        <v>0.94305555555555554</v>
      </c>
      <c r="E33988" s="8">
        <v>116100</v>
      </c>
      <c r="F33988" s="8">
        <v>116110</v>
      </c>
      <c r="G33988" s="8">
        <v>116090</v>
      </c>
      <c r="H33988" s="8">
        <v>116100</v>
      </c>
      <c r="I33988">
        <v>194</v>
      </c>
      <c r="K33988" s="10">
        <v>0.94305555555555554</v>
      </c>
      <c r="L33988">
        <v>194</v>
      </c>
      <c r="M33988" s="8">
        <v>116100</v>
      </c>
      <c r="N33988" s="8">
        <v>116110</v>
      </c>
      <c r="O33988" s="8">
        <v>116090</v>
      </c>
      <c r="P33988" s="8">
        <v>116100</v>
      </c>
    </row>
    <row r="33989" spans="1:16" x14ac:dyDescent="0.35">
      <c r="A33989" s="8" t="s">
        <v>60</v>
      </c>
      <c r="B33989">
        <v>1</v>
      </c>
      <c r="C33989" s="9">
        <v>43411</v>
      </c>
      <c r="D33989" s="10">
        <v>0.94374999999999998</v>
      </c>
      <c r="E33989" s="8">
        <v>116100</v>
      </c>
      <c r="F33989" s="8">
        <v>116160</v>
      </c>
      <c r="G33989" s="8">
        <v>116100</v>
      </c>
      <c r="H33989" s="8">
        <v>116140</v>
      </c>
      <c r="I33989">
        <v>648</v>
      </c>
      <c r="K33989" s="10">
        <v>0.94374999999999998</v>
      </c>
      <c r="L33989">
        <v>648</v>
      </c>
      <c r="M33989" s="8">
        <v>116100</v>
      </c>
      <c r="N33989" s="8">
        <v>116160</v>
      </c>
      <c r="O33989" s="8">
        <v>116100</v>
      </c>
      <c r="P33989" s="8">
        <v>116140</v>
      </c>
    </row>
    <row r="33990" spans="1:16" x14ac:dyDescent="0.35">
      <c r="A33990" s="8" t="s">
        <v>60</v>
      </c>
      <c r="B33990">
        <v>1</v>
      </c>
      <c r="C33990" s="9">
        <v>43411</v>
      </c>
      <c r="D33990" s="10">
        <v>0.94444444444444442</v>
      </c>
      <c r="E33990" s="8">
        <v>116140</v>
      </c>
      <c r="F33990" s="8">
        <v>116160</v>
      </c>
      <c r="G33990" s="8">
        <v>116120</v>
      </c>
      <c r="H33990" s="8">
        <v>116120</v>
      </c>
      <c r="I33990">
        <v>188</v>
      </c>
      <c r="K33990" s="10">
        <v>0.94444444444444442</v>
      </c>
      <c r="L33990">
        <v>188</v>
      </c>
      <c r="M33990" s="8">
        <v>116140</v>
      </c>
      <c r="N33990" s="8">
        <v>116160</v>
      </c>
      <c r="O33990" s="8">
        <v>116120</v>
      </c>
      <c r="P33990" s="8">
        <v>116120</v>
      </c>
    </row>
    <row r="33991" spans="1:16" x14ac:dyDescent="0.35">
      <c r="A33991" s="8" t="s">
        <v>60</v>
      </c>
      <c r="B33991">
        <v>1</v>
      </c>
      <c r="C33991" s="9">
        <v>43411</v>
      </c>
      <c r="D33991" s="10">
        <v>0.94513888888888886</v>
      </c>
      <c r="E33991" s="8">
        <v>116110</v>
      </c>
      <c r="F33991" s="8">
        <v>116120</v>
      </c>
      <c r="G33991" s="8">
        <v>116100</v>
      </c>
      <c r="H33991" s="8">
        <v>116110</v>
      </c>
      <c r="I33991">
        <v>50</v>
      </c>
      <c r="K33991" s="10">
        <v>0.94513888888888886</v>
      </c>
      <c r="L33991">
        <v>50</v>
      </c>
      <c r="M33991" s="8">
        <v>116110</v>
      </c>
      <c r="N33991" s="8">
        <v>116120</v>
      </c>
      <c r="O33991" s="8">
        <v>116100</v>
      </c>
      <c r="P33991" s="8">
        <v>116110</v>
      </c>
    </row>
    <row r="33992" spans="1:16" x14ac:dyDescent="0.35">
      <c r="A33992" s="8" t="s">
        <v>60</v>
      </c>
      <c r="B33992">
        <v>1</v>
      </c>
      <c r="C33992" s="9">
        <v>43411</v>
      </c>
      <c r="D33992" s="10">
        <v>0.9458333333333333</v>
      </c>
      <c r="E33992" s="8">
        <v>116110</v>
      </c>
      <c r="F33992" s="8">
        <v>116120</v>
      </c>
      <c r="G33992" s="8">
        <v>116110</v>
      </c>
      <c r="H33992" s="8">
        <v>116110</v>
      </c>
      <c r="I33992">
        <v>27</v>
      </c>
      <c r="K33992" s="10">
        <v>0.9458333333333333</v>
      </c>
      <c r="L33992">
        <v>27</v>
      </c>
      <c r="M33992" s="8">
        <v>116110</v>
      </c>
      <c r="N33992" s="8">
        <v>116120</v>
      </c>
      <c r="O33992" s="8">
        <v>116110</v>
      </c>
      <c r="P33992" s="8">
        <v>116110</v>
      </c>
    </row>
    <row r="33993" spans="1:16" x14ac:dyDescent="0.35">
      <c r="A33993" s="8" t="s">
        <v>60</v>
      </c>
      <c r="B33993">
        <v>1</v>
      </c>
      <c r="C33993" s="9">
        <v>43411</v>
      </c>
      <c r="D33993" s="10">
        <v>0.94652777777777775</v>
      </c>
      <c r="E33993" s="8">
        <v>116120</v>
      </c>
      <c r="F33993" s="8">
        <v>116140</v>
      </c>
      <c r="G33993" s="8">
        <v>116120</v>
      </c>
      <c r="H33993" s="8">
        <v>116130</v>
      </c>
      <c r="I33993">
        <v>44</v>
      </c>
      <c r="K33993" s="10">
        <v>0.94652777777777775</v>
      </c>
      <c r="L33993">
        <v>44</v>
      </c>
      <c r="M33993" s="8">
        <v>116120</v>
      </c>
      <c r="N33993" s="8">
        <v>116140</v>
      </c>
      <c r="O33993" s="8">
        <v>116120</v>
      </c>
      <c r="P33993" s="8">
        <v>116130</v>
      </c>
    </row>
    <row r="33994" spans="1:16" x14ac:dyDescent="0.35">
      <c r="A33994" s="8" t="s">
        <v>60</v>
      </c>
      <c r="B33994">
        <v>1</v>
      </c>
      <c r="C33994" s="9">
        <v>43411</v>
      </c>
      <c r="D33994" s="10">
        <v>0.94722222222222219</v>
      </c>
      <c r="E33994" s="8">
        <v>116130</v>
      </c>
      <c r="F33994" s="8">
        <v>116150</v>
      </c>
      <c r="G33994" s="8">
        <v>116130</v>
      </c>
      <c r="H33994" s="8">
        <v>116130</v>
      </c>
      <c r="I33994">
        <v>113</v>
      </c>
      <c r="K33994" s="10">
        <v>0.94722222222222219</v>
      </c>
      <c r="L33994">
        <v>113</v>
      </c>
      <c r="M33994" s="8">
        <v>116130</v>
      </c>
      <c r="N33994" s="8">
        <v>116150</v>
      </c>
      <c r="O33994" s="8">
        <v>116130</v>
      </c>
      <c r="P33994" s="8">
        <v>116130</v>
      </c>
    </row>
    <row r="33995" spans="1:16" x14ac:dyDescent="0.35">
      <c r="A33995" s="8" t="s">
        <v>60</v>
      </c>
      <c r="B33995">
        <v>1</v>
      </c>
      <c r="C33995" s="9">
        <v>43411</v>
      </c>
      <c r="D33995" s="10">
        <v>0.94791666666666663</v>
      </c>
      <c r="E33995" s="8">
        <v>116130</v>
      </c>
      <c r="F33995" s="8">
        <v>116150</v>
      </c>
      <c r="G33995" s="8">
        <v>116110</v>
      </c>
      <c r="H33995" s="8">
        <v>116120</v>
      </c>
      <c r="I33995">
        <v>65</v>
      </c>
      <c r="K33995" s="10">
        <v>0.94791666666666663</v>
      </c>
      <c r="L33995">
        <v>65</v>
      </c>
      <c r="M33995" s="8">
        <v>116130</v>
      </c>
      <c r="N33995" s="8">
        <v>116150</v>
      </c>
      <c r="O33995" s="8">
        <v>116110</v>
      </c>
      <c r="P33995" s="8">
        <v>116120</v>
      </c>
    </row>
    <row r="33996" spans="1:16" x14ac:dyDescent="0.35">
      <c r="A33996" s="8" t="s">
        <v>60</v>
      </c>
      <c r="B33996">
        <v>1</v>
      </c>
      <c r="C33996" s="9">
        <v>43411</v>
      </c>
      <c r="D33996" s="10">
        <v>0.94861111111111107</v>
      </c>
      <c r="E33996" s="8">
        <v>116120</v>
      </c>
      <c r="F33996" s="8">
        <v>116130</v>
      </c>
      <c r="G33996" s="8">
        <v>116110</v>
      </c>
      <c r="H33996" s="8">
        <v>116130</v>
      </c>
      <c r="I33996">
        <v>95</v>
      </c>
      <c r="K33996" s="10">
        <v>0.94861111111111107</v>
      </c>
      <c r="L33996">
        <v>95</v>
      </c>
      <c r="M33996" s="8">
        <v>116120</v>
      </c>
      <c r="N33996" s="8">
        <v>116130</v>
      </c>
      <c r="O33996" s="8">
        <v>116110</v>
      </c>
      <c r="P33996" s="8">
        <v>116130</v>
      </c>
    </row>
    <row r="33997" spans="1:16" x14ac:dyDescent="0.35">
      <c r="A33997" s="8" t="s">
        <v>60</v>
      </c>
      <c r="B33997">
        <v>1</v>
      </c>
      <c r="C33997" s="9">
        <v>43411</v>
      </c>
      <c r="D33997" s="10">
        <v>0.94930555555555551</v>
      </c>
      <c r="E33997" s="8">
        <v>116120</v>
      </c>
      <c r="F33997" s="8">
        <v>116140</v>
      </c>
      <c r="G33997" s="8">
        <v>116100</v>
      </c>
      <c r="H33997" s="8">
        <v>116110</v>
      </c>
      <c r="I33997">
        <v>38</v>
      </c>
      <c r="K33997" s="10">
        <v>0.94930555555555551</v>
      </c>
      <c r="L33997">
        <v>38</v>
      </c>
      <c r="M33997" s="8">
        <v>116120</v>
      </c>
      <c r="N33997" s="8">
        <v>116140</v>
      </c>
      <c r="O33997" s="8">
        <v>116100</v>
      </c>
      <c r="P33997" s="8">
        <v>116110</v>
      </c>
    </row>
    <row r="33998" spans="1:16" x14ac:dyDescent="0.35">
      <c r="A33998" s="8" t="s">
        <v>60</v>
      </c>
      <c r="B33998">
        <v>1</v>
      </c>
      <c r="C33998" s="9">
        <v>43411</v>
      </c>
      <c r="D33998" s="10">
        <v>0.95</v>
      </c>
      <c r="E33998" s="8">
        <v>116100</v>
      </c>
      <c r="F33998" s="8">
        <v>116110</v>
      </c>
      <c r="G33998" s="8">
        <v>116090</v>
      </c>
      <c r="H33998" s="8">
        <v>116110</v>
      </c>
      <c r="I33998">
        <v>126</v>
      </c>
      <c r="K33998" s="10">
        <v>0.95</v>
      </c>
      <c r="L33998">
        <v>126</v>
      </c>
      <c r="M33998" s="8">
        <v>116100</v>
      </c>
      <c r="N33998" s="8">
        <v>116110</v>
      </c>
      <c r="O33998" s="8">
        <v>116090</v>
      </c>
      <c r="P33998" s="8">
        <v>116110</v>
      </c>
    </row>
    <row r="33999" spans="1:16" x14ac:dyDescent="0.35">
      <c r="A33999" s="8" t="s">
        <v>60</v>
      </c>
      <c r="B33999">
        <v>1</v>
      </c>
      <c r="C33999" s="9">
        <v>43411</v>
      </c>
      <c r="D33999" s="10">
        <v>0.9506944444444444</v>
      </c>
      <c r="E33999" s="8">
        <v>116120</v>
      </c>
      <c r="F33999" s="8">
        <v>116130</v>
      </c>
      <c r="G33999" s="8">
        <v>116090</v>
      </c>
      <c r="H33999" s="8">
        <v>116090</v>
      </c>
      <c r="I33999">
        <v>121</v>
      </c>
      <c r="K33999" s="10">
        <v>0.9506944444444444</v>
      </c>
      <c r="L33999">
        <v>121</v>
      </c>
      <c r="M33999" s="8">
        <v>116120</v>
      </c>
      <c r="N33999" s="8">
        <v>116130</v>
      </c>
      <c r="O33999" s="8">
        <v>116090</v>
      </c>
      <c r="P33999" s="8">
        <v>116090</v>
      </c>
    </row>
    <row r="34000" spans="1:16" x14ac:dyDescent="0.35">
      <c r="A34000" s="8" t="s">
        <v>60</v>
      </c>
      <c r="B34000">
        <v>1</v>
      </c>
      <c r="C34000" s="9">
        <v>43411</v>
      </c>
      <c r="D34000" s="10">
        <v>0.95138888888888884</v>
      </c>
      <c r="E34000" s="8">
        <v>116090</v>
      </c>
      <c r="F34000" s="8">
        <v>116130</v>
      </c>
      <c r="G34000" s="8">
        <v>116090</v>
      </c>
      <c r="H34000" s="8">
        <v>116120</v>
      </c>
      <c r="I34000">
        <v>104</v>
      </c>
      <c r="K34000" s="10">
        <v>0.95138888888888884</v>
      </c>
      <c r="L34000">
        <v>104</v>
      </c>
      <c r="M34000" s="8">
        <v>116090</v>
      </c>
      <c r="N34000" s="8">
        <v>116130</v>
      </c>
      <c r="O34000" s="8">
        <v>116090</v>
      </c>
      <c r="P34000" s="8">
        <v>116120</v>
      </c>
    </row>
    <row r="34001" spans="1:16" x14ac:dyDescent="0.35">
      <c r="A34001" s="8" t="s">
        <v>60</v>
      </c>
      <c r="B34001">
        <v>1</v>
      </c>
      <c r="C34001" s="9">
        <v>43411</v>
      </c>
      <c r="D34001" s="10">
        <v>0.95208333333333328</v>
      </c>
      <c r="E34001" s="8">
        <v>116120</v>
      </c>
      <c r="F34001" s="8">
        <v>116190</v>
      </c>
      <c r="G34001" s="8">
        <v>116110</v>
      </c>
      <c r="H34001" s="8">
        <v>116180</v>
      </c>
      <c r="I34001">
        <v>262</v>
      </c>
      <c r="K34001" s="10">
        <v>0.95208333333333328</v>
      </c>
      <c r="L34001">
        <v>262</v>
      </c>
      <c r="M34001" s="8">
        <v>116120</v>
      </c>
      <c r="N34001" s="8">
        <v>116190</v>
      </c>
      <c r="O34001" s="8">
        <v>116110</v>
      </c>
      <c r="P34001" s="8">
        <v>116180</v>
      </c>
    </row>
    <row r="34002" spans="1:16" x14ac:dyDescent="0.35">
      <c r="A34002" s="8" t="s">
        <v>60</v>
      </c>
      <c r="B34002">
        <v>1</v>
      </c>
      <c r="C34002" s="9">
        <v>43411</v>
      </c>
      <c r="D34002" s="10">
        <v>0.95277777777777772</v>
      </c>
      <c r="E34002" s="8">
        <v>116160</v>
      </c>
      <c r="F34002" s="8">
        <v>116180</v>
      </c>
      <c r="G34002" s="8">
        <v>116150</v>
      </c>
      <c r="H34002" s="8">
        <v>116150</v>
      </c>
      <c r="I34002">
        <v>165</v>
      </c>
      <c r="K34002" s="10">
        <v>0.95277777777777772</v>
      </c>
      <c r="L34002">
        <v>165</v>
      </c>
      <c r="M34002" s="8">
        <v>116160</v>
      </c>
      <c r="N34002" s="8">
        <v>116180</v>
      </c>
      <c r="O34002" s="8">
        <v>116150</v>
      </c>
      <c r="P34002" s="8">
        <v>116150</v>
      </c>
    </row>
    <row r="34003" spans="1:16" x14ac:dyDescent="0.35">
      <c r="A34003" s="8" t="s">
        <v>60</v>
      </c>
      <c r="B34003">
        <v>1</v>
      </c>
      <c r="C34003" s="9">
        <v>43411</v>
      </c>
      <c r="D34003" s="10">
        <v>0.95347222222222228</v>
      </c>
      <c r="E34003" s="8">
        <v>116170</v>
      </c>
      <c r="F34003" s="8">
        <v>116180</v>
      </c>
      <c r="G34003" s="8">
        <v>116150</v>
      </c>
      <c r="H34003" s="8">
        <v>116150</v>
      </c>
      <c r="I34003">
        <v>240</v>
      </c>
      <c r="K34003" s="10">
        <v>0.95347222222222228</v>
      </c>
      <c r="L34003">
        <v>240</v>
      </c>
      <c r="M34003" s="8">
        <v>116170</v>
      </c>
      <c r="N34003" s="8">
        <v>116180</v>
      </c>
      <c r="O34003" s="8">
        <v>116150</v>
      </c>
      <c r="P34003" s="8">
        <v>116150</v>
      </c>
    </row>
    <row r="34004" spans="1:16" x14ac:dyDescent="0.35">
      <c r="A34004" s="8" t="s">
        <v>60</v>
      </c>
      <c r="B34004">
        <v>1</v>
      </c>
      <c r="C34004" s="9">
        <v>43411</v>
      </c>
      <c r="D34004" s="10">
        <v>0.95416666666666672</v>
      </c>
      <c r="E34004" s="8">
        <v>116150</v>
      </c>
      <c r="F34004" s="8">
        <v>116200</v>
      </c>
      <c r="G34004" s="8">
        <v>116150</v>
      </c>
      <c r="H34004" s="8">
        <v>116180</v>
      </c>
      <c r="I34004">
        <v>166</v>
      </c>
      <c r="K34004" s="10">
        <v>0.95416666666666672</v>
      </c>
      <c r="L34004">
        <v>166</v>
      </c>
      <c r="M34004" s="8">
        <v>116150</v>
      </c>
      <c r="N34004" s="8">
        <v>116200</v>
      </c>
      <c r="O34004" s="8">
        <v>116150</v>
      </c>
      <c r="P34004" s="8">
        <v>116180</v>
      </c>
    </row>
    <row r="34005" spans="1:16" x14ac:dyDescent="0.35">
      <c r="A34005" s="8" t="s">
        <v>60</v>
      </c>
      <c r="B34005">
        <v>1</v>
      </c>
      <c r="C34005" s="9">
        <v>43411</v>
      </c>
      <c r="D34005" s="10">
        <v>0.95486111111111116</v>
      </c>
      <c r="E34005" s="8">
        <v>116190</v>
      </c>
      <c r="F34005" s="8">
        <v>116390</v>
      </c>
      <c r="G34005" s="8">
        <v>116170</v>
      </c>
      <c r="H34005" s="8">
        <v>116280</v>
      </c>
      <c r="I34005">
        <v>2671</v>
      </c>
      <c r="K34005" s="10">
        <v>0.95486111111111116</v>
      </c>
      <c r="L34005">
        <v>2671</v>
      </c>
      <c r="M34005" s="8">
        <v>116190</v>
      </c>
      <c r="N34005" s="8">
        <v>116390</v>
      </c>
      <c r="O34005" s="8">
        <v>116170</v>
      </c>
      <c r="P34005" s="8">
        <v>116280</v>
      </c>
    </row>
    <row r="34006" spans="1:16" x14ac:dyDescent="0.35">
      <c r="A34006" s="8" t="s">
        <v>60</v>
      </c>
      <c r="B34006">
        <v>1</v>
      </c>
      <c r="C34006" s="9">
        <v>43411</v>
      </c>
      <c r="D34006" s="10">
        <v>0.9555555555555556</v>
      </c>
      <c r="E34006" s="8">
        <v>116280</v>
      </c>
      <c r="F34006" s="8">
        <v>116290</v>
      </c>
      <c r="G34006" s="8">
        <v>116260</v>
      </c>
      <c r="H34006" s="8">
        <v>116260</v>
      </c>
      <c r="I34006">
        <v>199</v>
      </c>
      <c r="K34006" s="10">
        <v>0.9555555555555556</v>
      </c>
      <c r="L34006">
        <v>199</v>
      </c>
      <c r="M34006" s="8">
        <v>116280</v>
      </c>
      <c r="N34006" s="8">
        <v>116290</v>
      </c>
      <c r="O34006" s="8">
        <v>116260</v>
      </c>
      <c r="P34006" s="8">
        <v>116260</v>
      </c>
    </row>
    <row r="34007" spans="1:16" x14ac:dyDescent="0.35">
      <c r="A34007" s="8" t="s">
        <v>60</v>
      </c>
      <c r="B34007">
        <v>1</v>
      </c>
      <c r="C34007" s="9">
        <v>43411</v>
      </c>
      <c r="D34007" s="10">
        <v>0.95625000000000004</v>
      </c>
      <c r="E34007" s="8">
        <v>116260</v>
      </c>
      <c r="F34007" s="8">
        <v>116270</v>
      </c>
      <c r="G34007" s="8">
        <v>116240</v>
      </c>
      <c r="H34007" s="8">
        <v>116250</v>
      </c>
      <c r="I34007">
        <v>457</v>
      </c>
      <c r="K34007" s="10">
        <v>0.95625000000000004</v>
      </c>
      <c r="L34007">
        <v>457</v>
      </c>
      <c r="M34007" s="8">
        <v>116260</v>
      </c>
      <c r="N34007" s="8">
        <v>116270</v>
      </c>
      <c r="O34007" s="8">
        <v>116240</v>
      </c>
      <c r="P34007" s="8">
        <v>116250</v>
      </c>
    </row>
    <row r="34008" spans="1:16" x14ac:dyDescent="0.35">
      <c r="A34008" s="8" t="s">
        <v>60</v>
      </c>
      <c r="B34008">
        <v>1</v>
      </c>
      <c r="C34008" s="9">
        <v>43411</v>
      </c>
      <c r="D34008" s="10">
        <v>0.95694444444444449</v>
      </c>
      <c r="E34008" s="8">
        <v>116260</v>
      </c>
      <c r="F34008" s="8">
        <v>116300</v>
      </c>
      <c r="G34008" s="8">
        <v>116220</v>
      </c>
      <c r="H34008" s="8">
        <v>116230</v>
      </c>
      <c r="I34008">
        <v>616</v>
      </c>
      <c r="K34008" s="10">
        <v>0.95694444444444449</v>
      </c>
      <c r="L34008">
        <v>616</v>
      </c>
      <c r="M34008" s="8">
        <v>116260</v>
      </c>
      <c r="N34008" s="8">
        <v>116300</v>
      </c>
      <c r="O34008" s="8">
        <v>116220</v>
      </c>
      <c r="P34008" s="8">
        <v>116230</v>
      </c>
    </row>
    <row r="34009" spans="1:16" x14ac:dyDescent="0.35">
      <c r="A34009" s="8" t="s">
        <v>60</v>
      </c>
      <c r="B34009">
        <v>1</v>
      </c>
      <c r="C34009" s="9">
        <v>43411</v>
      </c>
      <c r="D34009" s="10">
        <v>0.95763888888888893</v>
      </c>
      <c r="E34009" s="8">
        <v>116240</v>
      </c>
      <c r="F34009" s="8">
        <v>116270</v>
      </c>
      <c r="G34009" s="8">
        <v>116210</v>
      </c>
      <c r="H34009" s="8">
        <v>116270</v>
      </c>
      <c r="I34009">
        <v>297</v>
      </c>
      <c r="K34009" s="10">
        <v>0.95763888888888893</v>
      </c>
      <c r="L34009">
        <v>297</v>
      </c>
      <c r="M34009" s="8">
        <v>116240</v>
      </c>
      <c r="N34009" s="8">
        <v>116270</v>
      </c>
      <c r="O34009" s="8">
        <v>116210</v>
      </c>
      <c r="P34009" s="8">
        <v>116270</v>
      </c>
    </row>
    <row r="34010" spans="1:16" x14ac:dyDescent="0.35">
      <c r="A34010" s="8" t="s">
        <v>60</v>
      </c>
      <c r="B34010">
        <v>1</v>
      </c>
      <c r="C34010" s="9">
        <v>43411</v>
      </c>
      <c r="D34010" s="10">
        <v>0.95833333333333337</v>
      </c>
      <c r="E34010" s="8">
        <v>116270</v>
      </c>
      <c r="F34010" s="8">
        <v>116280</v>
      </c>
      <c r="G34010" s="8">
        <v>116240</v>
      </c>
      <c r="H34010" s="8">
        <v>116250</v>
      </c>
      <c r="I34010">
        <v>356</v>
      </c>
      <c r="K34010" s="10">
        <v>0.95833333333333337</v>
      </c>
      <c r="L34010">
        <v>356</v>
      </c>
      <c r="M34010" s="8">
        <v>116270</v>
      </c>
      <c r="N34010" s="8">
        <v>116280</v>
      </c>
      <c r="O34010" s="8">
        <v>116240</v>
      </c>
      <c r="P34010" s="8">
        <v>116250</v>
      </c>
    </row>
    <row r="34011" spans="1:16" x14ac:dyDescent="0.35">
      <c r="A34011" s="8" t="s">
        <v>60</v>
      </c>
      <c r="B34011">
        <v>1</v>
      </c>
      <c r="C34011" s="9">
        <v>43411</v>
      </c>
      <c r="D34011" s="10">
        <v>0.95902777777777781</v>
      </c>
      <c r="E34011" s="8">
        <v>116250</v>
      </c>
      <c r="F34011" s="8">
        <v>116250</v>
      </c>
      <c r="G34011" s="8">
        <v>116210</v>
      </c>
      <c r="H34011" s="8">
        <v>116230</v>
      </c>
      <c r="I34011">
        <v>218</v>
      </c>
      <c r="K34011" s="10">
        <v>0.95902777777777781</v>
      </c>
      <c r="L34011">
        <v>218</v>
      </c>
      <c r="M34011" s="8">
        <v>116250</v>
      </c>
      <c r="N34011" s="8">
        <v>116250</v>
      </c>
      <c r="O34011" s="8">
        <v>116210</v>
      </c>
      <c r="P34011" s="8">
        <v>116230</v>
      </c>
    </row>
    <row r="34012" spans="1:16" x14ac:dyDescent="0.35">
      <c r="A34012" s="8" t="s">
        <v>60</v>
      </c>
      <c r="B34012">
        <v>1</v>
      </c>
      <c r="C34012" s="9">
        <v>43411</v>
      </c>
      <c r="D34012" s="10">
        <v>0.95972222222222225</v>
      </c>
      <c r="E34012" s="8">
        <v>116230</v>
      </c>
      <c r="F34012" s="8">
        <v>116240</v>
      </c>
      <c r="G34012" s="8">
        <v>116220</v>
      </c>
      <c r="H34012" s="8">
        <v>116240</v>
      </c>
      <c r="I34012">
        <v>44</v>
      </c>
      <c r="K34012" s="10">
        <v>0.95972222222222225</v>
      </c>
      <c r="L34012">
        <v>44</v>
      </c>
      <c r="M34012" s="8">
        <v>116230</v>
      </c>
      <c r="N34012" s="8">
        <v>116240</v>
      </c>
      <c r="O34012" s="8">
        <v>116220</v>
      </c>
      <c r="P34012" s="8">
        <v>116240</v>
      </c>
    </row>
    <row r="34013" spans="1:16" x14ac:dyDescent="0.35">
      <c r="A34013" s="8" t="s">
        <v>60</v>
      </c>
      <c r="B34013">
        <v>1</v>
      </c>
      <c r="C34013" s="9">
        <v>43411</v>
      </c>
      <c r="D34013" s="10">
        <v>0.9604166666666667</v>
      </c>
      <c r="E34013" s="8">
        <v>116230</v>
      </c>
      <c r="F34013" s="8">
        <v>116250</v>
      </c>
      <c r="G34013" s="8">
        <v>116220</v>
      </c>
      <c r="H34013" s="8">
        <v>116240</v>
      </c>
      <c r="I34013">
        <v>190</v>
      </c>
      <c r="K34013" s="10">
        <v>0.9604166666666667</v>
      </c>
      <c r="L34013">
        <v>190</v>
      </c>
      <c r="M34013" s="8">
        <v>116230</v>
      </c>
      <c r="N34013" s="8">
        <v>116250</v>
      </c>
      <c r="O34013" s="8">
        <v>116220</v>
      </c>
      <c r="P34013" s="8">
        <v>116240</v>
      </c>
    </row>
    <row r="34014" spans="1:16" x14ac:dyDescent="0.35">
      <c r="A34014" s="8" t="s">
        <v>60</v>
      </c>
      <c r="B34014">
        <v>1</v>
      </c>
      <c r="C34014" s="9">
        <v>43411</v>
      </c>
      <c r="D34014" s="10">
        <v>0.96111111111111114</v>
      </c>
      <c r="E34014" s="8">
        <v>116230</v>
      </c>
      <c r="F34014" s="8">
        <v>116230</v>
      </c>
      <c r="G34014" s="8">
        <v>116220</v>
      </c>
      <c r="H34014" s="8">
        <v>116230</v>
      </c>
      <c r="I34014">
        <v>44</v>
      </c>
      <c r="K34014" s="10">
        <v>0.96111111111111114</v>
      </c>
      <c r="L34014">
        <v>44</v>
      </c>
      <c r="M34014" s="8">
        <v>116230</v>
      </c>
      <c r="N34014" s="8">
        <v>116230</v>
      </c>
      <c r="O34014" s="8">
        <v>116220</v>
      </c>
      <c r="P34014" s="8">
        <v>116230</v>
      </c>
    </row>
    <row r="34015" spans="1:16" x14ac:dyDescent="0.35">
      <c r="A34015" s="8" t="s">
        <v>60</v>
      </c>
      <c r="B34015">
        <v>1</v>
      </c>
      <c r="C34015" s="9">
        <v>43411</v>
      </c>
      <c r="D34015" s="10">
        <v>0.96180555555555558</v>
      </c>
      <c r="E34015" s="8">
        <v>116220</v>
      </c>
      <c r="F34015" s="8">
        <v>116230</v>
      </c>
      <c r="G34015" s="8">
        <v>116180</v>
      </c>
      <c r="H34015" s="8">
        <v>116200</v>
      </c>
      <c r="I34015">
        <v>184</v>
      </c>
      <c r="K34015" s="10">
        <v>0.96180555555555558</v>
      </c>
      <c r="L34015">
        <v>184</v>
      </c>
      <c r="M34015" s="8">
        <v>116220</v>
      </c>
      <c r="N34015" s="8">
        <v>116230</v>
      </c>
      <c r="O34015" s="8">
        <v>116180</v>
      </c>
      <c r="P34015" s="8">
        <v>116200</v>
      </c>
    </row>
    <row r="34016" spans="1:16" x14ac:dyDescent="0.35">
      <c r="A34016" s="8" t="s">
        <v>60</v>
      </c>
      <c r="B34016">
        <v>1</v>
      </c>
      <c r="C34016" s="9">
        <v>43411</v>
      </c>
      <c r="D34016" s="10">
        <v>0.96250000000000002</v>
      </c>
      <c r="E34016" s="8">
        <v>116210</v>
      </c>
      <c r="F34016" s="8">
        <v>116220</v>
      </c>
      <c r="G34016" s="8">
        <v>116180</v>
      </c>
      <c r="H34016" s="8">
        <v>116200</v>
      </c>
      <c r="I34016">
        <v>127</v>
      </c>
      <c r="K34016" s="10">
        <v>0.96250000000000002</v>
      </c>
      <c r="L34016">
        <v>127</v>
      </c>
      <c r="M34016" s="8">
        <v>116210</v>
      </c>
      <c r="N34016" s="8">
        <v>116220</v>
      </c>
      <c r="O34016" s="8">
        <v>116180</v>
      </c>
      <c r="P34016" s="8">
        <v>116200</v>
      </c>
    </row>
    <row r="34017" spans="1:16" x14ac:dyDescent="0.35">
      <c r="A34017" s="8" t="s">
        <v>60</v>
      </c>
      <c r="B34017">
        <v>1</v>
      </c>
      <c r="C34017" s="9">
        <v>43411</v>
      </c>
      <c r="D34017" s="10">
        <v>0.96319444444444446</v>
      </c>
      <c r="E34017" s="8">
        <v>116190</v>
      </c>
      <c r="F34017" s="8">
        <v>116190</v>
      </c>
      <c r="G34017" s="8">
        <v>116160</v>
      </c>
      <c r="H34017" s="8">
        <v>116180</v>
      </c>
      <c r="I34017">
        <v>135</v>
      </c>
      <c r="K34017" s="10">
        <v>0.96319444444444446</v>
      </c>
      <c r="L34017">
        <v>135</v>
      </c>
      <c r="M34017" s="8">
        <v>116190</v>
      </c>
      <c r="N34017" s="8">
        <v>116190</v>
      </c>
      <c r="O34017" s="8">
        <v>116160</v>
      </c>
      <c r="P34017" s="8">
        <v>116180</v>
      </c>
    </row>
    <row r="34018" spans="1:16" x14ac:dyDescent="0.35">
      <c r="A34018" s="8" t="s">
        <v>60</v>
      </c>
      <c r="B34018">
        <v>1</v>
      </c>
      <c r="C34018" s="9">
        <v>43411</v>
      </c>
      <c r="D34018" s="10">
        <v>0.96388888888888891</v>
      </c>
      <c r="E34018" s="8">
        <v>116180</v>
      </c>
      <c r="F34018" s="8">
        <v>116200</v>
      </c>
      <c r="G34018" s="8">
        <v>116180</v>
      </c>
      <c r="H34018" s="8">
        <v>116180</v>
      </c>
      <c r="I34018">
        <v>49</v>
      </c>
      <c r="K34018" s="10">
        <v>0.96388888888888891</v>
      </c>
      <c r="L34018">
        <v>49</v>
      </c>
      <c r="M34018" s="8">
        <v>116180</v>
      </c>
      <c r="N34018" s="8">
        <v>116200</v>
      </c>
      <c r="O34018" s="8">
        <v>116180</v>
      </c>
      <c r="P34018" s="8">
        <v>116180</v>
      </c>
    </row>
    <row r="34019" spans="1:16" x14ac:dyDescent="0.35">
      <c r="A34019" s="8" t="s">
        <v>60</v>
      </c>
      <c r="B34019">
        <v>1</v>
      </c>
      <c r="C34019" s="9">
        <v>43411</v>
      </c>
      <c r="D34019" s="10">
        <v>0.96458333333333335</v>
      </c>
      <c r="E34019" s="8">
        <v>116170</v>
      </c>
      <c r="F34019" s="8">
        <v>116200</v>
      </c>
      <c r="G34019" s="8">
        <v>116150</v>
      </c>
      <c r="H34019" s="8">
        <v>116170</v>
      </c>
      <c r="I34019">
        <v>272</v>
      </c>
      <c r="K34019" s="10">
        <v>0.96458333333333335</v>
      </c>
      <c r="L34019">
        <v>272</v>
      </c>
      <c r="M34019" s="8">
        <v>116170</v>
      </c>
      <c r="N34019" s="8">
        <v>116200</v>
      </c>
      <c r="O34019" s="8">
        <v>116150</v>
      </c>
      <c r="P34019" s="8">
        <v>116170</v>
      </c>
    </row>
    <row r="34020" spans="1:16" x14ac:dyDescent="0.35">
      <c r="A34020" s="8" t="s">
        <v>60</v>
      </c>
      <c r="B34020">
        <v>1</v>
      </c>
      <c r="C34020" s="9">
        <v>43411</v>
      </c>
      <c r="D34020" s="10">
        <v>0.96527777777777779</v>
      </c>
      <c r="E34020" s="8">
        <v>116160</v>
      </c>
      <c r="F34020" s="8">
        <v>116190</v>
      </c>
      <c r="G34020" s="8">
        <v>116160</v>
      </c>
      <c r="H34020" s="8">
        <v>116170</v>
      </c>
      <c r="I34020">
        <v>79</v>
      </c>
      <c r="K34020" s="10">
        <v>0.96527777777777779</v>
      </c>
      <c r="L34020">
        <v>79</v>
      </c>
      <c r="M34020" s="8">
        <v>116160</v>
      </c>
      <c r="N34020" s="8">
        <v>116190</v>
      </c>
      <c r="O34020" s="8">
        <v>116160</v>
      </c>
      <c r="P34020" s="8">
        <v>116170</v>
      </c>
    </row>
    <row r="34021" spans="1:16" x14ac:dyDescent="0.35">
      <c r="A34021" s="8" t="s">
        <v>60</v>
      </c>
      <c r="B34021">
        <v>1</v>
      </c>
      <c r="C34021" s="9">
        <v>43411</v>
      </c>
      <c r="D34021" s="10">
        <v>0.96597222222222223</v>
      </c>
      <c r="E34021" s="8">
        <v>116160</v>
      </c>
      <c r="F34021" s="8">
        <v>116170</v>
      </c>
      <c r="G34021" s="8">
        <v>116110</v>
      </c>
      <c r="H34021" s="8">
        <v>116140</v>
      </c>
      <c r="I34021">
        <v>216</v>
      </c>
      <c r="K34021" s="10">
        <v>0.96597222222222223</v>
      </c>
      <c r="L34021">
        <v>216</v>
      </c>
      <c r="M34021" s="8">
        <v>116160</v>
      </c>
      <c r="N34021" s="8">
        <v>116170</v>
      </c>
      <c r="O34021" s="8">
        <v>116110</v>
      </c>
      <c r="P34021" s="8">
        <v>116140</v>
      </c>
    </row>
    <row r="34022" spans="1:16" x14ac:dyDescent="0.35">
      <c r="A34022" s="8" t="s">
        <v>60</v>
      </c>
      <c r="B34022">
        <v>1</v>
      </c>
      <c r="C34022" s="9">
        <v>43411</v>
      </c>
      <c r="D34022" s="10">
        <v>0.96666666666666667</v>
      </c>
      <c r="E34022" s="8">
        <v>116130</v>
      </c>
      <c r="F34022" s="8">
        <v>116150</v>
      </c>
      <c r="G34022" s="8">
        <v>116130</v>
      </c>
      <c r="H34022" s="8">
        <v>116150</v>
      </c>
      <c r="I34022">
        <v>59</v>
      </c>
      <c r="K34022" s="10">
        <v>0.96666666666666667</v>
      </c>
      <c r="L34022">
        <v>59</v>
      </c>
      <c r="M34022" s="8">
        <v>116130</v>
      </c>
      <c r="N34022" s="8">
        <v>116150</v>
      </c>
      <c r="O34022" s="8">
        <v>116130</v>
      </c>
      <c r="P34022" s="8">
        <v>116150</v>
      </c>
    </row>
    <row r="34023" spans="1:16" x14ac:dyDescent="0.35">
      <c r="A34023" s="8" t="s">
        <v>60</v>
      </c>
      <c r="B34023">
        <v>1</v>
      </c>
      <c r="C34023" s="9">
        <v>43411</v>
      </c>
      <c r="D34023" s="10">
        <v>0.96736111111111112</v>
      </c>
      <c r="E34023" s="8">
        <v>116150</v>
      </c>
      <c r="F34023" s="8">
        <v>116210</v>
      </c>
      <c r="G34023" s="8">
        <v>116150</v>
      </c>
      <c r="H34023" s="8">
        <v>116210</v>
      </c>
      <c r="I34023">
        <v>85</v>
      </c>
      <c r="K34023" s="10">
        <v>0.96736111111111112</v>
      </c>
      <c r="L34023">
        <v>85</v>
      </c>
      <c r="M34023" s="8">
        <v>116150</v>
      </c>
      <c r="N34023" s="8">
        <v>116210</v>
      </c>
      <c r="O34023" s="8">
        <v>116150</v>
      </c>
      <c r="P34023" s="8">
        <v>116210</v>
      </c>
    </row>
    <row r="34024" spans="1:16" x14ac:dyDescent="0.35">
      <c r="A34024" s="8" t="s">
        <v>60</v>
      </c>
      <c r="B34024">
        <v>1</v>
      </c>
      <c r="C34024" s="9">
        <v>43411</v>
      </c>
      <c r="D34024" s="10">
        <v>0.96805555555555556</v>
      </c>
      <c r="E34024" s="8">
        <v>116210</v>
      </c>
      <c r="F34024" s="8">
        <v>116210</v>
      </c>
      <c r="G34024" s="8">
        <v>116180</v>
      </c>
      <c r="H34024" s="8">
        <v>116210</v>
      </c>
      <c r="I34024">
        <v>114</v>
      </c>
      <c r="K34024" s="10">
        <v>0.96805555555555556</v>
      </c>
      <c r="L34024">
        <v>114</v>
      </c>
      <c r="M34024" s="8">
        <v>116210</v>
      </c>
      <c r="N34024" s="8">
        <v>116210</v>
      </c>
      <c r="O34024" s="8">
        <v>116180</v>
      </c>
      <c r="P34024" s="8">
        <v>116210</v>
      </c>
    </row>
    <row r="34025" spans="1:16" x14ac:dyDescent="0.35">
      <c r="A34025" s="8" t="s">
        <v>60</v>
      </c>
      <c r="B34025">
        <v>1</v>
      </c>
      <c r="C34025" s="9">
        <v>43411</v>
      </c>
      <c r="D34025" s="10">
        <v>0.96875</v>
      </c>
      <c r="E34025" s="8">
        <v>116200</v>
      </c>
      <c r="F34025" s="8">
        <v>116210</v>
      </c>
      <c r="G34025" s="8">
        <v>116190</v>
      </c>
      <c r="H34025" s="8">
        <v>116210</v>
      </c>
      <c r="I34025">
        <v>66</v>
      </c>
      <c r="K34025" s="10">
        <v>0.96875</v>
      </c>
      <c r="L34025">
        <v>66</v>
      </c>
      <c r="M34025" s="8">
        <v>116200</v>
      </c>
      <c r="N34025" s="8">
        <v>116210</v>
      </c>
      <c r="O34025" s="8">
        <v>116190</v>
      </c>
      <c r="P34025" s="8">
        <v>116210</v>
      </c>
    </row>
    <row r="34026" spans="1:16" x14ac:dyDescent="0.35">
      <c r="A34026" s="8" t="s">
        <v>60</v>
      </c>
      <c r="B34026">
        <v>1</v>
      </c>
      <c r="C34026" s="9">
        <v>43411</v>
      </c>
      <c r="D34026" s="10">
        <v>0.96944444444444444</v>
      </c>
      <c r="E34026" s="8">
        <v>116190</v>
      </c>
      <c r="F34026" s="8">
        <v>116210</v>
      </c>
      <c r="G34026" s="8">
        <v>116180</v>
      </c>
      <c r="H34026" s="8">
        <v>116180</v>
      </c>
      <c r="I34026">
        <v>181</v>
      </c>
      <c r="K34026" s="10">
        <v>0.96944444444444444</v>
      </c>
      <c r="L34026">
        <v>181</v>
      </c>
      <c r="M34026" s="8">
        <v>116190</v>
      </c>
      <c r="N34026" s="8">
        <v>116210</v>
      </c>
      <c r="O34026" s="8">
        <v>116180</v>
      </c>
      <c r="P34026" s="8">
        <v>116180</v>
      </c>
    </row>
    <row r="34027" spans="1:16" x14ac:dyDescent="0.35">
      <c r="A34027" s="8" t="s">
        <v>60</v>
      </c>
      <c r="B34027">
        <v>1</v>
      </c>
      <c r="C34027" s="9">
        <v>43411</v>
      </c>
      <c r="D34027" s="10">
        <v>0.97013888888888888</v>
      </c>
      <c r="E34027" s="8">
        <v>116190</v>
      </c>
      <c r="F34027" s="8">
        <v>116210</v>
      </c>
      <c r="G34027" s="8">
        <v>116170</v>
      </c>
      <c r="H34027" s="8">
        <v>116210</v>
      </c>
      <c r="I34027">
        <v>73</v>
      </c>
      <c r="K34027" s="10">
        <v>0.97013888888888888</v>
      </c>
      <c r="L34027">
        <v>73</v>
      </c>
      <c r="M34027" s="8">
        <v>116190</v>
      </c>
      <c r="N34027" s="8">
        <v>116210</v>
      </c>
      <c r="O34027" s="8">
        <v>116170</v>
      </c>
      <c r="P34027" s="8">
        <v>116210</v>
      </c>
    </row>
    <row r="34028" spans="1:16" x14ac:dyDescent="0.35">
      <c r="A34028" s="8" t="s">
        <v>60</v>
      </c>
      <c r="B34028">
        <v>1</v>
      </c>
      <c r="C34028" s="9">
        <v>43411</v>
      </c>
      <c r="D34028" s="10">
        <v>0.97083333333333333</v>
      </c>
      <c r="E34028" s="8">
        <v>116200</v>
      </c>
      <c r="F34028" s="8">
        <v>116200</v>
      </c>
      <c r="G34028" s="8">
        <v>116190</v>
      </c>
      <c r="H34028" s="8">
        <v>116190</v>
      </c>
      <c r="I34028">
        <v>68</v>
      </c>
      <c r="K34028" s="10">
        <v>0.97083333333333333</v>
      </c>
      <c r="L34028">
        <v>68</v>
      </c>
      <c r="M34028" s="8">
        <v>116200</v>
      </c>
      <c r="N34028" s="8">
        <v>116200</v>
      </c>
      <c r="O34028" s="8">
        <v>116190</v>
      </c>
      <c r="P34028" s="8">
        <v>116190</v>
      </c>
    </row>
    <row r="34029" spans="1:16" x14ac:dyDescent="0.35">
      <c r="A34029" s="8" t="s">
        <v>60</v>
      </c>
      <c r="B34029">
        <v>1</v>
      </c>
      <c r="C34029" s="9">
        <v>43411</v>
      </c>
      <c r="D34029" s="10">
        <v>0.97152777777777777</v>
      </c>
      <c r="E34029" s="8">
        <v>116180</v>
      </c>
      <c r="F34029" s="8">
        <v>116180</v>
      </c>
      <c r="G34029" s="8">
        <v>116120</v>
      </c>
      <c r="H34029" s="8">
        <v>116160</v>
      </c>
      <c r="I34029">
        <v>134</v>
      </c>
      <c r="K34029" s="10">
        <v>0.97152777777777777</v>
      </c>
      <c r="L34029">
        <v>134</v>
      </c>
      <c r="M34029" s="8">
        <v>116180</v>
      </c>
      <c r="N34029" s="8">
        <v>116180</v>
      </c>
      <c r="O34029" s="8">
        <v>116120</v>
      </c>
      <c r="P34029" s="8">
        <v>116160</v>
      </c>
    </row>
    <row r="34030" spans="1:16" x14ac:dyDescent="0.35">
      <c r="A34030" s="8" t="s">
        <v>60</v>
      </c>
      <c r="B34030">
        <v>1</v>
      </c>
      <c r="C34030" s="9">
        <v>43411</v>
      </c>
      <c r="D34030" s="10">
        <v>0.97222222222222221</v>
      </c>
      <c r="E34030" s="8">
        <v>116160</v>
      </c>
      <c r="F34030" s="8">
        <v>116160</v>
      </c>
      <c r="G34030" s="8">
        <v>116120</v>
      </c>
      <c r="H34030" s="8">
        <v>116130</v>
      </c>
      <c r="I34030">
        <v>35</v>
      </c>
      <c r="K34030" s="10">
        <v>0.97222222222222221</v>
      </c>
      <c r="L34030">
        <v>35</v>
      </c>
      <c r="M34030" s="8">
        <v>116160</v>
      </c>
      <c r="N34030" s="8">
        <v>116160</v>
      </c>
      <c r="O34030" s="8">
        <v>116120</v>
      </c>
      <c r="P34030" s="8">
        <v>116130</v>
      </c>
    </row>
    <row r="34031" spans="1:16" x14ac:dyDescent="0.35">
      <c r="A34031" s="8" t="s">
        <v>60</v>
      </c>
      <c r="B34031">
        <v>1</v>
      </c>
      <c r="C34031" s="9">
        <v>43411</v>
      </c>
      <c r="D34031" s="10">
        <v>0.97291666666666665</v>
      </c>
      <c r="E34031" s="8">
        <v>116130</v>
      </c>
      <c r="F34031" s="8">
        <v>116150</v>
      </c>
      <c r="G34031" s="8">
        <v>116050</v>
      </c>
      <c r="H34031" s="8">
        <v>116060</v>
      </c>
      <c r="I34031">
        <v>417</v>
      </c>
      <c r="K34031" s="10">
        <v>0.97291666666666665</v>
      </c>
      <c r="L34031">
        <v>417</v>
      </c>
      <c r="M34031" s="8">
        <v>116130</v>
      </c>
      <c r="N34031" s="8">
        <v>116150</v>
      </c>
      <c r="O34031" s="8">
        <v>116050</v>
      </c>
      <c r="P34031" s="8">
        <v>116060</v>
      </c>
    </row>
    <row r="34032" spans="1:16" x14ac:dyDescent="0.35">
      <c r="A34032" s="8" t="s">
        <v>60</v>
      </c>
      <c r="B34032">
        <v>1</v>
      </c>
      <c r="C34032" s="9">
        <v>43411</v>
      </c>
      <c r="D34032" s="10">
        <v>0.97361111111111109</v>
      </c>
      <c r="E34032" s="8">
        <v>116060</v>
      </c>
      <c r="F34032" s="8">
        <v>116080</v>
      </c>
      <c r="G34032" s="8">
        <v>116060</v>
      </c>
      <c r="H34032" s="8">
        <v>116060</v>
      </c>
      <c r="I34032">
        <v>123</v>
      </c>
      <c r="K34032" s="10">
        <v>0.97361111111111109</v>
      </c>
      <c r="L34032">
        <v>123</v>
      </c>
      <c r="M34032" s="8">
        <v>116060</v>
      </c>
      <c r="N34032" s="8">
        <v>116080</v>
      </c>
      <c r="O34032" s="8">
        <v>116060</v>
      </c>
      <c r="P34032" s="8">
        <v>116060</v>
      </c>
    </row>
    <row r="34033" spans="1:16" x14ac:dyDescent="0.35">
      <c r="A34033" s="8" t="s">
        <v>60</v>
      </c>
      <c r="B34033">
        <v>1</v>
      </c>
      <c r="C34033" s="9">
        <v>43411</v>
      </c>
      <c r="D34033" s="10">
        <v>0.97430555555555554</v>
      </c>
      <c r="E34033" s="8">
        <v>116070</v>
      </c>
      <c r="F34033" s="8">
        <v>116080</v>
      </c>
      <c r="G34033" s="8">
        <v>116030</v>
      </c>
      <c r="H34033" s="8">
        <v>116050</v>
      </c>
      <c r="I34033">
        <v>469</v>
      </c>
      <c r="K34033" s="10">
        <v>0.97430555555555554</v>
      </c>
      <c r="L34033">
        <v>469</v>
      </c>
      <c r="M34033" s="8">
        <v>116070</v>
      </c>
      <c r="N34033" s="8">
        <v>116080</v>
      </c>
      <c r="O34033" s="8">
        <v>116030</v>
      </c>
      <c r="P34033" s="8">
        <v>116050</v>
      </c>
    </row>
    <row r="34034" spans="1:16" x14ac:dyDescent="0.35">
      <c r="A34034" s="8" t="s">
        <v>60</v>
      </c>
      <c r="B34034">
        <v>1</v>
      </c>
      <c r="C34034" s="9">
        <v>43411</v>
      </c>
      <c r="D34034" s="10">
        <v>0.97499999999999998</v>
      </c>
      <c r="E34034" s="8">
        <v>116040</v>
      </c>
      <c r="F34034" s="8">
        <v>116060</v>
      </c>
      <c r="G34034" s="8">
        <v>116020</v>
      </c>
      <c r="H34034" s="8">
        <v>116030</v>
      </c>
      <c r="I34034">
        <v>310</v>
      </c>
      <c r="K34034" s="10">
        <v>0.97499999999999998</v>
      </c>
      <c r="L34034">
        <v>310</v>
      </c>
      <c r="M34034" s="8">
        <v>116040</v>
      </c>
      <c r="N34034" s="8">
        <v>116060</v>
      </c>
      <c r="O34034" s="8">
        <v>116020</v>
      </c>
      <c r="P34034" s="8">
        <v>116030</v>
      </c>
    </row>
    <row r="34035" spans="1:16" x14ac:dyDescent="0.35">
      <c r="A34035" s="8" t="s">
        <v>60</v>
      </c>
      <c r="B34035">
        <v>1</v>
      </c>
      <c r="C34035" s="9">
        <v>43411</v>
      </c>
      <c r="D34035" s="10">
        <v>0.97569444444444442</v>
      </c>
      <c r="E34035" s="8">
        <v>116030</v>
      </c>
      <c r="F34035" s="8">
        <v>116090</v>
      </c>
      <c r="G34035" s="8">
        <v>116020</v>
      </c>
      <c r="H34035" s="8">
        <v>116090</v>
      </c>
      <c r="I34035">
        <v>195</v>
      </c>
      <c r="K34035" s="10">
        <v>0.97569444444444442</v>
      </c>
      <c r="L34035">
        <v>195</v>
      </c>
      <c r="M34035" s="8">
        <v>116030</v>
      </c>
      <c r="N34035" s="8">
        <v>116090</v>
      </c>
      <c r="O34035" s="8">
        <v>116020</v>
      </c>
      <c r="P34035" s="8">
        <v>116090</v>
      </c>
    </row>
    <row r="34036" spans="1:16" x14ac:dyDescent="0.35">
      <c r="A34036" s="8" t="s">
        <v>60</v>
      </c>
      <c r="B34036">
        <v>1</v>
      </c>
      <c r="C34036" s="9">
        <v>43411</v>
      </c>
      <c r="D34036" s="10">
        <v>0.97638888888888886</v>
      </c>
      <c r="E34036" s="8">
        <v>116090</v>
      </c>
      <c r="F34036" s="8">
        <v>116120</v>
      </c>
      <c r="G34036" s="8">
        <v>116070</v>
      </c>
      <c r="H34036" s="8">
        <v>116100</v>
      </c>
      <c r="I34036">
        <v>106</v>
      </c>
      <c r="K34036" s="10">
        <v>0.97638888888888886</v>
      </c>
      <c r="L34036">
        <v>106</v>
      </c>
      <c r="M34036" s="8">
        <v>116090</v>
      </c>
      <c r="N34036" s="8">
        <v>116120</v>
      </c>
      <c r="O34036" s="8">
        <v>116070</v>
      </c>
      <c r="P34036" s="8">
        <v>116100</v>
      </c>
    </row>
    <row r="34037" spans="1:16" x14ac:dyDescent="0.35">
      <c r="A34037" s="8" t="s">
        <v>60</v>
      </c>
      <c r="B34037">
        <v>1</v>
      </c>
      <c r="C34037" s="9">
        <v>43411</v>
      </c>
      <c r="D34037" s="10">
        <v>0.9770833333333333</v>
      </c>
      <c r="E34037" s="8">
        <v>116110</v>
      </c>
      <c r="F34037" s="8">
        <v>116110</v>
      </c>
      <c r="G34037" s="8">
        <v>116080</v>
      </c>
      <c r="H34037" s="8">
        <v>116080</v>
      </c>
      <c r="I34037">
        <v>90</v>
      </c>
      <c r="K34037" s="10">
        <v>0.9770833333333333</v>
      </c>
      <c r="L34037">
        <v>90</v>
      </c>
      <c r="M34037" s="8">
        <v>116110</v>
      </c>
      <c r="N34037" s="8">
        <v>116110</v>
      </c>
      <c r="O34037" s="8">
        <v>116080</v>
      </c>
      <c r="P34037" s="8">
        <v>116080</v>
      </c>
    </row>
    <row r="34038" spans="1:16" x14ac:dyDescent="0.35">
      <c r="A34038" s="8" t="s">
        <v>60</v>
      </c>
      <c r="B34038">
        <v>1</v>
      </c>
      <c r="C34038" s="9">
        <v>43411</v>
      </c>
      <c r="D34038" s="10">
        <v>0.97777777777777775</v>
      </c>
      <c r="E34038" s="8">
        <v>116080</v>
      </c>
      <c r="F34038" s="8">
        <v>116100</v>
      </c>
      <c r="G34038" s="8">
        <v>116060</v>
      </c>
      <c r="H34038" s="8">
        <v>116070</v>
      </c>
      <c r="I34038">
        <v>174</v>
      </c>
      <c r="K34038" s="10">
        <v>0.97777777777777775</v>
      </c>
      <c r="L34038">
        <v>174</v>
      </c>
      <c r="M34038" s="8">
        <v>116080</v>
      </c>
      <c r="N34038" s="8">
        <v>116100</v>
      </c>
      <c r="O34038" s="8">
        <v>116060</v>
      </c>
      <c r="P34038" s="8">
        <v>116070</v>
      </c>
    </row>
    <row r="34039" spans="1:16" x14ac:dyDescent="0.35">
      <c r="A34039" s="8" t="s">
        <v>60</v>
      </c>
      <c r="B34039">
        <v>1</v>
      </c>
      <c r="C34039" s="9">
        <v>43411</v>
      </c>
      <c r="D34039" s="10">
        <v>0.97847222222222219</v>
      </c>
      <c r="E34039" s="8">
        <v>116070</v>
      </c>
      <c r="F34039" s="8">
        <v>116090</v>
      </c>
      <c r="G34039" s="8">
        <v>116050</v>
      </c>
      <c r="H34039" s="8">
        <v>116090</v>
      </c>
      <c r="I34039">
        <v>70</v>
      </c>
      <c r="K34039" s="10">
        <v>0.97847222222222219</v>
      </c>
      <c r="L34039">
        <v>70</v>
      </c>
      <c r="M34039" s="8">
        <v>116070</v>
      </c>
      <c r="N34039" s="8">
        <v>116090</v>
      </c>
      <c r="O34039" s="8">
        <v>116050</v>
      </c>
      <c r="P34039" s="8">
        <v>116090</v>
      </c>
    </row>
    <row r="34040" spans="1:16" x14ac:dyDescent="0.35">
      <c r="A34040" s="8" t="s">
        <v>60</v>
      </c>
      <c r="B34040">
        <v>1</v>
      </c>
      <c r="C34040" s="9">
        <v>43411</v>
      </c>
      <c r="D34040" s="10">
        <v>0.97916666666666663</v>
      </c>
      <c r="E34040" s="8">
        <v>116090</v>
      </c>
      <c r="F34040" s="8">
        <v>116100</v>
      </c>
      <c r="G34040" s="8">
        <v>116060</v>
      </c>
      <c r="H34040" s="8">
        <v>116070</v>
      </c>
      <c r="I34040">
        <v>92</v>
      </c>
      <c r="K34040" s="10">
        <v>0.97916666666666663</v>
      </c>
      <c r="L34040">
        <v>92</v>
      </c>
      <c r="M34040" s="8">
        <v>116090</v>
      </c>
      <c r="N34040" s="8">
        <v>116100</v>
      </c>
      <c r="O34040" s="8">
        <v>116060</v>
      </c>
      <c r="P34040" s="8">
        <v>116070</v>
      </c>
    </row>
    <row r="34041" spans="1:16" x14ac:dyDescent="0.35">
      <c r="A34041" s="8" t="s">
        <v>60</v>
      </c>
      <c r="B34041">
        <v>1</v>
      </c>
      <c r="C34041" s="9">
        <v>43411</v>
      </c>
      <c r="D34041" s="10">
        <v>0.97986111111111107</v>
      </c>
      <c r="E34041" s="8">
        <v>116070</v>
      </c>
      <c r="F34041" s="8">
        <v>116070</v>
      </c>
      <c r="G34041" s="8">
        <v>116030</v>
      </c>
      <c r="H34041" s="8">
        <v>116060</v>
      </c>
      <c r="I34041">
        <v>82</v>
      </c>
      <c r="K34041" s="10">
        <v>0.97986111111111107</v>
      </c>
      <c r="L34041">
        <v>82</v>
      </c>
      <c r="M34041" s="8">
        <v>116070</v>
      </c>
      <c r="N34041" s="8">
        <v>116070</v>
      </c>
      <c r="O34041" s="8">
        <v>116030</v>
      </c>
      <c r="P34041" s="8">
        <v>116060</v>
      </c>
    </row>
    <row r="34042" spans="1:16" x14ac:dyDescent="0.35">
      <c r="A34042" s="8" t="s">
        <v>60</v>
      </c>
      <c r="B34042">
        <v>1</v>
      </c>
      <c r="C34042" s="9">
        <v>43411</v>
      </c>
      <c r="D34042" s="10">
        <v>0.98055555555555551</v>
      </c>
      <c r="E34042" s="8">
        <v>116070</v>
      </c>
      <c r="F34042" s="8">
        <v>116090</v>
      </c>
      <c r="G34042" s="8">
        <v>116060</v>
      </c>
      <c r="H34042" s="8">
        <v>116080</v>
      </c>
      <c r="I34042">
        <v>47</v>
      </c>
      <c r="K34042" s="10">
        <v>0.98055555555555551</v>
      </c>
      <c r="L34042">
        <v>47</v>
      </c>
      <c r="M34042" s="8">
        <v>116070</v>
      </c>
      <c r="N34042" s="8">
        <v>116090</v>
      </c>
      <c r="O34042" s="8">
        <v>116060</v>
      </c>
      <c r="P34042" s="8">
        <v>116080</v>
      </c>
    </row>
    <row r="34043" spans="1:16" x14ac:dyDescent="0.35">
      <c r="A34043" s="8" t="s">
        <v>60</v>
      </c>
      <c r="B34043">
        <v>1</v>
      </c>
      <c r="C34043" s="9">
        <v>43411</v>
      </c>
      <c r="D34043" s="10">
        <v>0.98124999999999996</v>
      </c>
      <c r="E34043" s="8">
        <v>116080</v>
      </c>
      <c r="F34043" s="8">
        <v>116080</v>
      </c>
      <c r="G34043" s="8">
        <v>116020</v>
      </c>
      <c r="H34043" s="8">
        <v>116020</v>
      </c>
      <c r="I34043">
        <v>184</v>
      </c>
      <c r="K34043" s="10">
        <v>0.98124999999999996</v>
      </c>
      <c r="L34043">
        <v>184</v>
      </c>
      <c r="M34043" s="8">
        <v>116080</v>
      </c>
      <c r="N34043" s="8">
        <v>116080</v>
      </c>
      <c r="O34043" s="8">
        <v>116020</v>
      </c>
      <c r="P34043" s="8">
        <v>116020</v>
      </c>
    </row>
    <row r="34044" spans="1:16" x14ac:dyDescent="0.35">
      <c r="A34044" s="8" t="s">
        <v>60</v>
      </c>
      <c r="B34044">
        <v>1</v>
      </c>
      <c r="C34044" s="9">
        <v>43411</v>
      </c>
      <c r="D34044" s="10">
        <v>0.9819444444444444</v>
      </c>
      <c r="E34044" s="8">
        <v>116020</v>
      </c>
      <c r="F34044" s="8">
        <v>116050</v>
      </c>
      <c r="G34044" s="8">
        <v>116020</v>
      </c>
      <c r="H34044" s="8">
        <v>116030</v>
      </c>
      <c r="I34044">
        <v>59</v>
      </c>
      <c r="K34044" s="10">
        <v>0.9819444444444444</v>
      </c>
      <c r="L34044">
        <v>59</v>
      </c>
      <c r="M34044" s="8">
        <v>116020</v>
      </c>
      <c r="N34044" s="8">
        <v>116050</v>
      </c>
      <c r="O34044" s="8">
        <v>116020</v>
      </c>
      <c r="P34044" s="8">
        <v>116030</v>
      </c>
    </row>
    <row r="34045" spans="1:16" x14ac:dyDescent="0.35">
      <c r="A34045" s="8" t="s">
        <v>60</v>
      </c>
      <c r="B34045">
        <v>1</v>
      </c>
      <c r="C34045" s="9">
        <v>43411</v>
      </c>
      <c r="D34045" s="10">
        <v>0.98263888888888884</v>
      </c>
      <c r="E34045" s="8">
        <v>116030</v>
      </c>
      <c r="F34045" s="8">
        <v>116040</v>
      </c>
      <c r="G34045" s="8">
        <v>116020</v>
      </c>
      <c r="H34045" s="8">
        <v>116030</v>
      </c>
      <c r="I34045">
        <v>37</v>
      </c>
      <c r="K34045" s="10">
        <v>0.98263888888888884</v>
      </c>
      <c r="L34045">
        <v>37</v>
      </c>
      <c r="M34045" s="8">
        <v>116030</v>
      </c>
      <c r="N34045" s="8">
        <v>116040</v>
      </c>
      <c r="O34045" s="8">
        <v>116020</v>
      </c>
      <c r="P34045" s="8">
        <v>116030</v>
      </c>
    </row>
    <row r="34046" spans="1:16" x14ac:dyDescent="0.35">
      <c r="A34046" s="8" t="s">
        <v>60</v>
      </c>
      <c r="B34046">
        <v>1</v>
      </c>
      <c r="C34046" s="9">
        <v>43411</v>
      </c>
      <c r="D34046" s="10">
        <v>0.98333333333333328</v>
      </c>
      <c r="E34046" s="8">
        <v>116040</v>
      </c>
      <c r="F34046" s="8">
        <v>116040</v>
      </c>
      <c r="G34046" s="8">
        <v>116010</v>
      </c>
      <c r="H34046" s="8">
        <v>116020</v>
      </c>
      <c r="I34046">
        <v>122</v>
      </c>
      <c r="K34046" s="10">
        <v>0.98333333333333328</v>
      </c>
      <c r="L34046">
        <v>122</v>
      </c>
      <c r="M34046" s="8">
        <v>116040</v>
      </c>
      <c r="N34046" s="8">
        <v>116040</v>
      </c>
      <c r="O34046" s="8">
        <v>116010</v>
      </c>
      <c r="P34046" s="8">
        <v>116020</v>
      </c>
    </row>
    <row r="34047" spans="1:16" x14ac:dyDescent="0.35">
      <c r="A34047" s="8" t="s">
        <v>60</v>
      </c>
      <c r="B34047">
        <v>1</v>
      </c>
      <c r="C34047" s="9">
        <v>43411</v>
      </c>
      <c r="D34047" s="10">
        <v>0.98402777777777772</v>
      </c>
      <c r="E34047" s="8">
        <v>116020</v>
      </c>
      <c r="F34047" s="8">
        <v>116030</v>
      </c>
      <c r="G34047" s="8">
        <v>116000</v>
      </c>
      <c r="H34047" s="8">
        <v>116010</v>
      </c>
      <c r="I34047">
        <v>226</v>
      </c>
      <c r="K34047" s="10">
        <v>0.98402777777777772</v>
      </c>
      <c r="L34047">
        <v>226</v>
      </c>
      <c r="M34047" s="8">
        <v>116020</v>
      </c>
      <c r="N34047" s="8">
        <v>116030</v>
      </c>
      <c r="O34047" s="8">
        <v>116000</v>
      </c>
      <c r="P34047" s="8">
        <v>116010</v>
      </c>
    </row>
    <row r="34048" spans="1:16" x14ac:dyDescent="0.35">
      <c r="A34048" s="8" t="s">
        <v>60</v>
      </c>
      <c r="B34048">
        <v>1</v>
      </c>
      <c r="C34048" s="9">
        <v>43411</v>
      </c>
      <c r="D34048" s="10">
        <v>0.98472222222222228</v>
      </c>
      <c r="E34048" s="8">
        <v>116010</v>
      </c>
      <c r="F34048" s="8">
        <v>116020</v>
      </c>
      <c r="G34048" s="8">
        <v>116000</v>
      </c>
      <c r="H34048" s="8">
        <v>116010</v>
      </c>
      <c r="I34048">
        <v>65</v>
      </c>
      <c r="K34048" s="10">
        <v>0.98472222222222228</v>
      </c>
      <c r="L34048">
        <v>65</v>
      </c>
      <c r="M34048" s="8">
        <v>116010</v>
      </c>
      <c r="N34048" s="8">
        <v>116020</v>
      </c>
      <c r="O34048" s="8">
        <v>116000</v>
      </c>
      <c r="P34048" s="8">
        <v>116010</v>
      </c>
    </row>
    <row r="34049" spans="1:16" x14ac:dyDescent="0.35">
      <c r="A34049" s="8" t="s">
        <v>60</v>
      </c>
      <c r="B34049">
        <v>1</v>
      </c>
      <c r="C34049" s="9">
        <v>43411</v>
      </c>
      <c r="D34049" s="10">
        <v>0.98541666666666672</v>
      </c>
      <c r="E34049" s="8">
        <v>116000</v>
      </c>
      <c r="F34049" s="8">
        <v>116010</v>
      </c>
      <c r="G34049" s="8">
        <v>115930</v>
      </c>
      <c r="H34049" s="8">
        <v>115930</v>
      </c>
      <c r="I34049">
        <v>484</v>
      </c>
      <c r="K34049" s="10">
        <v>0.98541666666666672</v>
      </c>
      <c r="L34049">
        <v>484</v>
      </c>
      <c r="M34049" s="8">
        <v>116000</v>
      </c>
      <c r="N34049" s="8">
        <v>116010</v>
      </c>
      <c r="O34049" s="8">
        <v>115930</v>
      </c>
      <c r="P34049" s="8">
        <v>115930</v>
      </c>
    </row>
    <row r="34050" spans="1:16" x14ac:dyDescent="0.35">
      <c r="A34050" s="8" t="s">
        <v>60</v>
      </c>
      <c r="B34050">
        <v>1</v>
      </c>
      <c r="C34050" s="9">
        <v>43411</v>
      </c>
      <c r="D34050" s="10">
        <v>0.98611111111111116</v>
      </c>
      <c r="E34050" s="8">
        <v>115930</v>
      </c>
      <c r="F34050" s="8">
        <v>115960</v>
      </c>
      <c r="G34050" s="8">
        <v>115910</v>
      </c>
      <c r="H34050" s="8">
        <v>115960</v>
      </c>
      <c r="I34050">
        <v>379</v>
      </c>
      <c r="K34050" s="10">
        <v>0.98611111111111116</v>
      </c>
      <c r="L34050">
        <v>379</v>
      </c>
      <c r="M34050" s="8">
        <v>115930</v>
      </c>
      <c r="N34050" s="8">
        <v>115960</v>
      </c>
      <c r="O34050" s="8">
        <v>115910</v>
      </c>
      <c r="P34050" s="8">
        <v>115960</v>
      </c>
    </row>
    <row r="34051" spans="1:16" x14ac:dyDescent="0.35">
      <c r="A34051" s="8" t="s">
        <v>60</v>
      </c>
      <c r="B34051">
        <v>1</v>
      </c>
      <c r="C34051" s="9">
        <v>43411</v>
      </c>
      <c r="D34051" s="10">
        <v>0.9868055555555556</v>
      </c>
      <c r="E34051" s="8">
        <v>115950</v>
      </c>
      <c r="F34051" s="8">
        <v>115960</v>
      </c>
      <c r="G34051" s="8">
        <v>115930</v>
      </c>
      <c r="H34051" s="8">
        <v>115940</v>
      </c>
      <c r="I34051">
        <v>178</v>
      </c>
      <c r="K34051" s="10">
        <v>0.9868055555555556</v>
      </c>
      <c r="L34051">
        <v>178</v>
      </c>
      <c r="M34051" s="8">
        <v>115950</v>
      </c>
      <c r="N34051" s="8">
        <v>115960</v>
      </c>
      <c r="O34051" s="8">
        <v>115930</v>
      </c>
      <c r="P34051" s="8">
        <v>115940</v>
      </c>
    </row>
    <row r="34052" spans="1:16" x14ac:dyDescent="0.35">
      <c r="A34052" s="8" t="s">
        <v>60</v>
      </c>
      <c r="B34052">
        <v>1</v>
      </c>
      <c r="C34052" s="9">
        <v>43411</v>
      </c>
      <c r="D34052" s="10">
        <v>0.98750000000000004</v>
      </c>
      <c r="E34052" s="8">
        <v>115930</v>
      </c>
      <c r="F34052" s="8">
        <v>115960</v>
      </c>
      <c r="G34052" s="8">
        <v>115930</v>
      </c>
      <c r="H34052" s="8">
        <v>115930</v>
      </c>
      <c r="I34052">
        <v>141</v>
      </c>
      <c r="K34052" s="10">
        <v>0.98750000000000004</v>
      </c>
      <c r="L34052">
        <v>141</v>
      </c>
      <c r="M34052" s="8">
        <v>115930</v>
      </c>
      <c r="N34052" s="8">
        <v>115960</v>
      </c>
      <c r="O34052" s="8">
        <v>115930</v>
      </c>
      <c r="P34052" s="8">
        <v>115930</v>
      </c>
    </row>
    <row r="34053" spans="1:16" x14ac:dyDescent="0.35">
      <c r="A34053" s="8" t="s">
        <v>60</v>
      </c>
      <c r="B34053">
        <v>1</v>
      </c>
      <c r="C34053" s="9">
        <v>43411</v>
      </c>
      <c r="D34053" s="10">
        <v>0.98819444444444449</v>
      </c>
      <c r="E34053" s="8">
        <v>115940</v>
      </c>
      <c r="F34053" s="8">
        <v>115940</v>
      </c>
      <c r="G34053" s="8">
        <v>115910</v>
      </c>
      <c r="H34053" s="8">
        <v>115920</v>
      </c>
      <c r="I34053">
        <v>178</v>
      </c>
      <c r="K34053" s="10">
        <v>0.98819444444444449</v>
      </c>
      <c r="L34053">
        <v>178</v>
      </c>
      <c r="M34053" s="8">
        <v>115940</v>
      </c>
      <c r="N34053" s="8">
        <v>115940</v>
      </c>
      <c r="O34053" s="8">
        <v>115910</v>
      </c>
      <c r="P34053" s="8">
        <v>115920</v>
      </c>
    </row>
    <row r="34054" spans="1:16" x14ac:dyDescent="0.35">
      <c r="A34054" s="8" t="s">
        <v>60</v>
      </c>
      <c r="B34054">
        <v>1</v>
      </c>
      <c r="C34054" s="9">
        <v>43411</v>
      </c>
      <c r="D34054" s="10">
        <v>0.98888888888888893</v>
      </c>
      <c r="E34054" s="8">
        <v>115920</v>
      </c>
      <c r="F34054" s="8">
        <v>115930</v>
      </c>
      <c r="G34054" s="8">
        <v>115910</v>
      </c>
      <c r="H34054" s="8">
        <v>115930</v>
      </c>
      <c r="I34054">
        <v>191</v>
      </c>
      <c r="K34054" s="10">
        <v>0.98888888888888893</v>
      </c>
      <c r="L34054">
        <v>191</v>
      </c>
      <c r="M34054" s="8">
        <v>115920</v>
      </c>
      <c r="N34054" s="8">
        <v>115930</v>
      </c>
      <c r="O34054" s="8">
        <v>115910</v>
      </c>
      <c r="P34054" s="8">
        <v>115930</v>
      </c>
    </row>
    <row r="34055" spans="1:16" x14ac:dyDescent="0.35">
      <c r="A34055" s="8" t="s">
        <v>60</v>
      </c>
      <c r="B34055">
        <v>1</v>
      </c>
      <c r="C34055" s="9">
        <v>43411</v>
      </c>
      <c r="D34055" s="10">
        <v>0.98958333333333337</v>
      </c>
      <c r="E34055" s="8">
        <v>115910</v>
      </c>
      <c r="F34055" s="8">
        <v>115920</v>
      </c>
      <c r="G34055" s="8">
        <v>115900</v>
      </c>
      <c r="H34055" s="8">
        <v>115920</v>
      </c>
      <c r="I34055">
        <v>416</v>
      </c>
      <c r="K34055" s="10">
        <v>0.98958333333333337</v>
      </c>
      <c r="L34055">
        <v>416</v>
      </c>
      <c r="M34055" s="8">
        <v>115910</v>
      </c>
      <c r="N34055" s="8">
        <v>115920</v>
      </c>
      <c r="O34055" s="8">
        <v>115900</v>
      </c>
      <c r="P34055" s="8">
        <v>115920</v>
      </c>
    </row>
    <row r="34056" spans="1:16" x14ac:dyDescent="0.35">
      <c r="A34056" s="8" t="s">
        <v>60</v>
      </c>
      <c r="B34056">
        <v>1</v>
      </c>
      <c r="C34056" s="9">
        <v>43411</v>
      </c>
      <c r="D34056" s="10">
        <v>0.99027777777777781</v>
      </c>
      <c r="E34056" s="8">
        <v>115900</v>
      </c>
      <c r="F34056" s="8">
        <v>115930</v>
      </c>
      <c r="G34056" s="8">
        <v>115900</v>
      </c>
      <c r="H34056" s="8">
        <v>115920</v>
      </c>
      <c r="I34056">
        <v>347</v>
      </c>
      <c r="K34056" s="10">
        <v>0.99027777777777781</v>
      </c>
      <c r="L34056">
        <v>347</v>
      </c>
      <c r="M34056" s="8">
        <v>115900</v>
      </c>
      <c r="N34056" s="8">
        <v>115930</v>
      </c>
      <c r="O34056" s="8">
        <v>115900</v>
      </c>
      <c r="P34056" s="8">
        <v>115920</v>
      </c>
    </row>
    <row r="34057" spans="1:16" x14ac:dyDescent="0.35">
      <c r="A34057" s="8" t="s">
        <v>60</v>
      </c>
      <c r="B34057">
        <v>1</v>
      </c>
      <c r="C34057" s="9">
        <v>43411</v>
      </c>
      <c r="D34057" s="10">
        <v>0.99097222222222225</v>
      </c>
      <c r="E34057" s="8">
        <v>115910</v>
      </c>
      <c r="F34057" s="8">
        <v>115910</v>
      </c>
      <c r="G34057" s="8">
        <v>115870</v>
      </c>
      <c r="H34057" s="8">
        <v>115880</v>
      </c>
      <c r="I34057">
        <v>217</v>
      </c>
      <c r="K34057" s="10">
        <v>0.99097222222222225</v>
      </c>
      <c r="L34057">
        <v>217</v>
      </c>
      <c r="M34057" s="8">
        <v>115910</v>
      </c>
      <c r="N34057" s="8">
        <v>115910</v>
      </c>
      <c r="O34057" s="8">
        <v>115870</v>
      </c>
      <c r="P34057" s="8">
        <v>115880</v>
      </c>
    </row>
    <row r="34058" spans="1:16" x14ac:dyDescent="0.35">
      <c r="A34058" s="8" t="s">
        <v>60</v>
      </c>
      <c r="B34058">
        <v>1</v>
      </c>
      <c r="C34058" s="9">
        <v>43411</v>
      </c>
      <c r="D34058" s="10">
        <v>0.9916666666666667</v>
      </c>
      <c r="E34058" s="8">
        <v>115890</v>
      </c>
      <c r="F34058" s="8">
        <v>115900</v>
      </c>
      <c r="G34058" s="8">
        <v>115890</v>
      </c>
      <c r="H34058" s="8">
        <v>115900</v>
      </c>
      <c r="I34058">
        <v>160</v>
      </c>
      <c r="K34058" s="10">
        <v>0.9916666666666667</v>
      </c>
      <c r="L34058">
        <v>160</v>
      </c>
      <c r="M34058" s="8">
        <v>115890</v>
      </c>
      <c r="N34058" s="8">
        <v>115900</v>
      </c>
      <c r="O34058" s="8">
        <v>115890</v>
      </c>
      <c r="P34058" s="8">
        <v>115900</v>
      </c>
    </row>
    <row r="34059" spans="1:16" x14ac:dyDescent="0.35">
      <c r="A34059" s="8" t="s">
        <v>60</v>
      </c>
      <c r="B34059">
        <v>1</v>
      </c>
      <c r="C34059" s="9">
        <v>43411</v>
      </c>
      <c r="D34059" s="10">
        <v>0.99236111111111114</v>
      </c>
      <c r="E34059" s="8">
        <v>115890</v>
      </c>
      <c r="F34059" s="8">
        <v>115900</v>
      </c>
      <c r="G34059" s="8">
        <v>115870</v>
      </c>
      <c r="H34059" s="8">
        <v>115880</v>
      </c>
      <c r="I34059">
        <v>299</v>
      </c>
      <c r="K34059" s="10">
        <v>0.99236111111111114</v>
      </c>
      <c r="L34059">
        <v>299</v>
      </c>
      <c r="M34059" s="8">
        <v>115890</v>
      </c>
      <c r="N34059" s="8">
        <v>115900</v>
      </c>
      <c r="O34059" s="8">
        <v>115870</v>
      </c>
      <c r="P34059" s="8">
        <v>115880</v>
      </c>
    </row>
    <row r="34060" spans="1:16" x14ac:dyDescent="0.35">
      <c r="A34060" s="8" t="s">
        <v>60</v>
      </c>
      <c r="B34060">
        <v>1</v>
      </c>
      <c r="C34060" s="9">
        <v>43411</v>
      </c>
      <c r="D34060" s="10">
        <v>0.99305555555555558</v>
      </c>
      <c r="E34060" s="8">
        <v>115880</v>
      </c>
      <c r="F34060" s="8">
        <v>116000</v>
      </c>
      <c r="G34060" s="8">
        <v>115870</v>
      </c>
      <c r="H34060" s="8">
        <v>115980</v>
      </c>
      <c r="I34060">
        <v>700</v>
      </c>
      <c r="K34060" s="10">
        <v>0.99305555555555558</v>
      </c>
      <c r="L34060">
        <v>700</v>
      </c>
      <c r="M34060" s="8">
        <v>115880</v>
      </c>
      <c r="N34060" s="8">
        <v>116000</v>
      </c>
      <c r="O34060" s="8">
        <v>115870</v>
      </c>
      <c r="P34060" s="8">
        <v>115980</v>
      </c>
    </row>
    <row r="34061" spans="1:16" x14ac:dyDescent="0.35">
      <c r="A34061" s="8" t="s">
        <v>60</v>
      </c>
      <c r="B34061">
        <v>1</v>
      </c>
      <c r="C34061" s="9">
        <v>43412</v>
      </c>
      <c r="D34061" s="10">
        <v>0.41736111111111113</v>
      </c>
      <c r="E34061" s="8">
        <v>115980</v>
      </c>
      <c r="F34061" s="8">
        <v>116350</v>
      </c>
      <c r="G34061" s="8">
        <v>115980</v>
      </c>
      <c r="H34061" s="8">
        <v>116090</v>
      </c>
      <c r="I34061">
        <v>2845</v>
      </c>
      <c r="K34061" s="10">
        <v>0.41736111111111113</v>
      </c>
      <c r="L34061">
        <v>2845</v>
      </c>
      <c r="M34061" s="8">
        <v>115980</v>
      </c>
      <c r="N34061" s="8">
        <v>116350</v>
      </c>
      <c r="O34061" s="8">
        <v>115980</v>
      </c>
      <c r="P34061" s="8">
        <v>116090</v>
      </c>
    </row>
    <row r="34062" spans="1:16" x14ac:dyDescent="0.35">
      <c r="A34062" s="8" t="s">
        <v>60</v>
      </c>
      <c r="B34062">
        <v>1</v>
      </c>
      <c r="C34062" s="9">
        <v>43412</v>
      </c>
      <c r="D34062" s="10">
        <v>0.41805555555555557</v>
      </c>
      <c r="E34062" s="8">
        <v>116100</v>
      </c>
      <c r="F34062" s="8">
        <v>116160</v>
      </c>
      <c r="G34062" s="8">
        <v>116030</v>
      </c>
      <c r="H34062" s="8">
        <v>116110</v>
      </c>
      <c r="I34062">
        <v>2070</v>
      </c>
      <c r="K34062" s="10">
        <v>0.41805555555555557</v>
      </c>
      <c r="L34062">
        <v>2070</v>
      </c>
      <c r="M34062" s="8">
        <v>116100</v>
      </c>
      <c r="N34062" s="8">
        <v>116160</v>
      </c>
      <c r="O34062" s="8">
        <v>116030</v>
      </c>
      <c r="P34062" s="8">
        <v>116110</v>
      </c>
    </row>
    <row r="34063" spans="1:16" x14ac:dyDescent="0.35">
      <c r="A34063" s="8" t="s">
        <v>60</v>
      </c>
      <c r="B34063">
        <v>1</v>
      </c>
      <c r="C34063" s="9">
        <v>43412</v>
      </c>
      <c r="D34063" s="10">
        <v>0.41875000000000001</v>
      </c>
      <c r="E34063" s="8">
        <v>116110</v>
      </c>
      <c r="F34063" s="8">
        <v>116140</v>
      </c>
      <c r="G34063" s="8">
        <v>115950</v>
      </c>
      <c r="H34063" s="8">
        <v>116060</v>
      </c>
      <c r="I34063">
        <v>1164</v>
      </c>
      <c r="K34063" s="10">
        <v>0.41875000000000001</v>
      </c>
      <c r="L34063">
        <v>1164</v>
      </c>
      <c r="M34063" s="8">
        <v>116110</v>
      </c>
      <c r="N34063" s="8">
        <v>116140</v>
      </c>
      <c r="O34063" s="8">
        <v>115950</v>
      </c>
      <c r="P34063" s="8">
        <v>116060</v>
      </c>
    </row>
    <row r="34064" spans="1:16" x14ac:dyDescent="0.35">
      <c r="A34064" s="8" t="s">
        <v>60</v>
      </c>
      <c r="B34064">
        <v>1</v>
      </c>
      <c r="C34064" s="9">
        <v>43412</v>
      </c>
      <c r="D34064" s="10">
        <v>0.41944444444444445</v>
      </c>
      <c r="E34064" s="8">
        <v>116060</v>
      </c>
      <c r="F34064" s="8">
        <v>116070</v>
      </c>
      <c r="G34064" s="8">
        <v>115850</v>
      </c>
      <c r="H34064" s="8">
        <v>115860</v>
      </c>
      <c r="I34064">
        <v>1241</v>
      </c>
      <c r="K34064" s="10">
        <v>0.41944444444444445</v>
      </c>
      <c r="L34064">
        <v>1241</v>
      </c>
      <c r="M34064" s="8">
        <v>116060</v>
      </c>
      <c r="N34064" s="8">
        <v>116070</v>
      </c>
      <c r="O34064" s="8">
        <v>115850</v>
      </c>
      <c r="P34064" s="8">
        <v>115860</v>
      </c>
    </row>
    <row r="34065" spans="1:16" x14ac:dyDescent="0.35">
      <c r="A34065" s="8" t="s">
        <v>60</v>
      </c>
      <c r="B34065">
        <v>1</v>
      </c>
      <c r="C34065" s="9">
        <v>43412</v>
      </c>
      <c r="D34065" s="10">
        <v>0.4201388888888889</v>
      </c>
      <c r="E34065" s="8">
        <v>115860</v>
      </c>
      <c r="F34065" s="8">
        <v>115910</v>
      </c>
      <c r="G34065" s="8">
        <v>115770</v>
      </c>
      <c r="H34065" s="8">
        <v>115890</v>
      </c>
      <c r="I34065">
        <v>2077</v>
      </c>
      <c r="K34065" s="10">
        <v>0.4201388888888889</v>
      </c>
      <c r="L34065">
        <v>2077</v>
      </c>
      <c r="M34065" s="8">
        <v>115860</v>
      </c>
      <c r="N34065" s="8">
        <v>115910</v>
      </c>
      <c r="O34065" s="8">
        <v>115770</v>
      </c>
      <c r="P34065" s="8">
        <v>115890</v>
      </c>
    </row>
    <row r="34066" spans="1:16" x14ac:dyDescent="0.35">
      <c r="A34066" s="8" t="s">
        <v>60</v>
      </c>
      <c r="B34066">
        <v>1</v>
      </c>
      <c r="C34066" s="9">
        <v>43412</v>
      </c>
      <c r="D34066" s="10">
        <v>0.42083333333333334</v>
      </c>
      <c r="E34066" s="8">
        <v>115890</v>
      </c>
      <c r="F34066" s="8">
        <v>115890</v>
      </c>
      <c r="G34066" s="8">
        <v>115720</v>
      </c>
      <c r="H34066" s="8">
        <v>115750</v>
      </c>
      <c r="I34066">
        <v>1385</v>
      </c>
      <c r="K34066" s="10">
        <v>0.42083333333333334</v>
      </c>
      <c r="L34066">
        <v>1385</v>
      </c>
      <c r="M34066" s="8">
        <v>115890</v>
      </c>
      <c r="N34066" s="8">
        <v>115890</v>
      </c>
      <c r="O34066" s="8">
        <v>115720</v>
      </c>
      <c r="P34066" s="8">
        <v>115750</v>
      </c>
    </row>
    <row r="34067" spans="1:16" x14ac:dyDescent="0.35">
      <c r="A34067" s="8" t="s">
        <v>60</v>
      </c>
      <c r="B34067">
        <v>1</v>
      </c>
      <c r="C34067" s="9">
        <v>43412</v>
      </c>
      <c r="D34067" s="10">
        <v>0.42152777777777778</v>
      </c>
      <c r="E34067" s="8">
        <v>115750</v>
      </c>
      <c r="F34067" s="8">
        <v>115800</v>
      </c>
      <c r="G34067" s="8">
        <v>115710</v>
      </c>
      <c r="H34067" s="8">
        <v>115760</v>
      </c>
      <c r="I34067">
        <v>890</v>
      </c>
      <c r="K34067" s="10">
        <v>0.42152777777777778</v>
      </c>
      <c r="L34067">
        <v>890</v>
      </c>
      <c r="M34067" s="8">
        <v>115750</v>
      </c>
      <c r="N34067" s="8">
        <v>115800</v>
      </c>
      <c r="O34067" s="8">
        <v>115710</v>
      </c>
      <c r="P34067" s="8">
        <v>115760</v>
      </c>
    </row>
    <row r="34068" spans="1:16" x14ac:dyDescent="0.35">
      <c r="A34068" s="8" t="s">
        <v>60</v>
      </c>
      <c r="B34068">
        <v>1</v>
      </c>
      <c r="C34068" s="9">
        <v>43412</v>
      </c>
      <c r="D34068" s="10">
        <v>0.42222222222222222</v>
      </c>
      <c r="E34068" s="8">
        <v>115760</v>
      </c>
      <c r="F34068" s="8">
        <v>115780</v>
      </c>
      <c r="G34068" s="8">
        <v>115680</v>
      </c>
      <c r="H34068" s="8">
        <v>115730</v>
      </c>
      <c r="I34068">
        <v>962</v>
      </c>
      <c r="K34068" s="10">
        <v>0.42222222222222222</v>
      </c>
      <c r="L34068">
        <v>962</v>
      </c>
      <c r="M34068" s="8">
        <v>115760</v>
      </c>
      <c r="N34068" s="8">
        <v>115780</v>
      </c>
      <c r="O34068" s="8">
        <v>115680</v>
      </c>
      <c r="P34068" s="8">
        <v>115730</v>
      </c>
    </row>
    <row r="34069" spans="1:16" x14ac:dyDescent="0.35">
      <c r="A34069" s="8" t="s">
        <v>60</v>
      </c>
      <c r="B34069">
        <v>1</v>
      </c>
      <c r="C34069" s="9">
        <v>43412</v>
      </c>
      <c r="D34069" s="10">
        <v>0.42291666666666666</v>
      </c>
      <c r="E34069" s="8">
        <v>115730</v>
      </c>
      <c r="F34069" s="8">
        <v>115870</v>
      </c>
      <c r="G34069" s="8">
        <v>115700</v>
      </c>
      <c r="H34069" s="8">
        <v>115850</v>
      </c>
      <c r="I34069">
        <v>844</v>
      </c>
      <c r="K34069" s="10">
        <v>0.42291666666666666</v>
      </c>
      <c r="L34069">
        <v>844</v>
      </c>
      <c r="M34069" s="8">
        <v>115730</v>
      </c>
      <c r="N34069" s="8">
        <v>115870</v>
      </c>
      <c r="O34069" s="8">
        <v>115700</v>
      </c>
      <c r="P34069" s="8">
        <v>115850</v>
      </c>
    </row>
    <row r="34070" spans="1:16" x14ac:dyDescent="0.35">
      <c r="A34070" s="8" t="s">
        <v>60</v>
      </c>
      <c r="B34070">
        <v>1</v>
      </c>
      <c r="C34070" s="9">
        <v>43412</v>
      </c>
      <c r="D34070" s="10">
        <v>0.4236111111111111</v>
      </c>
      <c r="E34070" s="8">
        <v>115870</v>
      </c>
      <c r="F34070" s="8">
        <v>116050</v>
      </c>
      <c r="G34070" s="8">
        <v>115840</v>
      </c>
      <c r="H34070" s="8">
        <v>116020</v>
      </c>
      <c r="I34070">
        <v>1693</v>
      </c>
      <c r="K34070" s="10">
        <v>0.4236111111111111</v>
      </c>
      <c r="L34070">
        <v>1693</v>
      </c>
      <c r="M34070" s="8">
        <v>115870</v>
      </c>
      <c r="N34070" s="8">
        <v>116050</v>
      </c>
      <c r="O34070" s="8">
        <v>115840</v>
      </c>
      <c r="P34070" s="8">
        <v>116020</v>
      </c>
    </row>
    <row r="34071" spans="1:16" x14ac:dyDescent="0.35">
      <c r="A34071" s="8" t="s">
        <v>60</v>
      </c>
      <c r="B34071">
        <v>1</v>
      </c>
      <c r="C34071" s="9">
        <v>43412</v>
      </c>
      <c r="D34071" s="10">
        <v>0.42430555555555555</v>
      </c>
      <c r="E34071" s="8">
        <v>116030</v>
      </c>
      <c r="F34071" s="8">
        <v>116100</v>
      </c>
      <c r="G34071" s="8">
        <v>115950</v>
      </c>
      <c r="H34071" s="8">
        <v>116070</v>
      </c>
      <c r="I34071">
        <v>1466</v>
      </c>
      <c r="K34071" s="10">
        <v>0.42430555555555555</v>
      </c>
      <c r="L34071">
        <v>1466</v>
      </c>
      <c r="M34071" s="8">
        <v>116030</v>
      </c>
      <c r="N34071" s="8">
        <v>116100</v>
      </c>
      <c r="O34071" s="8">
        <v>115950</v>
      </c>
      <c r="P34071" s="8">
        <v>116070</v>
      </c>
    </row>
    <row r="34072" spans="1:16" x14ac:dyDescent="0.35">
      <c r="A34072" s="8" t="s">
        <v>60</v>
      </c>
      <c r="B34072">
        <v>1</v>
      </c>
      <c r="C34072" s="9">
        <v>43412</v>
      </c>
      <c r="D34072" s="10">
        <v>0.42499999999999999</v>
      </c>
      <c r="E34072" s="8">
        <v>116050</v>
      </c>
      <c r="F34072" s="8">
        <v>116200</v>
      </c>
      <c r="G34072" s="8">
        <v>116040</v>
      </c>
      <c r="H34072" s="8">
        <v>116200</v>
      </c>
      <c r="I34072">
        <v>990</v>
      </c>
      <c r="K34072" s="10">
        <v>0.42499999999999999</v>
      </c>
      <c r="L34072">
        <v>990</v>
      </c>
      <c r="M34072" s="8">
        <v>116050</v>
      </c>
      <c r="N34072" s="8">
        <v>116200</v>
      </c>
      <c r="O34072" s="8">
        <v>116040</v>
      </c>
      <c r="P34072" s="8">
        <v>116200</v>
      </c>
    </row>
    <row r="34073" spans="1:16" x14ac:dyDescent="0.35">
      <c r="A34073" s="8" t="s">
        <v>60</v>
      </c>
      <c r="B34073">
        <v>1</v>
      </c>
      <c r="C34073" s="9">
        <v>43412</v>
      </c>
      <c r="D34073" s="10">
        <v>0.42569444444444443</v>
      </c>
      <c r="E34073" s="8">
        <v>116190</v>
      </c>
      <c r="F34073" s="8">
        <v>116200</v>
      </c>
      <c r="G34073" s="8">
        <v>116070</v>
      </c>
      <c r="H34073" s="8">
        <v>116140</v>
      </c>
      <c r="I34073">
        <v>1029</v>
      </c>
      <c r="K34073" s="10">
        <v>0.42569444444444443</v>
      </c>
      <c r="L34073">
        <v>1029</v>
      </c>
      <c r="M34073" s="8">
        <v>116190</v>
      </c>
      <c r="N34073" s="8">
        <v>116200</v>
      </c>
      <c r="O34073" s="8">
        <v>116070</v>
      </c>
      <c r="P34073" s="8">
        <v>116140</v>
      </c>
    </row>
    <row r="34074" spans="1:16" x14ac:dyDescent="0.35">
      <c r="A34074" s="8" t="s">
        <v>60</v>
      </c>
      <c r="B34074">
        <v>1</v>
      </c>
      <c r="C34074" s="9">
        <v>43412</v>
      </c>
      <c r="D34074" s="10">
        <v>0.42638888888888887</v>
      </c>
      <c r="E34074" s="8">
        <v>116130</v>
      </c>
      <c r="F34074" s="8">
        <v>116160</v>
      </c>
      <c r="G34074" s="8">
        <v>116080</v>
      </c>
      <c r="H34074" s="8">
        <v>116130</v>
      </c>
      <c r="I34074">
        <v>777</v>
      </c>
      <c r="K34074" s="10">
        <v>0.42638888888888887</v>
      </c>
      <c r="L34074">
        <v>777</v>
      </c>
      <c r="M34074" s="8">
        <v>116130</v>
      </c>
      <c r="N34074" s="8">
        <v>116160</v>
      </c>
      <c r="O34074" s="8">
        <v>116080</v>
      </c>
      <c r="P34074" s="8">
        <v>116130</v>
      </c>
    </row>
    <row r="34075" spans="1:16" x14ac:dyDescent="0.35">
      <c r="A34075" s="8" t="s">
        <v>60</v>
      </c>
      <c r="B34075">
        <v>1</v>
      </c>
      <c r="C34075" s="9">
        <v>43412</v>
      </c>
      <c r="D34075" s="10">
        <v>0.42708333333333331</v>
      </c>
      <c r="E34075" s="8">
        <v>116110</v>
      </c>
      <c r="F34075" s="8">
        <v>116150</v>
      </c>
      <c r="G34075" s="8">
        <v>116050</v>
      </c>
      <c r="H34075" s="8">
        <v>116070</v>
      </c>
      <c r="I34075">
        <v>568</v>
      </c>
      <c r="K34075" s="10">
        <v>0.42708333333333331</v>
      </c>
      <c r="L34075">
        <v>568</v>
      </c>
      <c r="M34075" s="8">
        <v>116110</v>
      </c>
      <c r="N34075" s="8">
        <v>116150</v>
      </c>
      <c r="O34075" s="8">
        <v>116050</v>
      </c>
      <c r="P34075" s="8">
        <v>116070</v>
      </c>
    </row>
    <row r="34076" spans="1:16" x14ac:dyDescent="0.35">
      <c r="A34076" s="8" t="s">
        <v>60</v>
      </c>
      <c r="B34076">
        <v>1</v>
      </c>
      <c r="C34076" s="9">
        <v>43412</v>
      </c>
      <c r="D34076" s="10">
        <v>0.42777777777777776</v>
      </c>
      <c r="E34076" s="8">
        <v>116070</v>
      </c>
      <c r="F34076" s="8">
        <v>116170</v>
      </c>
      <c r="G34076" s="8">
        <v>116040</v>
      </c>
      <c r="H34076" s="8">
        <v>116170</v>
      </c>
      <c r="I34076">
        <v>1179</v>
      </c>
      <c r="K34076" s="10">
        <v>0.42777777777777776</v>
      </c>
      <c r="L34076">
        <v>1179</v>
      </c>
      <c r="M34076" s="8">
        <v>116070</v>
      </c>
      <c r="N34076" s="8">
        <v>116170</v>
      </c>
      <c r="O34076" s="8">
        <v>116040</v>
      </c>
      <c r="P34076" s="8">
        <v>116170</v>
      </c>
    </row>
    <row r="34077" spans="1:16" x14ac:dyDescent="0.35">
      <c r="A34077" s="8" t="s">
        <v>60</v>
      </c>
      <c r="B34077">
        <v>1</v>
      </c>
      <c r="C34077" s="9">
        <v>43412</v>
      </c>
      <c r="D34077" s="10">
        <v>0.4284722222222222</v>
      </c>
      <c r="E34077" s="8">
        <v>116160</v>
      </c>
      <c r="F34077" s="8">
        <v>116310</v>
      </c>
      <c r="G34077" s="8">
        <v>116150</v>
      </c>
      <c r="H34077" s="8">
        <v>116310</v>
      </c>
      <c r="I34077">
        <v>1558</v>
      </c>
      <c r="K34077" s="10">
        <v>0.4284722222222222</v>
      </c>
      <c r="L34077">
        <v>1558</v>
      </c>
      <c r="M34077" s="8">
        <v>116160</v>
      </c>
      <c r="N34077" s="8">
        <v>116310</v>
      </c>
      <c r="O34077" s="8">
        <v>116150</v>
      </c>
      <c r="P34077" s="8">
        <v>116310</v>
      </c>
    </row>
    <row r="34078" spans="1:16" x14ac:dyDescent="0.35">
      <c r="A34078" s="8" t="s">
        <v>60</v>
      </c>
      <c r="B34078">
        <v>1</v>
      </c>
      <c r="C34078" s="9">
        <v>43412</v>
      </c>
      <c r="D34078" s="10">
        <v>0.42916666666666664</v>
      </c>
      <c r="E34078" s="8">
        <v>116310</v>
      </c>
      <c r="F34078" s="8">
        <v>116320</v>
      </c>
      <c r="G34078" s="8">
        <v>116240</v>
      </c>
      <c r="H34078" s="8">
        <v>116270</v>
      </c>
      <c r="I34078">
        <v>661</v>
      </c>
      <c r="K34078" s="10">
        <v>0.42916666666666664</v>
      </c>
      <c r="L34078">
        <v>661</v>
      </c>
      <c r="M34078" s="8">
        <v>116310</v>
      </c>
      <c r="N34078" s="8">
        <v>116320</v>
      </c>
      <c r="O34078" s="8">
        <v>116240</v>
      </c>
      <c r="P34078" s="8">
        <v>116270</v>
      </c>
    </row>
    <row r="34079" spans="1:16" x14ac:dyDescent="0.35">
      <c r="A34079" s="8" t="s">
        <v>60</v>
      </c>
      <c r="B34079">
        <v>1</v>
      </c>
      <c r="C34079" s="9">
        <v>43412</v>
      </c>
      <c r="D34079" s="10">
        <v>0.42986111111111114</v>
      </c>
      <c r="E34079" s="8">
        <v>116270</v>
      </c>
      <c r="F34079" s="8">
        <v>116300</v>
      </c>
      <c r="G34079" s="8">
        <v>116220</v>
      </c>
      <c r="H34079" s="8">
        <v>116250</v>
      </c>
      <c r="I34079">
        <v>1010</v>
      </c>
      <c r="K34079" s="10">
        <v>0.42986111111111114</v>
      </c>
      <c r="L34079">
        <v>1010</v>
      </c>
      <c r="M34079" s="8">
        <v>116270</v>
      </c>
      <c r="N34079" s="8">
        <v>116300</v>
      </c>
      <c r="O34079" s="8">
        <v>116220</v>
      </c>
      <c r="P34079" s="8">
        <v>116250</v>
      </c>
    </row>
    <row r="34080" spans="1:16" x14ac:dyDescent="0.35">
      <c r="A34080" s="8" t="s">
        <v>60</v>
      </c>
      <c r="B34080">
        <v>1</v>
      </c>
      <c r="C34080" s="9">
        <v>43412</v>
      </c>
      <c r="D34080" s="10">
        <v>0.43055555555555558</v>
      </c>
      <c r="E34080" s="8">
        <v>116240</v>
      </c>
      <c r="F34080" s="8">
        <v>116270</v>
      </c>
      <c r="G34080" s="8">
        <v>116200</v>
      </c>
      <c r="H34080" s="8">
        <v>116240</v>
      </c>
      <c r="I34080">
        <v>688</v>
      </c>
      <c r="K34080" s="10">
        <v>0.43055555555555558</v>
      </c>
      <c r="L34080">
        <v>688</v>
      </c>
      <c r="M34080" s="8">
        <v>116240</v>
      </c>
      <c r="N34080" s="8">
        <v>116270</v>
      </c>
      <c r="O34080" s="8">
        <v>116200</v>
      </c>
      <c r="P34080" s="8">
        <v>116240</v>
      </c>
    </row>
    <row r="34081" spans="1:16" x14ac:dyDescent="0.35">
      <c r="A34081" s="8" t="s">
        <v>60</v>
      </c>
      <c r="B34081">
        <v>1</v>
      </c>
      <c r="C34081" s="9">
        <v>43412</v>
      </c>
      <c r="D34081" s="10">
        <v>0.43125000000000002</v>
      </c>
      <c r="E34081" s="8">
        <v>116250</v>
      </c>
      <c r="F34081" s="8">
        <v>116270</v>
      </c>
      <c r="G34081" s="8">
        <v>116190</v>
      </c>
      <c r="H34081" s="8">
        <v>116220</v>
      </c>
      <c r="I34081">
        <v>602</v>
      </c>
      <c r="K34081" s="10">
        <v>0.43125000000000002</v>
      </c>
      <c r="L34081">
        <v>602</v>
      </c>
      <c r="M34081" s="8">
        <v>116250</v>
      </c>
      <c r="N34081" s="8">
        <v>116270</v>
      </c>
      <c r="O34081" s="8">
        <v>116190</v>
      </c>
      <c r="P34081" s="8">
        <v>116220</v>
      </c>
    </row>
    <row r="34082" spans="1:16" x14ac:dyDescent="0.35">
      <c r="A34082" s="8" t="s">
        <v>60</v>
      </c>
      <c r="B34082">
        <v>1</v>
      </c>
      <c r="C34082" s="9">
        <v>43412</v>
      </c>
      <c r="D34082" s="10">
        <v>0.43194444444444446</v>
      </c>
      <c r="E34082" s="8">
        <v>116210</v>
      </c>
      <c r="F34082" s="8">
        <v>116210</v>
      </c>
      <c r="G34082" s="8">
        <v>116140</v>
      </c>
      <c r="H34082" s="8">
        <v>116200</v>
      </c>
      <c r="I34082">
        <v>686</v>
      </c>
      <c r="K34082" s="10">
        <v>0.43194444444444446</v>
      </c>
      <c r="L34082">
        <v>686</v>
      </c>
      <c r="M34082" s="8">
        <v>116210</v>
      </c>
      <c r="N34082" s="8">
        <v>116210</v>
      </c>
      <c r="O34082" s="8">
        <v>116140</v>
      </c>
      <c r="P34082" s="8">
        <v>116200</v>
      </c>
    </row>
    <row r="34083" spans="1:16" x14ac:dyDescent="0.35">
      <c r="A34083" s="8" t="s">
        <v>60</v>
      </c>
      <c r="B34083">
        <v>1</v>
      </c>
      <c r="C34083" s="9">
        <v>43412</v>
      </c>
      <c r="D34083" s="10">
        <v>0.43263888888888891</v>
      </c>
      <c r="E34083" s="8">
        <v>116200</v>
      </c>
      <c r="F34083" s="8">
        <v>116210</v>
      </c>
      <c r="G34083" s="8">
        <v>116170</v>
      </c>
      <c r="H34083" s="8">
        <v>116210</v>
      </c>
      <c r="I34083">
        <v>278</v>
      </c>
      <c r="K34083" s="10">
        <v>0.43263888888888891</v>
      </c>
      <c r="L34083">
        <v>278</v>
      </c>
      <c r="M34083" s="8">
        <v>116200</v>
      </c>
      <c r="N34083" s="8">
        <v>116210</v>
      </c>
      <c r="O34083" s="8">
        <v>116170</v>
      </c>
      <c r="P34083" s="8">
        <v>116210</v>
      </c>
    </row>
    <row r="34084" spans="1:16" x14ac:dyDescent="0.35">
      <c r="A34084" s="8" t="s">
        <v>60</v>
      </c>
      <c r="B34084">
        <v>1</v>
      </c>
      <c r="C34084" s="9">
        <v>43412</v>
      </c>
      <c r="D34084" s="10">
        <v>0.43333333333333335</v>
      </c>
      <c r="E34084" s="8">
        <v>116200</v>
      </c>
      <c r="F34084" s="8">
        <v>116260</v>
      </c>
      <c r="G34084" s="8">
        <v>116140</v>
      </c>
      <c r="H34084" s="8">
        <v>116190</v>
      </c>
      <c r="I34084">
        <v>838</v>
      </c>
      <c r="K34084" s="10">
        <v>0.43333333333333335</v>
      </c>
      <c r="L34084">
        <v>838</v>
      </c>
      <c r="M34084" s="8">
        <v>116200</v>
      </c>
      <c r="N34084" s="8">
        <v>116260</v>
      </c>
      <c r="O34084" s="8">
        <v>116140</v>
      </c>
      <c r="P34084" s="8">
        <v>116190</v>
      </c>
    </row>
    <row r="34085" spans="1:16" x14ac:dyDescent="0.35">
      <c r="A34085" s="8" t="s">
        <v>60</v>
      </c>
      <c r="B34085">
        <v>1</v>
      </c>
      <c r="C34085" s="9">
        <v>43412</v>
      </c>
      <c r="D34085" s="10">
        <v>0.43402777777777779</v>
      </c>
      <c r="E34085" s="8">
        <v>116180</v>
      </c>
      <c r="F34085" s="8">
        <v>116210</v>
      </c>
      <c r="G34085" s="8">
        <v>116080</v>
      </c>
      <c r="H34085" s="8">
        <v>116080</v>
      </c>
      <c r="I34085">
        <v>941</v>
      </c>
      <c r="K34085" s="10">
        <v>0.43402777777777779</v>
      </c>
      <c r="L34085">
        <v>941</v>
      </c>
      <c r="M34085" s="8">
        <v>116180</v>
      </c>
      <c r="N34085" s="8">
        <v>116210</v>
      </c>
      <c r="O34085" s="8">
        <v>116080</v>
      </c>
      <c r="P34085" s="8">
        <v>116080</v>
      </c>
    </row>
    <row r="34086" spans="1:16" x14ac:dyDescent="0.35">
      <c r="A34086" s="8" t="s">
        <v>60</v>
      </c>
      <c r="B34086">
        <v>1</v>
      </c>
      <c r="C34086" s="9">
        <v>43412</v>
      </c>
      <c r="D34086" s="10">
        <v>0.43472222222222223</v>
      </c>
      <c r="E34086" s="8">
        <v>116090</v>
      </c>
      <c r="F34086" s="8">
        <v>116130</v>
      </c>
      <c r="G34086" s="8">
        <v>115910</v>
      </c>
      <c r="H34086" s="8">
        <v>115950</v>
      </c>
      <c r="I34086">
        <v>1356</v>
      </c>
      <c r="K34086" s="10">
        <v>0.43472222222222223</v>
      </c>
      <c r="L34086">
        <v>1356</v>
      </c>
      <c r="M34086" s="8">
        <v>116090</v>
      </c>
      <c r="N34086" s="8">
        <v>116130</v>
      </c>
      <c r="O34086" s="8">
        <v>115910</v>
      </c>
      <c r="P34086" s="8">
        <v>115950</v>
      </c>
    </row>
    <row r="34087" spans="1:16" x14ac:dyDescent="0.35">
      <c r="A34087" s="8" t="s">
        <v>60</v>
      </c>
      <c r="B34087">
        <v>1</v>
      </c>
      <c r="C34087" s="9">
        <v>43412</v>
      </c>
      <c r="D34087" s="10">
        <v>0.43541666666666667</v>
      </c>
      <c r="E34087" s="8">
        <v>115950</v>
      </c>
      <c r="F34087" s="8">
        <v>115970</v>
      </c>
      <c r="G34087" s="8">
        <v>115810</v>
      </c>
      <c r="H34087" s="8">
        <v>115830</v>
      </c>
      <c r="I34087">
        <v>1364</v>
      </c>
      <c r="K34087" s="10">
        <v>0.43541666666666667</v>
      </c>
      <c r="L34087">
        <v>1364</v>
      </c>
      <c r="M34087" s="8">
        <v>115950</v>
      </c>
      <c r="N34087" s="8">
        <v>115970</v>
      </c>
      <c r="O34087" s="8">
        <v>115810</v>
      </c>
      <c r="P34087" s="8">
        <v>115830</v>
      </c>
    </row>
    <row r="34088" spans="1:16" x14ac:dyDescent="0.35">
      <c r="A34088" s="8" t="s">
        <v>60</v>
      </c>
      <c r="B34088">
        <v>1</v>
      </c>
      <c r="C34088" s="9">
        <v>43412</v>
      </c>
      <c r="D34088" s="10">
        <v>0.43611111111111112</v>
      </c>
      <c r="E34088" s="8">
        <v>115820</v>
      </c>
      <c r="F34088" s="8">
        <v>115840</v>
      </c>
      <c r="G34088" s="8">
        <v>115580</v>
      </c>
      <c r="H34088" s="8">
        <v>115630</v>
      </c>
      <c r="I34088">
        <v>3828</v>
      </c>
      <c r="K34088" s="10">
        <v>0.43611111111111112</v>
      </c>
      <c r="L34088">
        <v>3828</v>
      </c>
      <c r="M34088" s="8">
        <v>115820</v>
      </c>
      <c r="N34088" s="8">
        <v>115840</v>
      </c>
      <c r="O34088" s="8">
        <v>115580</v>
      </c>
      <c r="P34088" s="8">
        <v>115630</v>
      </c>
    </row>
    <row r="34089" spans="1:16" x14ac:dyDescent="0.35">
      <c r="A34089" s="8" t="s">
        <v>60</v>
      </c>
      <c r="B34089">
        <v>1</v>
      </c>
      <c r="C34089" s="9">
        <v>43412</v>
      </c>
      <c r="D34089" s="10">
        <v>0.43680555555555556</v>
      </c>
      <c r="E34089" s="8">
        <v>115620</v>
      </c>
      <c r="F34089" s="8">
        <v>115670</v>
      </c>
      <c r="G34089" s="8">
        <v>115550</v>
      </c>
      <c r="H34089" s="8">
        <v>115640</v>
      </c>
      <c r="I34089">
        <v>1310</v>
      </c>
      <c r="K34089" s="10">
        <v>0.43680555555555556</v>
      </c>
      <c r="L34089">
        <v>1310</v>
      </c>
      <c r="M34089" s="8">
        <v>115620</v>
      </c>
      <c r="N34089" s="8">
        <v>115670</v>
      </c>
      <c r="O34089" s="8">
        <v>115550</v>
      </c>
      <c r="P34089" s="8">
        <v>115640</v>
      </c>
    </row>
    <row r="34090" spans="1:16" x14ac:dyDescent="0.35">
      <c r="A34090" s="8" t="s">
        <v>60</v>
      </c>
      <c r="B34090">
        <v>1</v>
      </c>
      <c r="C34090" s="9">
        <v>43412</v>
      </c>
      <c r="D34090" s="10">
        <v>0.4375</v>
      </c>
      <c r="E34090" s="8">
        <v>115640</v>
      </c>
      <c r="F34090" s="8">
        <v>115660</v>
      </c>
      <c r="G34090" s="8">
        <v>115580</v>
      </c>
      <c r="H34090" s="8">
        <v>115620</v>
      </c>
      <c r="I34090">
        <v>913</v>
      </c>
      <c r="K34090" s="10">
        <v>0.4375</v>
      </c>
      <c r="L34090">
        <v>913</v>
      </c>
      <c r="M34090" s="8">
        <v>115640</v>
      </c>
      <c r="N34090" s="8">
        <v>115660</v>
      </c>
      <c r="O34090" s="8">
        <v>115580</v>
      </c>
      <c r="P34090" s="8">
        <v>115620</v>
      </c>
    </row>
    <row r="34091" spans="1:16" x14ac:dyDescent="0.35">
      <c r="A34091" s="8" t="s">
        <v>60</v>
      </c>
      <c r="B34091">
        <v>1</v>
      </c>
      <c r="C34091" s="9">
        <v>43412</v>
      </c>
      <c r="D34091" s="10">
        <v>0.43819444444444444</v>
      </c>
      <c r="E34091" s="8">
        <v>115600</v>
      </c>
      <c r="F34091" s="8">
        <v>115610</v>
      </c>
      <c r="G34091" s="8">
        <v>115450</v>
      </c>
      <c r="H34091" s="8">
        <v>115500</v>
      </c>
      <c r="I34091">
        <v>3059</v>
      </c>
      <c r="K34091" s="10">
        <v>0.43819444444444444</v>
      </c>
      <c r="L34091">
        <v>3059</v>
      </c>
      <c r="M34091" s="8">
        <v>115600</v>
      </c>
      <c r="N34091" s="8">
        <v>115610</v>
      </c>
      <c r="O34091" s="8">
        <v>115450</v>
      </c>
      <c r="P34091" s="8">
        <v>115500</v>
      </c>
    </row>
    <row r="34092" spans="1:16" x14ac:dyDescent="0.35">
      <c r="A34092" s="8" t="s">
        <v>60</v>
      </c>
      <c r="B34092">
        <v>1</v>
      </c>
      <c r="C34092" s="9">
        <v>43412</v>
      </c>
      <c r="D34092" s="10">
        <v>0.43888888888888888</v>
      </c>
      <c r="E34092" s="8">
        <v>115500</v>
      </c>
      <c r="F34092" s="8">
        <v>115520</v>
      </c>
      <c r="G34092" s="8">
        <v>115450</v>
      </c>
      <c r="H34092" s="8">
        <v>115490</v>
      </c>
      <c r="I34092">
        <v>939</v>
      </c>
      <c r="K34092" s="10">
        <v>0.43888888888888888</v>
      </c>
      <c r="L34092">
        <v>939</v>
      </c>
      <c r="M34092" s="8">
        <v>115500</v>
      </c>
      <c r="N34092" s="8">
        <v>115520</v>
      </c>
      <c r="O34092" s="8">
        <v>115450</v>
      </c>
      <c r="P34092" s="8">
        <v>115490</v>
      </c>
    </row>
    <row r="34093" spans="1:16" x14ac:dyDescent="0.35">
      <c r="A34093" s="8" t="s">
        <v>60</v>
      </c>
      <c r="B34093">
        <v>1</v>
      </c>
      <c r="C34093" s="9">
        <v>43412</v>
      </c>
      <c r="D34093" s="10">
        <v>0.43958333333333333</v>
      </c>
      <c r="E34093" s="8">
        <v>115500</v>
      </c>
      <c r="F34093" s="8">
        <v>115600</v>
      </c>
      <c r="G34093" s="8">
        <v>115380</v>
      </c>
      <c r="H34093" s="8">
        <v>115580</v>
      </c>
      <c r="I34093">
        <v>2627</v>
      </c>
      <c r="K34093" s="10">
        <v>0.43958333333333333</v>
      </c>
      <c r="L34093">
        <v>2627</v>
      </c>
      <c r="M34093" s="8">
        <v>115500</v>
      </c>
      <c r="N34093" s="8">
        <v>115600</v>
      </c>
      <c r="O34093" s="8">
        <v>115380</v>
      </c>
      <c r="P34093" s="8">
        <v>115580</v>
      </c>
    </row>
    <row r="34094" spans="1:16" x14ac:dyDescent="0.35">
      <c r="A34094" s="8" t="s">
        <v>60</v>
      </c>
      <c r="B34094">
        <v>1</v>
      </c>
      <c r="C34094" s="9">
        <v>43412</v>
      </c>
      <c r="D34094" s="10">
        <v>0.44027777777777777</v>
      </c>
      <c r="E34094" s="8">
        <v>115560</v>
      </c>
      <c r="F34094" s="8">
        <v>115700</v>
      </c>
      <c r="G34094" s="8">
        <v>115500</v>
      </c>
      <c r="H34094" s="8">
        <v>115680</v>
      </c>
      <c r="I34094">
        <v>1713</v>
      </c>
      <c r="K34094" s="10">
        <v>0.44027777777777777</v>
      </c>
      <c r="L34094">
        <v>1713</v>
      </c>
      <c r="M34094" s="8">
        <v>115560</v>
      </c>
      <c r="N34094" s="8">
        <v>115700</v>
      </c>
      <c r="O34094" s="8">
        <v>115500</v>
      </c>
      <c r="P34094" s="8">
        <v>115680</v>
      </c>
    </row>
    <row r="34095" spans="1:16" x14ac:dyDescent="0.35">
      <c r="A34095" s="8" t="s">
        <v>60</v>
      </c>
      <c r="B34095">
        <v>1</v>
      </c>
      <c r="C34095" s="9">
        <v>43412</v>
      </c>
      <c r="D34095" s="10">
        <v>0.44097222222222221</v>
      </c>
      <c r="E34095" s="8">
        <v>115690</v>
      </c>
      <c r="F34095" s="8">
        <v>115710</v>
      </c>
      <c r="G34095" s="8">
        <v>115580</v>
      </c>
      <c r="H34095" s="8">
        <v>115590</v>
      </c>
      <c r="I34095">
        <v>1057</v>
      </c>
      <c r="K34095" s="10">
        <v>0.44097222222222221</v>
      </c>
      <c r="L34095">
        <v>1057</v>
      </c>
      <c r="M34095" s="8">
        <v>115690</v>
      </c>
      <c r="N34095" s="8">
        <v>115710</v>
      </c>
      <c r="O34095" s="8">
        <v>115580</v>
      </c>
      <c r="P34095" s="8">
        <v>115590</v>
      </c>
    </row>
    <row r="34096" spans="1:16" x14ac:dyDescent="0.35">
      <c r="A34096" s="8" t="s">
        <v>60</v>
      </c>
      <c r="B34096">
        <v>1</v>
      </c>
      <c r="C34096" s="9">
        <v>43412</v>
      </c>
      <c r="D34096" s="10">
        <v>0.44166666666666665</v>
      </c>
      <c r="E34096" s="8">
        <v>115580</v>
      </c>
      <c r="F34096" s="8">
        <v>115610</v>
      </c>
      <c r="G34096" s="8">
        <v>115480</v>
      </c>
      <c r="H34096" s="8">
        <v>115590</v>
      </c>
      <c r="I34096">
        <v>1105</v>
      </c>
      <c r="K34096" s="10">
        <v>0.44166666666666665</v>
      </c>
      <c r="L34096">
        <v>1105</v>
      </c>
      <c r="M34096" s="8">
        <v>115580</v>
      </c>
      <c r="N34096" s="8">
        <v>115610</v>
      </c>
      <c r="O34096" s="8">
        <v>115480</v>
      </c>
      <c r="P34096" s="8">
        <v>115590</v>
      </c>
    </row>
    <row r="34097" spans="1:16" x14ac:dyDescent="0.35">
      <c r="A34097" s="8" t="s">
        <v>60</v>
      </c>
      <c r="B34097">
        <v>1</v>
      </c>
      <c r="C34097" s="9">
        <v>43412</v>
      </c>
      <c r="D34097" s="10">
        <v>0.44236111111111109</v>
      </c>
      <c r="E34097" s="8">
        <v>115590</v>
      </c>
      <c r="F34097" s="8">
        <v>115590</v>
      </c>
      <c r="G34097" s="8">
        <v>115530</v>
      </c>
      <c r="H34097" s="8">
        <v>115570</v>
      </c>
      <c r="I34097">
        <v>511</v>
      </c>
      <c r="K34097" s="10">
        <v>0.44236111111111109</v>
      </c>
      <c r="L34097">
        <v>511</v>
      </c>
      <c r="M34097" s="8">
        <v>115590</v>
      </c>
      <c r="N34097" s="8">
        <v>115590</v>
      </c>
      <c r="O34097" s="8">
        <v>115530</v>
      </c>
      <c r="P34097" s="8">
        <v>115570</v>
      </c>
    </row>
    <row r="34098" spans="1:16" x14ac:dyDescent="0.35">
      <c r="A34098" s="8" t="s">
        <v>60</v>
      </c>
      <c r="B34098">
        <v>1</v>
      </c>
      <c r="C34098" s="9">
        <v>43412</v>
      </c>
      <c r="D34098" s="10">
        <v>0.44305555555555554</v>
      </c>
      <c r="E34098" s="8">
        <v>115560</v>
      </c>
      <c r="F34098" s="8">
        <v>115590</v>
      </c>
      <c r="G34098" s="8">
        <v>115540</v>
      </c>
      <c r="H34098" s="8">
        <v>115570</v>
      </c>
      <c r="I34098">
        <v>390</v>
      </c>
      <c r="K34098" s="10">
        <v>0.44305555555555554</v>
      </c>
      <c r="L34098">
        <v>390</v>
      </c>
      <c r="M34098" s="8">
        <v>115560</v>
      </c>
      <c r="N34098" s="8">
        <v>115590</v>
      </c>
      <c r="O34098" s="8">
        <v>115540</v>
      </c>
      <c r="P34098" s="8">
        <v>115570</v>
      </c>
    </row>
    <row r="34099" spans="1:16" x14ac:dyDescent="0.35">
      <c r="A34099" s="8" t="s">
        <v>60</v>
      </c>
      <c r="B34099">
        <v>1</v>
      </c>
      <c r="C34099" s="9">
        <v>43412</v>
      </c>
      <c r="D34099" s="10">
        <v>0.44374999999999998</v>
      </c>
      <c r="E34099" s="8">
        <v>115560</v>
      </c>
      <c r="F34099" s="8">
        <v>115560</v>
      </c>
      <c r="G34099" s="8">
        <v>115450</v>
      </c>
      <c r="H34099" s="8">
        <v>115450</v>
      </c>
      <c r="I34099">
        <v>1296</v>
      </c>
      <c r="K34099" s="10">
        <v>0.44374999999999998</v>
      </c>
      <c r="L34099">
        <v>1296</v>
      </c>
      <c r="M34099" s="8">
        <v>115560</v>
      </c>
      <c r="N34099" s="8">
        <v>115560</v>
      </c>
      <c r="O34099" s="8">
        <v>115450</v>
      </c>
      <c r="P34099" s="8">
        <v>115450</v>
      </c>
    </row>
    <row r="34100" spans="1:16" x14ac:dyDescent="0.35">
      <c r="A34100" s="8" t="s">
        <v>60</v>
      </c>
      <c r="B34100">
        <v>1</v>
      </c>
      <c r="C34100" s="9">
        <v>43412</v>
      </c>
      <c r="D34100" s="10">
        <v>0.44444444444444442</v>
      </c>
      <c r="E34100" s="8">
        <v>115460</v>
      </c>
      <c r="F34100" s="8">
        <v>115520</v>
      </c>
      <c r="G34100" s="8">
        <v>115430</v>
      </c>
      <c r="H34100" s="8">
        <v>115440</v>
      </c>
      <c r="I34100">
        <v>944</v>
      </c>
      <c r="K34100" s="10">
        <v>0.44444444444444442</v>
      </c>
      <c r="L34100">
        <v>944</v>
      </c>
      <c r="M34100" s="8">
        <v>115460</v>
      </c>
      <c r="N34100" s="8">
        <v>115520</v>
      </c>
      <c r="O34100" s="8">
        <v>115430</v>
      </c>
      <c r="P34100" s="8">
        <v>115440</v>
      </c>
    </row>
    <row r="34101" spans="1:16" x14ac:dyDescent="0.35">
      <c r="A34101" s="8" t="s">
        <v>60</v>
      </c>
      <c r="B34101">
        <v>1</v>
      </c>
      <c r="C34101" s="9">
        <v>43412</v>
      </c>
      <c r="D34101" s="10">
        <v>0.44513888888888886</v>
      </c>
      <c r="E34101" s="8">
        <v>115440</v>
      </c>
      <c r="F34101" s="8">
        <v>115600</v>
      </c>
      <c r="G34101" s="8">
        <v>115400</v>
      </c>
      <c r="H34101" s="8">
        <v>115580</v>
      </c>
      <c r="I34101">
        <v>1567</v>
      </c>
      <c r="K34101" s="10">
        <v>0.44513888888888886</v>
      </c>
      <c r="L34101">
        <v>1567</v>
      </c>
      <c r="M34101" s="8">
        <v>115440</v>
      </c>
      <c r="N34101" s="8">
        <v>115600</v>
      </c>
      <c r="O34101" s="8">
        <v>115400</v>
      </c>
      <c r="P34101" s="8">
        <v>115580</v>
      </c>
    </row>
    <row r="34102" spans="1:16" x14ac:dyDescent="0.35">
      <c r="A34102" s="8" t="s">
        <v>60</v>
      </c>
      <c r="B34102">
        <v>1</v>
      </c>
      <c r="C34102" s="9">
        <v>43412</v>
      </c>
      <c r="D34102" s="10">
        <v>0.44583333333333336</v>
      </c>
      <c r="E34102" s="8">
        <v>115560</v>
      </c>
      <c r="F34102" s="8">
        <v>115600</v>
      </c>
      <c r="G34102" s="8">
        <v>115500</v>
      </c>
      <c r="H34102" s="8">
        <v>115540</v>
      </c>
      <c r="I34102">
        <v>713</v>
      </c>
      <c r="K34102" s="10">
        <v>0.44583333333333336</v>
      </c>
      <c r="L34102">
        <v>713</v>
      </c>
      <c r="M34102" s="8">
        <v>115560</v>
      </c>
      <c r="N34102" s="8">
        <v>115600</v>
      </c>
      <c r="O34102" s="8">
        <v>115500</v>
      </c>
      <c r="P34102" s="8">
        <v>115540</v>
      </c>
    </row>
    <row r="34103" spans="1:16" x14ac:dyDescent="0.35">
      <c r="A34103" s="8" t="s">
        <v>60</v>
      </c>
      <c r="B34103">
        <v>1</v>
      </c>
      <c r="C34103" s="9">
        <v>43412</v>
      </c>
      <c r="D34103" s="10">
        <v>0.4465277777777778</v>
      </c>
      <c r="E34103" s="8">
        <v>115540</v>
      </c>
      <c r="F34103" s="8">
        <v>115550</v>
      </c>
      <c r="G34103" s="8">
        <v>115500</v>
      </c>
      <c r="H34103" s="8">
        <v>115530</v>
      </c>
      <c r="I34103">
        <v>273</v>
      </c>
      <c r="K34103" s="10">
        <v>0.4465277777777778</v>
      </c>
      <c r="L34103">
        <v>273</v>
      </c>
      <c r="M34103" s="8">
        <v>115540</v>
      </c>
      <c r="N34103" s="8">
        <v>115550</v>
      </c>
      <c r="O34103" s="8">
        <v>115500</v>
      </c>
      <c r="P34103" s="8">
        <v>115530</v>
      </c>
    </row>
    <row r="34104" spans="1:16" x14ac:dyDescent="0.35">
      <c r="A34104" s="8" t="s">
        <v>60</v>
      </c>
      <c r="B34104">
        <v>1</v>
      </c>
      <c r="C34104" s="9">
        <v>43412</v>
      </c>
      <c r="D34104" s="10">
        <v>0.44722222222222224</v>
      </c>
      <c r="E34104" s="8">
        <v>115530</v>
      </c>
      <c r="F34104" s="8">
        <v>115610</v>
      </c>
      <c r="G34104" s="8">
        <v>115510</v>
      </c>
      <c r="H34104" s="8">
        <v>115570</v>
      </c>
      <c r="I34104">
        <v>599</v>
      </c>
      <c r="K34104" s="10">
        <v>0.44722222222222224</v>
      </c>
      <c r="L34104">
        <v>599</v>
      </c>
      <c r="M34104" s="8">
        <v>115530</v>
      </c>
      <c r="N34104" s="8">
        <v>115610</v>
      </c>
      <c r="O34104" s="8">
        <v>115510</v>
      </c>
      <c r="P34104" s="8">
        <v>115570</v>
      </c>
    </row>
    <row r="34105" spans="1:16" x14ac:dyDescent="0.35">
      <c r="A34105" s="8" t="s">
        <v>60</v>
      </c>
      <c r="B34105">
        <v>1</v>
      </c>
      <c r="C34105" s="9">
        <v>43412</v>
      </c>
      <c r="D34105" s="10">
        <v>0.44791666666666669</v>
      </c>
      <c r="E34105" s="8">
        <v>115570</v>
      </c>
      <c r="F34105" s="8">
        <v>115610</v>
      </c>
      <c r="G34105" s="8">
        <v>115550</v>
      </c>
      <c r="H34105" s="8">
        <v>115580</v>
      </c>
      <c r="I34105">
        <v>381</v>
      </c>
      <c r="K34105" s="10">
        <v>0.44791666666666669</v>
      </c>
      <c r="L34105">
        <v>381</v>
      </c>
      <c r="M34105" s="8">
        <v>115570</v>
      </c>
      <c r="N34105" s="8">
        <v>115610</v>
      </c>
      <c r="O34105" s="8">
        <v>115550</v>
      </c>
      <c r="P34105" s="8">
        <v>115580</v>
      </c>
    </row>
    <row r="34106" spans="1:16" x14ac:dyDescent="0.35">
      <c r="A34106" s="8" t="s">
        <v>60</v>
      </c>
      <c r="B34106">
        <v>1</v>
      </c>
      <c r="C34106" s="9">
        <v>43412</v>
      </c>
      <c r="D34106" s="10">
        <v>0.44861111111111113</v>
      </c>
      <c r="E34106" s="8">
        <v>115580</v>
      </c>
      <c r="F34106" s="8">
        <v>115670</v>
      </c>
      <c r="G34106" s="8">
        <v>115540</v>
      </c>
      <c r="H34106" s="8">
        <v>115640</v>
      </c>
      <c r="I34106">
        <v>696</v>
      </c>
      <c r="K34106" s="10">
        <v>0.44861111111111113</v>
      </c>
      <c r="L34106">
        <v>696</v>
      </c>
      <c r="M34106" s="8">
        <v>115580</v>
      </c>
      <c r="N34106" s="8">
        <v>115670</v>
      </c>
      <c r="O34106" s="8">
        <v>115540</v>
      </c>
      <c r="P34106" s="8">
        <v>115640</v>
      </c>
    </row>
    <row r="34107" spans="1:16" x14ac:dyDescent="0.35">
      <c r="A34107" s="8" t="s">
        <v>60</v>
      </c>
      <c r="B34107">
        <v>1</v>
      </c>
      <c r="C34107" s="9">
        <v>43412</v>
      </c>
      <c r="D34107" s="10">
        <v>0.44930555555555557</v>
      </c>
      <c r="E34107" s="8">
        <v>115640</v>
      </c>
      <c r="F34107" s="8">
        <v>115770</v>
      </c>
      <c r="G34107" s="8">
        <v>115640</v>
      </c>
      <c r="H34107" s="8">
        <v>115720</v>
      </c>
      <c r="I34107">
        <v>2208</v>
      </c>
      <c r="K34107" s="10">
        <v>0.44930555555555557</v>
      </c>
      <c r="L34107">
        <v>2208</v>
      </c>
      <c r="M34107" s="8">
        <v>115640</v>
      </c>
      <c r="N34107" s="8">
        <v>115770</v>
      </c>
      <c r="O34107" s="8">
        <v>115640</v>
      </c>
      <c r="P34107" s="8">
        <v>115720</v>
      </c>
    </row>
    <row r="34108" spans="1:16" x14ac:dyDescent="0.35">
      <c r="A34108" s="8" t="s">
        <v>60</v>
      </c>
      <c r="B34108">
        <v>1</v>
      </c>
      <c r="C34108" s="9">
        <v>43412</v>
      </c>
      <c r="D34108" s="10">
        <v>0.45</v>
      </c>
      <c r="E34108" s="8">
        <v>115730</v>
      </c>
      <c r="F34108" s="8">
        <v>115870</v>
      </c>
      <c r="G34108" s="8">
        <v>115700</v>
      </c>
      <c r="H34108" s="8">
        <v>115820</v>
      </c>
      <c r="I34108">
        <v>1189</v>
      </c>
      <c r="K34108" s="10">
        <v>0.45</v>
      </c>
      <c r="L34108">
        <v>1189</v>
      </c>
      <c r="M34108" s="8">
        <v>115730</v>
      </c>
      <c r="N34108" s="8">
        <v>115870</v>
      </c>
      <c r="O34108" s="8">
        <v>115700</v>
      </c>
      <c r="P34108" s="8">
        <v>115820</v>
      </c>
    </row>
    <row r="34109" spans="1:16" x14ac:dyDescent="0.35">
      <c r="A34109" s="8" t="s">
        <v>60</v>
      </c>
      <c r="B34109">
        <v>1</v>
      </c>
      <c r="C34109" s="9">
        <v>43412</v>
      </c>
      <c r="D34109" s="10">
        <v>0.45069444444444445</v>
      </c>
      <c r="E34109" s="8">
        <v>115830</v>
      </c>
      <c r="F34109" s="8">
        <v>115840</v>
      </c>
      <c r="G34109" s="8">
        <v>115720</v>
      </c>
      <c r="H34109" s="8">
        <v>115780</v>
      </c>
      <c r="I34109">
        <v>644</v>
      </c>
      <c r="K34109" s="10">
        <v>0.45069444444444445</v>
      </c>
      <c r="L34109">
        <v>644</v>
      </c>
      <c r="M34109" s="8">
        <v>115830</v>
      </c>
      <c r="N34109" s="8">
        <v>115840</v>
      </c>
      <c r="O34109" s="8">
        <v>115720</v>
      </c>
      <c r="P34109" s="8">
        <v>115780</v>
      </c>
    </row>
    <row r="34110" spans="1:16" x14ac:dyDescent="0.35">
      <c r="A34110" s="8" t="s">
        <v>60</v>
      </c>
      <c r="B34110">
        <v>1</v>
      </c>
      <c r="C34110" s="9">
        <v>43412</v>
      </c>
      <c r="D34110" s="10">
        <v>0.4513888888888889</v>
      </c>
      <c r="E34110" s="8">
        <v>115790</v>
      </c>
      <c r="F34110" s="8">
        <v>115800</v>
      </c>
      <c r="G34110" s="8">
        <v>115650</v>
      </c>
      <c r="H34110" s="8">
        <v>115670</v>
      </c>
      <c r="I34110">
        <v>595</v>
      </c>
      <c r="K34110" s="10">
        <v>0.4513888888888889</v>
      </c>
      <c r="L34110">
        <v>595</v>
      </c>
      <c r="M34110" s="8">
        <v>115790</v>
      </c>
      <c r="N34110" s="8">
        <v>115800</v>
      </c>
      <c r="O34110" s="8">
        <v>115650</v>
      </c>
      <c r="P34110" s="8">
        <v>115670</v>
      </c>
    </row>
    <row r="34111" spans="1:16" x14ac:dyDescent="0.35">
      <c r="A34111" s="8" t="s">
        <v>60</v>
      </c>
      <c r="B34111">
        <v>1</v>
      </c>
      <c r="C34111" s="9">
        <v>43412</v>
      </c>
      <c r="D34111" s="10">
        <v>0.45208333333333334</v>
      </c>
      <c r="E34111" s="8">
        <v>115680</v>
      </c>
      <c r="F34111" s="8">
        <v>115690</v>
      </c>
      <c r="G34111" s="8">
        <v>115630</v>
      </c>
      <c r="H34111" s="8">
        <v>115670</v>
      </c>
      <c r="I34111">
        <v>435</v>
      </c>
      <c r="K34111" s="10">
        <v>0.45208333333333334</v>
      </c>
      <c r="L34111">
        <v>435</v>
      </c>
      <c r="M34111" s="8">
        <v>115680</v>
      </c>
      <c r="N34111" s="8">
        <v>115690</v>
      </c>
      <c r="O34111" s="8">
        <v>115630</v>
      </c>
      <c r="P34111" s="8">
        <v>115670</v>
      </c>
    </row>
    <row r="34112" spans="1:16" x14ac:dyDescent="0.35">
      <c r="A34112" s="8" t="s">
        <v>60</v>
      </c>
      <c r="B34112">
        <v>1</v>
      </c>
      <c r="C34112" s="9">
        <v>43412</v>
      </c>
      <c r="D34112" s="10">
        <v>0.45277777777777778</v>
      </c>
      <c r="E34112" s="8">
        <v>115680</v>
      </c>
      <c r="F34112" s="8">
        <v>115680</v>
      </c>
      <c r="G34112" s="8">
        <v>115610</v>
      </c>
      <c r="H34112" s="8">
        <v>115650</v>
      </c>
      <c r="I34112">
        <v>379</v>
      </c>
      <c r="K34112" s="10">
        <v>0.45277777777777778</v>
      </c>
      <c r="L34112">
        <v>379</v>
      </c>
      <c r="M34112" s="8">
        <v>115680</v>
      </c>
      <c r="N34112" s="8">
        <v>115680</v>
      </c>
      <c r="O34112" s="8">
        <v>115610</v>
      </c>
      <c r="P34112" s="8">
        <v>115650</v>
      </c>
    </row>
    <row r="34113" spans="1:16" x14ac:dyDescent="0.35">
      <c r="A34113" s="8" t="s">
        <v>60</v>
      </c>
      <c r="B34113">
        <v>1</v>
      </c>
      <c r="C34113" s="9">
        <v>43412</v>
      </c>
      <c r="D34113" s="10">
        <v>0.45347222222222222</v>
      </c>
      <c r="E34113" s="8">
        <v>115660</v>
      </c>
      <c r="F34113" s="8">
        <v>115670</v>
      </c>
      <c r="G34113" s="8">
        <v>115620</v>
      </c>
      <c r="H34113" s="8">
        <v>115650</v>
      </c>
      <c r="I34113">
        <v>183</v>
      </c>
      <c r="K34113" s="10">
        <v>0.45347222222222222</v>
      </c>
      <c r="L34113">
        <v>183</v>
      </c>
      <c r="M34113" s="8">
        <v>115660</v>
      </c>
      <c r="N34113" s="8">
        <v>115670</v>
      </c>
      <c r="O34113" s="8">
        <v>115620</v>
      </c>
      <c r="P34113" s="8">
        <v>115650</v>
      </c>
    </row>
    <row r="34114" spans="1:16" x14ac:dyDescent="0.35">
      <c r="A34114" s="8" t="s">
        <v>60</v>
      </c>
      <c r="B34114">
        <v>1</v>
      </c>
      <c r="C34114" s="9">
        <v>43412</v>
      </c>
      <c r="D34114" s="10">
        <v>0.45416666666666666</v>
      </c>
      <c r="E34114" s="8">
        <v>115640</v>
      </c>
      <c r="F34114" s="8">
        <v>115730</v>
      </c>
      <c r="G34114" s="8">
        <v>115630</v>
      </c>
      <c r="H34114" s="8">
        <v>115700</v>
      </c>
      <c r="I34114">
        <v>506</v>
      </c>
      <c r="K34114" s="10">
        <v>0.45416666666666666</v>
      </c>
      <c r="L34114">
        <v>506</v>
      </c>
      <c r="M34114" s="8">
        <v>115640</v>
      </c>
      <c r="N34114" s="8">
        <v>115730</v>
      </c>
      <c r="O34114" s="8">
        <v>115630</v>
      </c>
      <c r="P34114" s="8">
        <v>115700</v>
      </c>
    </row>
    <row r="34115" spans="1:16" x14ac:dyDescent="0.35">
      <c r="A34115" s="8" t="s">
        <v>60</v>
      </c>
      <c r="B34115">
        <v>1</v>
      </c>
      <c r="C34115" s="9">
        <v>43412</v>
      </c>
      <c r="D34115" s="10">
        <v>0.4548611111111111</v>
      </c>
      <c r="E34115" s="8">
        <v>115710</v>
      </c>
      <c r="F34115" s="8">
        <v>115740</v>
      </c>
      <c r="G34115" s="8">
        <v>115670</v>
      </c>
      <c r="H34115" s="8">
        <v>115690</v>
      </c>
      <c r="I34115">
        <v>238</v>
      </c>
      <c r="K34115" s="10">
        <v>0.4548611111111111</v>
      </c>
      <c r="L34115">
        <v>238</v>
      </c>
      <c r="M34115" s="8">
        <v>115710</v>
      </c>
      <c r="N34115" s="8">
        <v>115740</v>
      </c>
      <c r="O34115" s="8">
        <v>115670</v>
      </c>
      <c r="P34115" s="8">
        <v>115690</v>
      </c>
    </row>
    <row r="34116" spans="1:16" x14ac:dyDescent="0.35">
      <c r="A34116" s="8" t="s">
        <v>60</v>
      </c>
      <c r="B34116">
        <v>1</v>
      </c>
      <c r="C34116" s="9">
        <v>43412</v>
      </c>
      <c r="D34116" s="10">
        <v>0.45555555555555555</v>
      </c>
      <c r="E34116" s="8">
        <v>115680</v>
      </c>
      <c r="F34116" s="8">
        <v>115780</v>
      </c>
      <c r="G34116" s="8">
        <v>115660</v>
      </c>
      <c r="H34116" s="8">
        <v>115750</v>
      </c>
      <c r="I34116">
        <v>459</v>
      </c>
      <c r="K34116" s="10">
        <v>0.45555555555555555</v>
      </c>
      <c r="L34116">
        <v>459</v>
      </c>
      <c r="M34116" s="8">
        <v>115680</v>
      </c>
      <c r="N34116" s="8">
        <v>115780</v>
      </c>
      <c r="O34116" s="8">
        <v>115660</v>
      </c>
      <c r="P34116" s="8">
        <v>115750</v>
      </c>
    </row>
    <row r="34117" spans="1:16" x14ac:dyDescent="0.35">
      <c r="A34117" s="8" t="s">
        <v>60</v>
      </c>
      <c r="B34117">
        <v>1</v>
      </c>
      <c r="C34117" s="9">
        <v>43412</v>
      </c>
      <c r="D34117" s="10">
        <v>0.45624999999999999</v>
      </c>
      <c r="E34117" s="8">
        <v>115750</v>
      </c>
      <c r="F34117" s="8">
        <v>115790</v>
      </c>
      <c r="G34117" s="8">
        <v>115730</v>
      </c>
      <c r="H34117" s="8">
        <v>115730</v>
      </c>
      <c r="I34117">
        <v>473</v>
      </c>
      <c r="K34117" s="10">
        <v>0.45624999999999999</v>
      </c>
      <c r="L34117">
        <v>473</v>
      </c>
      <c r="M34117" s="8">
        <v>115750</v>
      </c>
      <c r="N34117" s="8">
        <v>115790</v>
      </c>
      <c r="O34117" s="8">
        <v>115730</v>
      </c>
      <c r="P34117" s="8">
        <v>115730</v>
      </c>
    </row>
    <row r="34118" spans="1:16" x14ac:dyDescent="0.35">
      <c r="A34118" s="8" t="s">
        <v>60</v>
      </c>
      <c r="B34118">
        <v>1</v>
      </c>
      <c r="C34118" s="9">
        <v>43412</v>
      </c>
      <c r="D34118" s="10">
        <v>0.45694444444444443</v>
      </c>
      <c r="E34118" s="8">
        <v>115730</v>
      </c>
      <c r="F34118" s="8">
        <v>115790</v>
      </c>
      <c r="G34118" s="8">
        <v>115720</v>
      </c>
      <c r="H34118" s="8">
        <v>115770</v>
      </c>
      <c r="I34118">
        <v>197</v>
      </c>
      <c r="K34118" s="10">
        <v>0.45694444444444443</v>
      </c>
      <c r="L34118">
        <v>197</v>
      </c>
      <c r="M34118" s="8">
        <v>115730</v>
      </c>
      <c r="N34118" s="8">
        <v>115790</v>
      </c>
      <c r="O34118" s="8">
        <v>115720</v>
      </c>
      <c r="P34118" s="8">
        <v>115770</v>
      </c>
    </row>
    <row r="34119" spans="1:16" x14ac:dyDescent="0.35">
      <c r="A34119" s="8" t="s">
        <v>60</v>
      </c>
      <c r="B34119">
        <v>1</v>
      </c>
      <c r="C34119" s="9">
        <v>43412</v>
      </c>
      <c r="D34119" s="10">
        <v>0.45763888888888887</v>
      </c>
      <c r="E34119" s="8">
        <v>115760</v>
      </c>
      <c r="F34119" s="8">
        <v>115790</v>
      </c>
      <c r="G34119" s="8">
        <v>115680</v>
      </c>
      <c r="H34119" s="8">
        <v>115690</v>
      </c>
      <c r="I34119">
        <v>263</v>
      </c>
      <c r="K34119" s="10">
        <v>0.45763888888888887</v>
      </c>
      <c r="L34119">
        <v>263</v>
      </c>
      <c r="M34119" s="8">
        <v>115760</v>
      </c>
      <c r="N34119" s="8">
        <v>115790</v>
      </c>
      <c r="O34119" s="8">
        <v>115680</v>
      </c>
      <c r="P34119" s="8">
        <v>115690</v>
      </c>
    </row>
    <row r="34120" spans="1:16" x14ac:dyDescent="0.35">
      <c r="A34120" s="8" t="s">
        <v>60</v>
      </c>
      <c r="B34120">
        <v>1</v>
      </c>
      <c r="C34120" s="9">
        <v>43412</v>
      </c>
      <c r="D34120" s="10">
        <v>0.45833333333333331</v>
      </c>
      <c r="E34120" s="8">
        <v>115700</v>
      </c>
      <c r="F34120" s="8">
        <v>115760</v>
      </c>
      <c r="G34120" s="8">
        <v>115680</v>
      </c>
      <c r="H34120" s="8">
        <v>115760</v>
      </c>
      <c r="I34120">
        <v>477</v>
      </c>
      <c r="K34120" s="10">
        <v>0.45833333333333331</v>
      </c>
      <c r="L34120">
        <v>477</v>
      </c>
      <c r="M34120" s="8">
        <v>115700</v>
      </c>
      <c r="N34120" s="8">
        <v>115760</v>
      </c>
      <c r="O34120" s="8">
        <v>115680</v>
      </c>
      <c r="P34120" s="8">
        <v>115760</v>
      </c>
    </row>
    <row r="34121" spans="1:16" x14ac:dyDescent="0.35">
      <c r="A34121" s="8" t="s">
        <v>60</v>
      </c>
      <c r="B34121">
        <v>1</v>
      </c>
      <c r="C34121" s="9">
        <v>43412</v>
      </c>
      <c r="D34121" s="10">
        <v>0.45902777777777776</v>
      </c>
      <c r="E34121" s="8">
        <v>115750</v>
      </c>
      <c r="F34121" s="8">
        <v>115790</v>
      </c>
      <c r="G34121" s="8">
        <v>115680</v>
      </c>
      <c r="H34121" s="8">
        <v>115780</v>
      </c>
      <c r="I34121">
        <v>1040</v>
      </c>
      <c r="K34121" s="10">
        <v>0.45902777777777776</v>
      </c>
      <c r="L34121">
        <v>1040</v>
      </c>
      <c r="M34121" s="8">
        <v>115750</v>
      </c>
      <c r="N34121" s="8">
        <v>115790</v>
      </c>
      <c r="O34121" s="8">
        <v>115680</v>
      </c>
      <c r="P34121" s="8">
        <v>115780</v>
      </c>
    </row>
    <row r="34122" spans="1:16" x14ac:dyDescent="0.35">
      <c r="A34122" s="8" t="s">
        <v>60</v>
      </c>
      <c r="B34122">
        <v>1</v>
      </c>
      <c r="C34122" s="9">
        <v>43412</v>
      </c>
      <c r="D34122" s="10">
        <v>0.4597222222222222</v>
      </c>
      <c r="E34122" s="8">
        <v>115780</v>
      </c>
      <c r="F34122" s="8">
        <v>115990</v>
      </c>
      <c r="G34122" s="8">
        <v>115780</v>
      </c>
      <c r="H34122" s="8">
        <v>115980</v>
      </c>
      <c r="I34122">
        <v>1632</v>
      </c>
      <c r="K34122" s="10">
        <v>0.4597222222222222</v>
      </c>
      <c r="L34122">
        <v>1632</v>
      </c>
      <c r="M34122" s="8">
        <v>115780</v>
      </c>
      <c r="N34122" s="8">
        <v>115990</v>
      </c>
      <c r="O34122" s="8">
        <v>115780</v>
      </c>
      <c r="P34122" s="8">
        <v>115980</v>
      </c>
    </row>
    <row r="34123" spans="1:16" x14ac:dyDescent="0.35">
      <c r="A34123" s="8" t="s">
        <v>60</v>
      </c>
      <c r="B34123">
        <v>1</v>
      </c>
      <c r="C34123" s="9">
        <v>43412</v>
      </c>
      <c r="D34123" s="10">
        <v>0.46041666666666664</v>
      </c>
      <c r="E34123" s="8">
        <v>115980</v>
      </c>
      <c r="F34123" s="8">
        <v>116020</v>
      </c>
      <c r="G34123" s="8">
        <v>115920</v>
      </c>
      <c r="H34123" s="8">
        <v>115950</v>
      </c>
      <c r="I34123">
        <v>1094</v>
      </c>
      <c r="K34123" s="10">
        <v>0.46041666666666664</v>
      </c>
      <c r="L34123">
        <v>1094</v>
      </c>
      <c r="M34123" s="8">
        <v>115980</v>
      </c>
      <c r="N34123" s="8">
        <v>116020</v>
      </c>
      <c r="O34123" s="8">
        <v>115920</v>
      </c>
      <c r="P34123" s="8">
        <v>115950</v>
      </c>
    </row>
    <row r="34124" spans="1:16" x14ac:dyDescent="0.35">
      <c r="A34124" s="8" t="s">
        <v>60</v>
      </c>
      <c r="B34124">
        <v>1</v>
      </c>
      <c r="C34124" s="9">
        <v>43412</v>
      </c>
      <c r="D34124" s="10">
        <v>0.46111111111111114</v>
      </c>
      <c r="E34124" s="8">
        <v>115940</v>
      </c>
      <c r="F34124" s="8">
        <v>116070</v>
      </c>
      <c r="G34124" s="8">
        <v>115920</v>
      </c>
      <c r="H34124" s="8">
        <v>116030</v>
      </c>
      <c r="I34124">
        <v>1063</v>
      </c>
      <c r="K34124" s="10">
        <v>0.46111111111111114</v>
      </c>
      <c r="L34124">
        <v>1063</v>
      </c>
      <c r="M34124" s="8">
        <v>115940</v>
      </c>
      <c r="N34124" s="8">
        <v>116070</v>
      </c>
      <c r="O34124" s="8">
        <v>115920</v>
      </c>
      <c r="P34124" s="8">
        <v>116030</v>
      </c>
    </row>
    <row r="34125" spans="1:16" x14ac:dyDescent="0.35">
      <c r="A34125" s="8" t="s">
        <v>60</v>
      </c>
      <c r="B34125">
        <v>1</v>
      </c>
      <c r="C34125" s="9">
        <v>43412</v>
      </c>
      <c r="D34125" s="10">
        <v>0.46180555555555558</v>
      </c>
      <c r="E34125" s="8">
        <v>116040</v>
      </c>
      <c r="F34125" s="8">
        <v>116060</v>
      </c>
      <c r="G34125" s="8">
        <v>116000</v>
      </c>
      <c r="H34125" s="8">
        <v>116050</v>
      </c>
      <c r="I34125">
        <v>708</v>
      </c>
      <c r="K34125" s="10">
        <v>0.46180555555555558</v>
      </c>
      <c r="L34125">
        <v>708</v>
      </c>
      <c r="M34125" s="8">
        <v>116040</v>
      </c>
      <c r="N34125" s="8">
        <v>116060</v>
      </c>
      <c r="O34125" s="8">
        <v>116000</v>
      </c>
      <c r="P34125" s="8">
        <v>116050</v>
      </c>
    </row>
    <row r="34126" spans="1:16" x14ac:dyDescent="0.35">
      <c r="A34126" s="8" t="s">
        <v>60</v>
      </c>
      <c r="B34126">
        <v>1</v>
      </c>
      <c r="C34126" s="9">
        <v>43412</v>
      </c>
      <c r="D34126" s="10">
        <v>0.46250000000000002</v>
      </c>
      <c r="E34126" s="8">
        <v>116050</v>
      </c>
      <c r="F34126" s="8">
        <v>116050</v>
      </c>
      <c r="G34126" s="8">
        <v>115990</v>
      </c>
      <c r="H34126" s="8">
        <v>115990</v>
      </c>
      <c r="I34126">
        <v>746</v>
      </c>
      <c r="K34126" s="10">
        <v>0.46250000000000002</v>
      </c>
      <c r="L34126">
        <v>746</v>
      </c>
      <c r="M34126" s="8">
        <v>116050</v>
      </c>
      <c r="N34126" s="8">
        <v>116050</v>
      </c>
      <c r="O34126" s="8">
        <v>115990</v>
      </c>
      <c r="P34126" s="8">
        <v>115990</v>
      </c>
    </row>
    <row r="34127" spans="1:16" x14ac:dyDescent="0.35">
      <c r="A34127" s="8" t="s">
        <v>60</v>
      </c>
      <c r="B34127">
        <v>1</v>
      </c>
      <c r="C34127" s="9">
        <v>43412</v>
      </c>
      <c r="D34127" s="10">
        <v>0.46319444444444446</v>
      </c>
      <c r="E34127" s="8">
        <v>116000</v>
      </c>
      <c r="F34127" s="8">
        <v>116020</v>
      </c>
      <c r="G34127" s="8">
        <v>115980</v>
      </c>
      <c r="H34127" s="8">
        <v>116000</v>
      </c>
      <c r="I34127">
        <v>684</v>
      </c>
      <c r="K34127" s="10">
        <v>0.46319444444444446</v>
      </c>
      <c r="L34127">
        <v>684</v>
      </c>
      <c r="M34127" s="8">
        <v>116000</v>
      </c>
      <c r="N34127" s="8">
        <v>116020</v>
      </c>
      <c r="O34127" s="8">
        <v>115980</v>
      </c>
      <c r="P34127" s="8">
        <v>116000</v>
      </c>
    </row>
    <row r="34128" spans="1:16" x14ac:dyDescent="0.35">
      <c r="A34128" s="8" t="s">
        <v>60</v>
      </c>
      <c r="B34128">
        <v>1</v>
      </c>
      <c r="C34128" s="9">
        <v>43412</v>
      </c>
      <c r="D34128" s="10">
        <v>0.46388888888888891</v>
      </c>
      <c r="E34128" s="8">
        <v>116000</v>
      </c>
      <c r="F34128" s="8">
        <v>116010</v>
      </c>
      <c r="G34128" s="8">
        <v>115960</v>
      </c>
      <c r="H34128" s="8">
        <v>115970</v>
      </c>
      <c r="I34128">
        <v>610</v>
      </c>
      <c r="K34128" s="10">
        <v>0.46388888888888891</v>
      </c>
      <c r="L34128">
        <v>610</v>
      </c>
      <c r="M34128" s="8">
        <v>116000</v>
      </c>
      <c r="N34128" s="8">
        <v>116010</v>
      </c>
      <c r="O34128" s="8">
        <v>115960</v>
      </c>
      <c r="P34128" s="8">
        <v>115970</v>
      </c>
    </row>
    <row r="34129" spans="1:16" x14ac:dyDescent="0.35">
      <c r="A34129" s="8" t="s">
        <v>60</v>
      </c>
      <c r="B34129">
        <v>1</v>
      </c>
      <c r="C34129" s="9">
        <v>43412</v>
      </c>
      <c r="D34129" s="10">
        <v>0.46458333333333335</v>
      </c>
      <c r="E34129" s="8">
        <v>115980</v>
      </c>
      <c r="F34129" s="8">
        <v>116010</v>
      </c>
      <c r="G34129" s="8">
        <v>115940</v>
      </c>
      <c r="H34129" s="8">
        <v>116000</v>
      </c>
      <c r="I34129">
        <v>599</v>
      </c>
      <c r="K34129" s="10">
        <v>0.46458333333333335</v>
      </c>
      <c r="L34129">
        <v>599</v>
      </c>
      <c r="M34129" s="8">
        <v>115980</v>
      </c>
      <c r="N34129" s="8">
        <v>116010</v>
      </c>
      <c r="O34129" s="8">
        <v>115940</v>
      </c>
      <c r="P34129" s="8">
        <v>116000</v>
      </c>
    </row>
    <row r="34130" spans="1:16" x14ac:dyDescent="0.35">
      <c r="A34130" s="8" t="s">
        <v>60</v>
      </c>
      <c r="B34130">
        <v>1</v>
      </c>
      <c r="C34130" s="9">
        <v>43412</v>
      </c>
      <c r="D34130" s="10">
        <v>0.46527777777777779</v>
      </c>
      <c r="E34130" s="8">
        <v>116000</v>
      </c>
      <c r="F34130" s="8">
        <v>116010</v>
      </c>
      <c r="G34130" s="8">
        <v>115970</v>
      </c>
      <c r="H34130" s="8">
        <v>115980</v>
      </c>
      <c r="I34130">
        <v>264</v>
      </c>
      <c r="K34130" s="10">
        <v>0.46527777777777779</v>
      </c>
      <c r="L34130">
        <v>264</v>
      </c>
      <c r="M34130" s="8">
        <v>116000</v>
      </c>
      <c r="N34130" s="8">
        <v>116010</v>
      </c>
      <c r="O34130" s="8">
        <v>115970</v>
      </c>
      <c r="P34130" s="8">
        <v>115980</v>
      </c>
    </row>
    <row r="34131" spans="1:16" x14ac:dyDescent="0.35">
      <c r="A34131" s="8" t="s">
        <v>60</v>
      </c>
      <c r="B34131">
        <v>1</v>
      </c>
      <c r="C34131" s="9">
        <v>43412</v>
      </c>
      <c r="D34131" s="10">
        <v>0.46597222222222223</v>
      </c>
      <c r="E34131" s="8">
        <v>115990</v>
      </c>
      <c r="F34131" s="8">
        <v>116120</v>
      </c>
      <c r="G34131" s="8">
        <v>115960</v>
      </c>
      <c r="H34131" s="8">
        <v>116090</v>
      </c>
      <c r="I34131">
        <v>1045</v>
      </c>
      <c r="K34131" s="10">
        <v>0.46597222222222223</v>
      </c>
      <c r="L34131">
        <v>1045</v>
      </c>
      <c r="M34131" s="8">
        <v>115990</v>
      </c>
      <c r="N34131" s="8">
        <v>116120</v>
      </c>
      <c r="O34131" s="8">
        <v>115960</v>
      </c>
      <c r="P34131" s="8">
        <v>116090</v>
      </c>
    </row>
    <row r="34132" spans="1:16" x14ac:dyDescent="0.35">
      <c r="A34132" s="8" t="s">
        <v>60</v>
      </c>
      <c r="B34132">
        <v>1</v>
      </c>
      <c r="C34132" s="9">
        <v>43412</v>
      </c>
      <c r="D34132" s="10">
        <v>0.46666666666666667</v>
      </c>
      <c r="E34132" s="8">
        <v>116090</v>
      </c>
      <c r="F34132" s="8">
        <v>116130</v>
      </c>
      <c r="G34132" s="8">
        <v>116060</v>
      </c>
      <c r="H34132" s="8">
        <v>116100</v>
      </c>
      <c r="I34132">
        <v>861</v>
      </c>
      <c r="K34132" s="10">
        <v>0.46666666666666667</v>
      </c>
      <c r="L34132">
        <v>861</v>
      </c>
      <c r="M34132" s="8">
        <v>116090</v>
      </c>
      <c r="N34132" s="8">
        <v>116130</v>
      </c>
      <c r="O34132" s="8">
        <v>116060</v>
      </c>
      <c r="P34132" s="8">
        <v>116100</v>
      </c>
    </row>
    <row r="34133" spans="1:16" x14ac:dyDescent="0.35">
      <c r="A34133" s="8" t="s">
        <v>60</v>
      </c>
      <c r="B34133">
        <v>1</v>
      </c>
      <c r="C34133" s="9">
        <v>43412</v>
      </c>
      <c r="D34133" s="10">
        <v>0.46736111111111112</v>
      </c>
      <c r="E34133" s="8">
        <v>116090</v>
      </c>
      <c r="F34133" s="8">
        <v>116220</v>
      </c>
      <c r="G34133" s="8">
        <v>116090</v>
      </c>
      <c r="H34133" s="8">
        <v>116170</v>
      </c>
      <c r="I34133">
        <v>1210</v>
      </c>
      <c r="K34133" s="10">
        <v>0.46736111111111112</v>
      </c>
      <c r="L34133">
        <v>1210</v>
      </c>
      <c r="M34133" s="8">
        <v>116090</v>
      </c>
      <c r="N34133" s="8">
        <v>116220</v>
      </c>
      <c r="O34133" s="8">
        <v>116090</v>
      </c>
      <c r="P34133" s="8">
        <v>116170</v>
      </c>
    </row>
    <row r="34134" spans="1:16" x14ac:dyDescent="0.35">
      <c r="A34134" s="8" t="s">
        <v>60</v>
      </c>
      <c r="B34134">
        <v>1</v>
      </c>
      <c r="C34134" s="9">
        <v>43412</v>
      </c>
      <c r="D34134" s="10">
        <v>0.46805555555555556</v>
      </c>
      <c r="E34134" s="8">
        <v>116150</v>
      </c>
      <c r="F34134" s="8">
        <v>116160</v>
      </c>
      <c r="G34134" s="8">
        <v>116070</v>
      </c>
      <c r="H34134" s="8">
        <v>116090</v>
      </c>
      <c r="I34134">
        <v>636</v>
      </c>
      <c r="K34134" s="10">
        <v>0.46805555555555556</v>
      </c>
      <c r="L34134">
        <v>636</v>
      </c>
      <c r="M34134" s="8">
        <v>116150</v>
      </c>
      <c r="N34134" s="8">
        <v>116160</v>
      </c>
      <c r="O34134" s="8">
        <v>116070</v>
      </c>
      <c r="P34134" s="8">
        <v>116090</v>
      </c>
    </row>
    <row r="34135" spans="1:16" x14ac:dyDescent="0.35">
      <c r="A34135" s="8" t="s">
        <v>60</v>
      </c>
      <c r="B34135">
        <v>1</v>
      </c>
      <c r="C34135" s="9">
        <v>43412</v>
      </c>
      <c r="D34135" s="10">
        <v>0.46875</v>
      </c>
      <c r="E34135" s="8">
        <v>116090</v>
      </c>
      <c r="F34135" s="8">
        <v>116100</v>
      </c>
      <c r="G34135" s="8">
        <v>116050</v>
      </c>
      <c r="H34135" s="8">
        <v>116080</v>
      </c>
      <c r="I34135">
        <v>582</v>
      </c>
      <c r="K34135" s="10">
        <v>0.46875</v>
      </c>
      <c r="L34135">
        <v>582</v>
      </c>
      <c r="M34135" s="8">
        <v>116090</v>
      </c>
      <c r="N34135" s="8">
        <v>116100</v>
      </c>
      <c r="O34135" s="8">
        <v>116050</v>
      </c>
      <c r="P34135" s="8">
        <v>116080</v>
      </c>
    </row>
    <row r="34136" spans="1:16" x14ac:dyDescent="0.35">
      <c r="A34136" s="8" t="s">
        <v>60</v>
      </c>
      <c r="B34136">
        <v>1</v>
      </c>
      <c r="C34136" s="9">
        <v>43412</v>
      </c>
      <c r="D34136" s="10">
        <v>0.46944444444444444</v>
      </c>
      <c r="E34136" s="8">
        <v>116080</v>
      </c>
      <c r="F34136" s="8">
        <v>116130</v>
      </c>
      <c r="G34136" s="8">
        <v>116070</v>
      </c>
      <c r="H34136" s="8">
        <v>116080</v>
      </c>
      <c r="I34136">
        <v>375</v>
      </c>
      <c r="K34136" s="10">
        <v>0.46944444444444444</v>
      </c>
      <c r="L34136">
        <v>375</v>
      </c>
      <c r="M34136" s="8">
        <v>116080</v>
      </c>
      <c r="N34136" s="8">
        <v>116130</v>
      </c>
      <c r="O34136" s="8">
        <v>116070</v>
      </c>
      <c r="P34136" s="8">
        <v>116080</v>
      </c>
    </row>
    <row r="34137" spans="1:16" x14ac:dyDescent="0.35">
      <c r="A34137" s="8" t="s">
        <v>60</v>
      </c>
      <c r="B34137">
        <v>1</v>
      </c>
      <c r="C34137" s="9">
        <v>43412</v>
      </c>
      <c r="D34137" s="10">
        <v>0.47013888888888888</v>
      </c>
      <c r="E34137" s="8">
        <v>116100</v>
      </c>
      <c r="F34137" s="8">
        <v>116100</v>
      </c>
      <c r="G34137" s="8">
        <v>116050</v>
      </c>
      <c r="H34137" s="8">
        <v>116070</v>
      </c>
      <c r="I34137">
        <v>306</v>
      </c>
      <c r="K34137" s="10">
        <v>0.47013888888888888</v>
      </c>
      <c r="L34137">
        <v>306</v>
      </c>
      <c r="M34137" s="8">
        <v>116100</v>
      </c>
      <c r="N34137" s="8">
        <v>116100</v>
      </c>
      <c r="O34137" s="8">
        <v>116050</v>
      </c>
      <c r="P34137" s="8">
        <v>116070</v>
      </c>
    </row>
    <row r="34138" spans="1:16" x14ac:dyDescent="0.35">
      <c r="A34138" s="8" t="s">
        <v>60</v>
      </c>
      <c r="B34138">
        <v>1</v>
      </c>
      <c r="C34138" s="9">
        <v>43412</v>
      </c>
      <c r="D34138" s="10">
        <v>0.47083333333333333</v>
      </c>
      <c r="E34138" s="8">
        <v>116070</v>
      </c>
      <c r="F34138" s="8">
        <v>116090</v>
      </c>
      <c r="G34138" s="8">
        <v>116040</v>
      </c>
      <c r="H34138" s="8">
        <v>116040</v>
      </c>
      <c r="I34138">
        <v>314</v>
      </c>
      <c r="K34138" s="10">
        <v>0.47083333333333333</v>
      </c>
      <c r="L34138">
        <v>314</v>
      </c>
      <c r="M34138" s="8">
        <v>116070</v>
      </c>
      <c r="N34138" s="8">
        <v>116090</v>
      </c>
      <c r="O34138" s="8">
        <v>116040</v>
      </c>
      <c r="P34138" s="8">
        <v>116040</v>
      </c>
    </row>
    <row r="34139" spans="1:16" x14ac:dyDescent="0.35">
      <c r="A34139" s="8" t="s">
        <v>60</v>
      </c>
      <c r="B34139">
        <v>1</v>
      </c>
      <c r="C34139" s="9">
        <v>43412</v>
      </c>
      <c r="D34139" s="10">
        <v>0.47152777777777777</v>
      </c>
      <c r="E34139" s="8">
        <v>116040</v>
      </c>
      <c r="F34139" s="8">
        <v>116100</v>
      </c>
      <c r="G34139" s="8">
        <v>116040</v>
      </c>
      <c r="H34139" s="8">
        <v>116050</v>
      </c>
      <c r="I34139">
        <v>342</v>
      </c>
      <c r="K34139" s="10">
        <v>0.47152777777777777</v>
      </c>
      <c r="L34139">
        <v>342</v>
      </c>
      <c r="M34139" s="8">
        <v>116040</v>
      </c>
      <c r="N34139" s="8">
        <v>116100</v>
      </c>
      <c r="O34139" s="8">
        <v>116040</v>
      </c>
      <c r="P34139" s="8">
        <v>116050</v>
      </c>
    </row>
    <row r="34140" spans="1:16" x14ac:dyDescent="0.35">
      <c r="A34140" s="8" t="s">
        <v>60</v>
      </c>
      <c r="B34140">
        <v>1</v>
      </c>
      <c r="C34140" s="9">
        <v>43412</v>
      </c>
      <c r="D34140" s="10">
        <v>0.47222222222222221</v>
      </c>
      <c r="E34140" s="8">
        <v>116050</v>
      </c>
      <c r="F34140" s="8">
        <v>116160</v>
      </c>
      <c r="G34140" s="8">
        <v>116050</v>
      </c>
      <c r="H34140" s="8">
        <v>116160</v>
      </c>
      <c r="I34140">
        <v>579</v>
      </c>
      <c r="K34140" s="10">
        <v>0.47222222222222221</v>
      </c>
      <c r="L34140">
        <v>579</v>
      </c>
      <c r="M34140" s="8">
        <v>116050</v>
      </c>
      <c r="N34140" s="8">
        <v>116160</v>
      </c>
      <c r="O34140" s="8">
        <v>116050</v>
      </c>
      <c r="P34140" s="8">
        <v>116160</v>
      </c>
    </row>
    <row r="34141" spans="1:16" x14ac:dyDescent="0.35">
      <c r="A34141" s="8" t="s">
        <v>60</v>
      </c>
      <c r="B34141">
        <v>1</v>
      </c>
      <c r="C34141" s="9">
        <v>43412</v>
      </c>
      <c r="D34141" s="10">
        <v>0.47291666666666665</v>
      </c>
      <c r="E34141" s="8">
        <v>116170</v>
      </c>
      <c r="F34141" s="8">
        <v>116200</v>
      </c>
      <c r="G34141" s="8">
        <v>116120</v>
      </c>
      <c r="H34141" s="8">
        <v>116120</v>
      </c>
      <c r="I34141">
        <v>921</v>
      </c>
      <c r="K34141" s="10">
        <v>0.47291666666666665</v>
      </c>
      <c r="L34141">
        <v>921</v>
      </c>
      <c r="M34141" s="8">
        <v>116170</v>
      </c>
      <c r="N34141" s="8">
        <v>116200</v>
      </c>
      <c r="O34141" s="8">
        <v>116120</v>
      </c>
      <c r="P34141" s="8">
        <v>116120</v>
      </c>
    </row>
    <row r="34142" spans="1:16" x14ac:dyDescent="0.35">
      <c r="A34142" s="8" t="s">
        <v>60</v>
      </c>
      <c r="B34142">
        <v>1</v>
      </c>
      <c r="C34142" s="9">
        <v>43412</v>
      </c>
      <c r="D34142" s="10">
        <v>0.47361111111111109</v>
      </c>
      <c r="E34142" s="8">
        <v>116120</v>
      </c>
      <c r="F34142" s="8">
        <v>116150</v>
      </c>
      <c r="G34142" s="8">
        <v>116060</v>
      </c>
      <c r="H34142" s="8">
        <v>116100</v>
      </c>
      <c r="I34142">
        <v>359</v>
      </c>
      <c r="K34142" s="10">
        <v>0.47361111111111109</v>
      </c>
      <c r="L34142">
        <v>359</v>
      </c>
      <c r="M34142" s="8">
        <v>116120</v>
      </c>
      <c r="N34142" s="8">
        <v>116150</v>
      </c>
      <c r="O34142" s="8">
        <v>116060</v>
      </c>
      <c r="P34142" s="8">
        <v>116100</v>
      </c>
    </row>
    <row r="34143" spans="1:16" x14ac:dyDescent="0.35">
      <c r="A34143" s="8" t="s">
        <v>60</v>
      </c>
      <c r="B34143">
        <v>1</v>
      </c>
      <c r="C34143" s="9">
        <v>43412</v>
      </c>
      <c r="D34143" s="10">
        <v>0.47430555555555554</v>
      </c>
      <c r="E34143" s="8">
        <v>116090</v>
      </c>
      <c r="F34143" s="8">
        <v>116140</v>
      </c>
      <c r="G34143" s="8">
        <v>116070</v>
      </c>
      <c r="H34143" s="8">
        <v>116080</v>
      </c>
      <c r="I34143">
        <v>337</v>
      </c>
      <c r="K34143" s="10">
        <v>0.47430555555555554</v>
      </c>
      <c r="L34143">
        <v>337</v>
      </c>
      <c r="M34143" s="8">
        <v>116090</v>
      </c>
      <c r="N34143" s="8">
        <v>116140</v>
      </c>
      <c r="O34143" s="8">
        <v>116070</v>
      </c>
      <c r="P34143" s="8">
        <v>116080</v>
      </c>
    </row>
    <row r="34144" spans="1:16" x14ac:dyDescent="0.35">
      <c r="A34144" s="8" t="s">
        <v>60</v>
      </c>
      <c r="B34144">
        <v>1</v>
      </c>
      <c r="C34144" s="9">
        <v>43412</v>
      </c>
      <c r="D34144" s="10">
        <v>0.47499999999999998</v>
      </c>
      <c r="E34144" s="8">
        <v>116080</v>
      </c>
      <c r="F34144" s="8">
        <v>116110</v>
      </c>
      <c r="G34144" s="8">
        <v>116050</v>
      </c>
      <c r="H34144" s="8">
        <v>116100</v>
      </c>
      <c r="I34144">
        <v>458</v>
      </c>
      <c r="K34144" s="10">
        <v>0.47499999999999998</v>
      </c>
      <c r="L34144">
        <v>458</v>
      </c>
      <c r="M34144" s="8">
        <v>116080</v>
      </c>
      <c r="N34144" s="8">
        <v>116110</v>
      </c>
      <c r="O34144" s="8">
        <v>116050</v>
      </c>
      <c r="P34144" s="8">
        <v>116100</v>
      </c>
    </row>
    <row r="34145" spans="1:16" x14ac:dyDescent="0.35">
      <c r="A34145" s="8" t="s">
        <v>60</v>
      </c>
      <c r="B34145">
        <v>1</v>
      </c>
      <c r="C34145" s="9">
        <v>43412</v>
      </c>
      <c r="D34145" s="10">
        <v>0.47569444444444442</v>
      </c>
      <c r="E34145" s="8">
        <v>116120</v>
      </c>
      <c r="F34145" s="8">
        <v>116180</v>
      </c>
      <c r="G34145" s="8">
        <v>116110</v>
      </c>
      <c r="H34145" s="8">
        <v>116170</v>
      </c>
      <c r="I34145">
        <v>398</v>
      </c>
      <c r="K34145" s="10">
        <v>0.47569444444444442</v>
      </c>
      <c r="L34145">
        <v>398</v>
      </c>
      <c r="M34145" s="8">
        <v>116120</v>
      </c>
      <c r="N34145" s="8">
        <v>116180</v>
      </c>
      <c r="O34145" s="8">
        <v>116110</v>
      </c>
      <c r="P34145" s="8">
        <v>116170</v>
      </c>
    </row>
    <row r="34146" spans="1:16" x14ac:dyDescent="0.35">
      <c r="A34146" s="8" t="s">
        <v>60</v>
      </c>
      <c r="B34146">
        <v>1</v>
      </c>
      <c r="C34146" s="9">
        <v>43412</v>
      </c>
      <c r="D34146" s="10">
        <v>0.47638888888888886</v>
      </c>
      <c r="E34146" s="8">
        <v>116180</v>
      </c>
      <c r="F34146" s="8">
        <v>116190</v>
      </c>
      <c r="G34146" s="8">
        <v>116120</v>
      </c>
      <c r="H34146" s="8">
        <v>116120</v>
      </c>
      <c r="I34146">
        <v>279</v>
      </c>
      <c r="K34146" s="10">
        <v>0.47638888888888886</v>
      </c>
      <c r="L34146">
        <v>279</v>
      </c>
      <c r="M34146" s="8">
        <v>116180</v>
      </c>
      <c r="N34146" s="8">
        <v>116190</v>
      </c>
      <c r="O34146" s="8">
        <v>116120</v>
      </c>
      <c r="P34146" s="8">
        <v>116120</v>
      </c>
    </row>
    <row r="34147" spans="1:16" x14ac:dyDescent="0.35">
      <c r="A34147" s="8" t="s">
        <v>60</v>
      </c>
      <c r="B34147">
        <v>1</v>
      </c>
      <c r="C34147" s="9">
        <v>43412</v>
      </c>
      <c r="D34147" s="10">
        <v>0.47708333333333336</v>
      </c>
      <c r="E34147" s="8">
        <v>116120</v>
      </c>
      <c r="F34147" s="8">
        <v>116150</v>
      </c>
      <c r="G34147" s="8">
        <v>116090</v>
      </c>
      <c r="H34147" s="8">
        <v>116090</v>
      </c>
      <c r="I34147">
        <v>370</v>
      </c>
      <c r="K34147" s="10">
        <v>0.47708333333333336</v>
      </c>
      <c r="L34147">
        <v>370</v>
      </c>
      <c r="M34147" s="8">
        <v>116120</v>
      </c>
      <c r="N34147" s="8">
        <v>116150</v>
      </c>
      <c r="O34147" s="8">
        <v>116090</v>
      </c>
      <c r="P34147" s="8">
        <v>116090</v>
      </c>
    </row>
    <row r="34148" spans="1:16" x14ac:dyDescent="0.35">
      <c r="A34148" s="8" t="s">
        <v>60</v>
      </c>
      <c r="B34148">
        <v>1</v>
      </c>
      <c r="C34148" s="9">
        <v>43412</v>
      </c>
      <c r="D34148" s="10">
        <v>0.4777777777777778</v>
      </c>
      <c r="E34148" s="8">
        <v>116090</v>
      </c>
      <c r="F34148" s="8">
        <v>116200</v>
      </c>
      <c r="G34148" s="8">
        <v>116080</v>
      </c>
      <c r="H34148" s="8">
        <v>116180</v>
      </c>
      <c r="I34148">
        <v>572</v>
      </c>
      <c r="K34148" s="10">
        <v>0.4777777777777778</v>
      </c>
      <c r="L34148">
        <v>572</v>
      </c>
      <c r="M34148" s="8">
        <v>116090</v>
      </c>
      <c r="N34148" s="8">
        <v>116200</v>
      </c>
      <c r="O34148" s="8">
        <v>116080</v>
      </c>
      <c r="P34148" s="8">
        <v>116180</v>
      </c>
    </row>
    <row r="34149" spans="1:16" x14ac:dyDescent="0.35">
      <c r="A34149" s="8" t="s">
        <v>60</v>
      </c>
      <c r="B34149">
        <v>1</v>
      </c>
      <c r="C34149" s="9">
        <v>43412</v>
      </c>
      <c r="D34149" s="10">
        <v>0.47847222222222224</v>
      </c>
      <c r="E34149" s="8">
        <v>116190</v>
      </c>
      <c r="F34149" s="8">
        <v>116450</v>
      </c>
      <c r="G34149" s="8">
        <v>116180</v>
      </c>
      <c r="H34149" s="8">
        <v>116310</v>
      </c>
      <c r="I34149">
        <v>4126</v>
      </c>
      <c r="K34149" s="10">
        <v>0.47847222222222224</v>
      </c>
      <c r="L34149">
        <v>4126</v>
      </c>
      <c r="M34149" s="8">
        <v>116190</v>
      </c>
      <c r="N34149" s="8">
        <v>116450</v>
      </c>
      <c r="O34149" s="8">
        <v>116180</v>
      </c>
      <c r="P34149" s="8">
        <v>116310</v>
      </c>
    </row>
    <row r="34150" spans="1:16" x14ac:dyDescent="0.35">
      <c r="A34150" s="8" t="s">
        <v>60</v>
      </c>
      <c r="B34150">
        <v>1</v>
      </c>
      <c r="C34150" s="9">
        <v>43412</v>
      </c>
      <c r="D34150" s="10">
        <v>0.47916666666666669</v>
      </c>
      <c r="E34150" s="8">
        <v>116320</v>
      </c>
      <c r="F34150" s="8">
        <v>116420</v>
      </c>
      <c r="G34150" s="8">
        <v>116290</v>
      </c>
      <c r="H34150" s="8">
        <v>116410</v>
      </c>
      <c r="I34150">
        <v>1884</v>
      </c>
      <c r="K34150" s="10">
        <v>0.47916666666666669</v>
      </c>
      <c r="L34150">
        <v>1884</v>
      </c>
      <c r="M34150" s="8">
        <v>116320</v>
      </c>
      <c r="N34150" s="8">
        <v>116420</v>
      </c>
      <c r="O34150" s="8">
        <v>116290</v>
      </c>
      <c r="P34150" s="8">
        <v>116410</v>
      </c>
    </row>
    <row r="34151" spans="1:16" x14ac:dyDescent="0.35">
      <c r="A34151" s="8" t="s">
        <v>60</v>
      </c>
      <c r="B34151">
        <v>1</v>
      </c>
      <c r="C34151" s="9">
        <v>43412</v>
      </c>
      <c r="D34151" s="10">
        <v>0.47986111111111113</v>
      </c>
      <c r="E34151" s="8">
        <v>116410</v>
      </c>
      <c r="F34151" s="8">
        <v>116440</v>
      </c>
      <c r="G34151" s="8">
        <v>116350</v>
      </c>
      <c r="H34151" s="8">
        <v>116360</v>
      </c>
      <c r="I34151">
        <v>1593</v>
      </c>
      <c r="K34151" s="10">
        <v>0.47986111111111113</v>
      </c>
      <c r="L34151">
        <v>1593</v>
      </c>
      <c r="M34151" s="8">
        <v>116410</v>
      </c>
      <c r="N34151" s="8">
        <v>116440</v>
      </c>
      <c r="O34151" s="8">
        <v>116350</v>
      </c>
      <c r="P34151" s="8">
        <v>116360</v>
      </c>
    </row>
    <row r="34152" spans="1:16" x14ac:dyDescent="0.35">
      <c r="A34152" s="8" t="s">
        <v>60</v>
      </c>
      <c r="B34152">
        <v>1</v>
      </c>
      <c r="C34152" s="9">
        <v>43412</v>
      </c>
      <c r="D34152" s="10">
        <v>0.48055555555555557</v>
      </c>
      <c r="E34152" s="8">
        <v>116370</v>
      </c>
      <c r="F34152" s="8">
        <v>116380</v>
      </c>
      <c r="G34152" s="8">
        <v>116320</v>
      </c>
      <c r="H34152" s="8">
        <v>116330</v>
      </c>
      <c r="I34152">
        <v>360</v>
      </c>
      <c r="K34152" s="10">
        <v>0.48055555555555557</v>
      </c>
      <c r="L34152">
        <v>360</v>
      </c>
      <c r="M34152" s="8">
        <v>116370</v>
      </c>
      <c r="N34152" s="8">
        <v>116380</v>
      </c>
      <c r="O34152" s="8">
        <v>116320</v>
      </c>
      <c r="P34152" s="8">
        <v>116330</v>
      </c>
    </row>
    <row r="34153" spans="1:16" x14ac:dyDescent="0.35">
      <c r="A34153" s="8" t="s">
        <v>60</v>
      </c>
      <c r="B34153">
        <v>1</v>
      </c>
      <c r="C34153" s="9">
        <v>43412</v>
      </c>
      <c r="D34153" s="10">
        <v>0.48125000000000001</v>
      </c>
      <c r="E34153" s="8">
        <v>116320</v>
      </c>
      <c r="F34153" s="8">
        <v>116380</v>
      </c>
      <c r="G34153" s="8">
        <v>116320</v>
      </c>
      <c r="H34153" s="8">
        <v>116370</v>
      </c>
      <c r="I34153">
        <v>503</v>
      </c>
      <c r="K34153" s="10">
        <v>0.48125000000000001</v>
      </c>
      <c r="L34153">
        <v>503</v>
      </c>
      <c r="M34153" s="8">
        <v>116320</v>
      </c>
      <c r="N34153" s="8">
        <v>116380</v>
      </c>
      <c r="O34153" s="8">
        <v>116320</v>
      </c>
      <c r="P34153" s="8">
        <v>116370</v>
      </c>
    </row>
    <row r="34154" spans="1:16" x14ac:dyDescent="0.35">
      <c r="A34154" s="8" t="s">
        <v>60</v>
      </c>
      <c r="B34154">
        <v>1</v>
      </c>
      <c r="C34154" s="9">
        <v>43412</v>
      </c>
      <c r="D34154" s="10">
        <v>0.48194444444444445</v>
      </c>
      <c r="E34154" s="8">
        <v>116370</v>
      </c>
      <c r="F34154" s="8">
        <v>116430</v>
      </c>
      <c r="G34154" s="8">
        <v>116360</v>
      </c>
      <c r="H34154" s="8">
        <v>116400</v>
      </c>
      <c r="I34154">
        <v>1048</v>
      </c>
      <c r="K34154" s="10">
        <v>0.48194444444444445</v>
      </c>
      <c r="L34154">
        <v>1048</v>
      </c>
      <c r="M34154" s="8">
        <v>116370</v>
      </c>
      <c r="N34154" s="8">
        <v>116430</v>
      </c>
      <c r="O34154" s="8">
        <v>116360</v>
      </c>
      <c r="P34154" s="8">
        <v>116400</v>
      </c>
    </row>
    <row r="34155" spans="1:16" x14ac:dyDescent="0.35">
      <c r="A34155" s="8" t="s">
        <v>60</v>
      </c>
      <c r="B34155">
        <v>1</v>
      </c>
      <c r="C34155" s="9">
        <v>43412</v>
      </c>
      <c r="D34155" s="10">
        <v>0.4826388888888889</v>
      </c>
      <c r="E34155" s="8">
        <v>116400</v>
      </c>
      <c r="F34155" s="8">
        <v>116430</v>
      </c>
      <c r="G34155" s="8">
        <v>116370</v>
      </c>
      <c r="H34155" s="8">
        <v>116380</v>
      </c>
      <c r="I34155">
        <v>638</v>
      </c>
      <c r="K34155" s="10">
        <v>0.4826388888888889</v>
      </c>
      <c r="L34155">
        <v>638</v>
      </c>
      <c r="M34155" s="8">
        <v>116400</v>
      </c>
      <c r="N34155" s="8">
        <v>116430</v>
      </c>
      <c r="O34155" s="8">
        <v>116370</v>
      </c>
      <c r="P34155" s="8">
        <v>116380</v>
      </c>
    </row>
    <row r="34156" spans="1:16" x14ac:dyDescent="0.35">
      <c r="A34156" s="8" t="s">
        <v>60</v>
      </c>
      <c r="B34156">
        <v>1</v>
      </c>
      <c r="C34156" s="9">
        <v>43412</v>
      </c>
      <c r="D34156" s="10">
        <v>0.48333333333333334</v>
      </c>
      <c r="E34156" s="8">
        <v>116390</v>
      </c>
      <c r="F34156" s="8">
        <v>116460</v>
      </c>
      <c r="G34156" s="8">
        <v>116350</v>
      </c>
      <c r="H34156" s="8">
        <v>116440</v>
      </c>
      <c r="I34156">
        <v>730</v>
      </c>
      <c r="K34156" s="10">
        <v>0.48333333333333334</v>
      </c>
      <c r="L34156">
        <v>730</v>
      </c>
      <c r="M34156" s="8">
        <v>116390</v>
      </c>
      <c r="N34156" s="8">
        <v>116460</v>
      </c>
      <c r="O34156" s="8">
        <v>116350</v>
      </c>
      <c r="P34156" s="8">
        <v>116440</v>
      </c>
    </row>
    <row r="34157" spans="1:16" x14ac:dyDescent="0.35">
      <c r="A34157" s="8" t="s">
        <v>60</v>
      </c>
      <c r="B34157">
        <v>1</v>
      </c>
      <c r="C34157" s="9">
        <v>43412</v>
      </c>
      <c r="D34157" s="10">
        <v>0.48402777777777778</v>
      </c>
      <c r="E34157" s="8">
        <v>116440</v>
      </c>
      <c r="F34157" s="8">
        <v>116560</v>
      </c>
      <c r="G34157" s="8">
        <v>116440</v>
      </c>
      <c r="H34157" s="8">
        <v>116450</v>
      </c>
      <c r="I34157">
        <v>2096</v>
      </c>
      <c r="K34157" s="10">
        <v>0.48402777777777778</v>
      </c>
      <c r="L34157">
        <v>2096</v>
      </c>
      <c r="M34157" s="8">
        <v>116440</v>
      </c>
      <c r="N34157" s="8">
        <v>116560</v>
      </c>
      <c r="O34157" s="8">
        <v>116440</v>
      </c>
      <c r="P34157" s="8">
        <v>116450</v>
      </c>
    </row>
    <row r="34158" spans="1:16" x14ac:dyDescent="0.35">
      <c r="A34158" s="8" t="s">
        <v>60</v>
      </c>
      <c r="B34158">
        <v>1</v>
      </c>
      <c r="C34158" s="9">
        <v>43412</v>
      </c>
      <c r="D34158" s="10">
        <v>0.48472222222222222</v>
      </c>
      <c r="E34158" s="8">
        <v>116460</v>
      </c>
      <c r="F34158" s="8">
        <v>116490</v>
      </c>
      <c r="G34158" s="8">
        <v>116430</v>
      </c>
      <c r="H34158" s="8">
        <v>116480</v>
      </c>
      <c r="I34158">
        <v>572</v>
      </c>
      <c r="K34158" s="10">
        <v>0.48472222222222222</v>
      </c>
      <c r="L34158">
        <v>572</v>
      </c>
      <c r="M34158" s="8">
        <v>116460</v>
      </c>
      <c r="N34158" s="8">
        <v>116490</v>
      </c>
      <c r="O34158" s="8">
        <v>116430</v>
      </c>
      <c r="P34158" s="8">
        <v>116480</v>
      </c>
    </row>
    <row r="34159" spans="1:16" x14ac:dyDescent="0.35">
      <c r="A34159" s="8" t="s">
        <v>60</v>
      </c>
      <c r="B34159">
        <v>1</v>
      </c>
      <c r="C34159" s="9">
        <v>43412</v>
      </c>
      <c r="D34159" s="10">
        <v>0.48541666666666666</v>
      </c>
      <c r="E34159" s="8">
        <v>116480</v>
      </c>
      <c r="F34159" s="8">
        <v>116530</v>
      </c>
      <c r="G34159" s="8">
        <v>116470</v>
      </c>
      <c r="H34159" s="8">
        <v>116500</v>
      </c>
      <c r="I34159">
        <v>696</v>
      </c>
      <c r="K34159" s="10">
        <v>0.48541666666666666</v>
      </c>
      <c r="L34159">
        <v>696</v>
      </c>
      <c r="M34159" s="8">
        <v>116480</v>
      </c>
      <c r="N34159" s="8">
        <v>116530</v>
      </c>
      <c r="O34159" s="8">
        <v>116470</v>
      </c>
      <c r="P34159" s="8">
        <v>116500</v>
      </c>
    </row>
    <row r="34160" spans="1:16" x14ac:dyDescent="0.35">
      <c r="A34160" s="8" t="s">
        <v>60</v>
      </c>
      <c r="B34160">
        <v>1</v>
      </c>
      <c r="C34160" s="9">
        <v>43412</v>
      </c>
      <c r="D34160" s="10">
        <v>0.4861111111111111</v>
      </c>
      <c r="E34160" s="8">
        <v>116500</v>
      </c>
      <c r="F34160" s="8">
        <v>116520</v>
      </c>
      <c r="G34160" s="8">
        <v>116450</v>
      </c>
      <c r="H34160" s="8">
        <v>116520</v>
      </c>
      <c r="I34160">
        <v>378</v>
      </c>
      <c r="K34160" s="10">
        <v>0.4861111111111111</v>
      </c>
      <c r="L34160">
        <v>378</v>
      </c>
      <c r="M34160" s="8">
        <v>116500</v>
      </c>
      <c r="N34160" s="8">
        <v>116520</v>
      </c>
      <c r="O34160" s="8">
        <v>116450</v>
      </c>
      <c r="P34160" s="8">
        <v>116520</v>
      </c>
    </row>
    <row r="34161" spans="1:16" x14ac:dyDescent="0.35">
      <c r="A34161" s="8" t="s">
        <v>60</v>
      </c>
      <c r="B34161">
        <v>1</v>
      </c>
      <c r="C34161" s="9">
        <v>43412</v>
      </c>
      <c r="D34161" s="10">
        <v>0.48680555555555555</v>
      </c>
      <c r="E34161" s="8">
        <v>116520</v>
      </c>
      <c r="F34161" s="8">
        <v>116520</v>
      </c>
      <c r="G34161" s="8">
        <v>116450</v>
      </c>
      <c r="H34161" s="8">
        <v>116490</v>
      </c>
      <c r="I34161">
        <v>407</v>
      </c>
      <c r="K34161" s="10">
        <v>0.48680555555555555</v>
      </c>
      <c r="L34161">
        <v>407</v>
      </c>
      <c r="M34161" s="8">
        <v>116520</v>
      </c>
      <c r="N34161" s="8">
        <v>116520</v>
      </c>
      <c r="O34161" s="8">
        <v>116450</v>
      </c>
      <c r="P34161" s="8">
        <v>116490</v>
      </c>
    </row>
    <row r="34162" spans="1:16" x14ac:dyDescent="0.35">
      <c r="A34162" s="8" t="s">
        <v>60</v>
      </c>
      <c r="B34162">
        <v>1</v>
      </c>
      <c r="C34162" s="9">
        <v>43412</v>
      </c>
      <c r="D34162" s="10">
        <v>0.48749999999999999</v>
      </c>
      <c r="E34162" s="8">
        <v>116500</v>
      </c>
      <c r="F34162" s="8">
        <v>116510</v>
      </c>
      <c r="G34162" s="8">
        <v>116480</v>
      </c>
      <c r="H34162" s="8">
        <v>116480</v>
      </c>
      <c r="I34162">
        <v>593</v>
      </c>
      <c r="K34162" s="10">
        <v>0.48749999999999999</v>
      </c>
      <c r="L34162">
        <v>593</v>
      </c>
      <c r="M34162" s="8">
        <v>116500</v>
      </c>
      <c r="N34162" s="8">
        <v>116510</v>
      </c>
      <c r="O34162" s="8">
        <v>116480</v>
      </c>
      <c r="P34162" s="8">
        <v>116480</v>
      </c>
    </row>
    <row r="34163" spans="1:16" x14ac:dyDescent="0.35">
      <c r="A34163" s="8" t="s">
        <v>60</v>
      </c>
      <c r="B34163">
        <v>1</v>
      </c>
      <c r="C34163" s="9">
        <v>43412</v>
      </c>
      <c r="D34163" s="10">
        <v>0.48819444444444443</v>
      </c>
      <c r="E34163" s="8">
        <v>116490</v>
      </c>
      <c r="F34163" s="8">
        <v>116550</v>
      </c>
      <c r="G34163" s="8">
        <v>116480</v>
      </c>
      <c r="H34163" s="8">
        <v>116490</v>
      </c>
      <c r="I34163">
        <v>759</v>
      </c>
      <c r="K34163" s="10">
        <v>0.48819444444444443</v>
      </c>
      <c r="L34163">
        <v>759</v>
      </c>
      <c r="M34163" s="8">
        <v>116490</v>
      </c>
      <c r="N34163" s="8">
        <v>116550</v>
      </c>
      <c r="O34163" s="8">
        <v>116480</v>
      </c>
      <c r="P34163" s="8">
        <v>116490</v>
      </c>
    </row>
    <row r="34164" spans="1:16" x14ac:dyDescent="0.35">
      <c r="A34164" s="8" t="s">
        <v>60</v>
      </c>
      <c r="B34164">
        <v>1</v>
      </c>
      <c r="C34164" s="9">
        <v>43412</v>
      </c>
      <c r="D34164" s="10">
        <v>0.48888888888888887</v>
      </c>
      <c r="E34164" s="8">
        <v>116500</v>
      </c>
      <c r="F34164" s="8">
        <v>116510</v>
      </c>
      <c r="G34164" s="8">
        <v>116440</v>
      </c>
      <c r="H34164" s="8">
        <v>116440</v>
      </c>
      <c r="I34164">
        <v>501</v>
      </c>
      <c r="K34164" s="10">
        <v>0.48888888888888887</v>
      </c>
      <c r="L34164">
        <v>501</v>
      </c>
      <c r="M34164" s="8">
        <v>116500</v>
      </c>
      <c r="N34164" s="8">
        <v>116510</v>
      </c>
      <c r="O34164" s="8">
        <v>116440</v>
      </c>
      <c r="P34164" s="8">
        <v>116440</v>
      </c>
    </row>
    <row r="34165" spans="1:16" x14ac:dyDescent="0.35">
      <c r="A34165" s="8" t="s">
        <v>60</v>
      </c>
      <c r="B34165">
        <v>1</v>
      </c>
      <c r="C34165" s="9">
        <v>43412</v>
      </c>
      <c r="D34165" s="10">
        <v>0.48958333333333331</v>
      </c>
      <c r="E34165" s="8">
        <v>116440</v>
      </c>
      <c r="F34165" s="8">
        <v>116500</v>
      </c>
      <c r="G34165" s="8">
        <v>116430</v>
      </c>
      <c r="H34165" s="8">
        <v>116490</v>
      </c>
      <c r="I34165">
        <v>428</v>
      </c>
      <c r="K34165" s="10">
        <v>0.48958333333333331</v>
      </c>
      <c r="L34165">
        <v>428</v>
      </c>
      <c r="M34165" s="8">
        <v>116440</v>
      </c>
      <c r="N34165" s="8">
        <v>116500</v>
      </c>
      <c r="O34165" s="8">
        <v>116430</v>
      </c>
      <c r="P34165" s="8">
        <v>116490</v>
      </c>
    </row>
    <row r="34166" spans="1:16" x14ac:dyDescent="0.35">
      <c r="A34166" s="8" t="s">
        <v>60</v>
      </c>
      <c r="B34166">
        <v>1</v>
      </c>
      <c r="C34166" s="9">
        <v>43412</v>
      </c>
      <c r="D34166" s="10">
        <v>0.49027777777777776</v>
      </c>
      <c r="E34166" s="8">
        <v>116480</v>
      </c>
      <c r="F34166" s="8">
        <v>116560</v>
      </c>
      <c r="G34166" s="8">
        <v>116470</v>
      </c>
      <c r="H34166" s="8">
        <v>116520</v>
      </c>
      <c r="I34166">
        <v>998</v>
      </c>
      <c r="K34166" s="10">
        <v>0.49027777777777776</v>
      </c>
      <c r="L34166">
        <v>998</v>
      </c>
      <c r="M34166" s="8">
        <v>116480</v>
      </c>
      <c r="N34166" s="8">
        <v>116560</v>
      </c>
      <c r="O34166" s="8">
        <v>116470</v>
      </c>
      <c r="P34166" s="8">
        <v>116520</v>
      </c>
    </row>
    <row r="34167" spans="1:16" x14ac:dyDescent="0.35">
      <c r="A34167" s="8" t="s">
        <v>60</v>
      </c>
      <c r="B34167">
        <v>1</v>
      </c>
      <c r="C34167" s="9">
        <v>43412</v>
      </c>
      <c r="D34167" s="10">
        <v>0.4909722222222222</v>
      </c>
      <c r="E34167" s="8">
        <v>116510</v>
      </c>
      <c r="F34167" s="8">
        <v>116530</v>
      </c>
      <c r="G34167" s="8">
        <v>116450</v>
      </c>
      <c r="H34167" s="8">
        <v>116500</v>
      </c>
      <c r="I34167">
        <v>361</v>
      </c>
      <c r="K34167" s="10">
        <v>0.4909722222222222</v>
      </c>
      <c r="L34167">
        <v>361</v>
      </c>
      <c r="M34167" s="8">
        <v>116510</v>
      </c>
      <c r="N34167" s="8">
        <v>116530</v>
      </c>
      <c r="O34167" s="8">
        <v>116450</v>
      </c>
      <c r="P34167" s="8">
        <v>116500</v>
      </c>
    </row>
    <row r="34168" spans="1:16" x14ac:dyDescent="0.35">
      <c r="A34168" s="8" t="s">
        <v>60</v>
      </c>
      <c r="B34168">
        <v>1</v>
      </c>
      <c r="C34168" s="9">
        <v>43412</v>
      </c>
      <c r="D34168" s="10">
        <v>0.49166666666666664</v>
      </c>
      <c r="E34168" s="8">
        <v>116510</v>
      </c>
      <c r="F34168" s="8">
        <v>116510</v>
      </c>
      <c r="G34168" s="8">
        <v>116430</v>
      </c>
      <c r="H34168" s="8">
        <v>116430</v>
      </c>
      <c r="I34168">
        <v>431</v>
      </c>
      <c r="K34168" s="10">
        <v>0.49166666666666664</v>
      </c>
      <c r="L34168">
        <v>431</v>
      </c>
      <c r="M34168" s="8">
        <v>116510</v>
      </c>
      <c r="N34168" s="8">
        <v>116510</v>
      </c>
      <c r="O34168" s="8">
        <v>116430</v>
      </c>
      <c r="P34168" s="8">
        <v>116430</v>
      </c>
    </row>
    <row r="34169" spans="1:16" x14ac:dyDescent="0.35">
      <c r="A34169" s="8" t="s">
        <v>60</v>
      </c>
      <c r="B34169">
        <v>1</v>
      </c>
      <c r="C34169" s="9">
        <v>43412</v>
      </c>
      <c r="D34169" s="10">
        <v>0.49236111111111114</v>
      </c>
      <c r="E34169" s="8">
        <v>116420</v>
      </c>
      <c r="F34169" s="8">
        <v>116440</v>
      </c>
      <c r="G34169" s="8">
        <v>116380</v>
      </c>
      <c r="H34169" s="8">
        <v>116400</v>
      </c>
      <c r="I34169">
        <v>779</v>
      </c>
      <c r="K34169" s="10">
        <v>0.49236111111111114</v>
      </c>
      <c r="L34169">
        <v>779</v>
      </c>
      <c r="M34169" s="8">
        <v>116420</v>
      </c>
      <c r="N34169" s="8">
        <v>116440</v>
      </c>
      <c r="O34169" s="8">
        <v>116380</v>
      </c>
      <c r="P34169" s="8">
        <v>116400</v>
      </c>
    </row>
    <row r="34170" spans="1:16" x14ac:dyDescent="0.35">
      <c r="A34170" s="8" t="s">
        <v>60</v>
      </c>
      <c r="B34170">
        <v>1</v>
      </c>
      <c r="C34170" s="9">
        <v>43412</v>
      </c>
      <c r="D34170" s="10">
        <v>0.49305555555555558</v>
      </c>
      <c r="E34170" s="8">
        <v>116400</v>
      </c>
      <c r="F34170" s="8">
        <v>116450</v>
      </c>
      <c r="G34170" s="8">
        <v>116350</v>
      </c>
      <c r="H34170" s="8">
        <v>116440</v>
      </c>
      <c r="I34170">
        <v>977</v>
      </c>
      <c r="K34170" s="10">
        <v>0.49305555555555558</v>
      </c>
      <c r="L34170">
        <v>977</v>
      </c>
      <c r="M34170" s="8">
        <v>116400</v>
      </c>
      <c r="N34170" s="8">
        <v>116450</v>
      </c>
      <c r="O34170" s="8">
        <v>116350</v>
      </c>
      <c r="P34170" s="8">
        <v>116440</v>
      </c>
    </row>
    <row r="34171" spans="1:16" x14ac:dyDescent="0.35">
      <c r="A34171" s="8" t="s">
        <v>60</v>
      </c>
      <c r="B34171">
        <v>1</v>
      </c>
      <c r="C34171" s="9">
        <v>43412</v>
      </c>
      <c r="D34171" s="10">
        <v>0.49375000000000002</v>
      </c>
      <c r="E34171" s="8">
        <v>116440</v>
      </c>
      <c r="F34171" s="8">
        <v>116450</v>
      </c>
      <c r="G34171" s="8">
        <v>116400</v>
      </c>
      <c r="H34171" s="8">
        <v>116400</v>
      </c>
      <c r="I34171">
        <v>357</v>
      </c>
      <c r="K34171" s="10">
        <v>0.49375000000000002</v>
      </c>
      <c r="L34171">
        <v>357</v>
      </c>
      <c r="M34171" s="8">
        <v>116440</v>
      </c>
      <c r="N34171" s="8">
        <v>116450</v>
      </c>
      <c r="O34171" s="8">
        <v>116400</v>
      </c>
      <c r="P34171" s="8">
        <v>116400</v>
      </c>
    </row>
    <row r="34172" spans="1:16" x14ac:dyDescent="0.35">
      <c r="A34172" s="8" t="s">
        <v>60</v>
      </c>
      <c r="B34172">
        <v>1</v>
      </c>
      <c r="C34172" s="9">
        <v>43412</v>
      </c>
      <c r="D34172" s="10">
        <v>0.49444444444444446</v>
      </c>
      <c r="E34172" s="8">
        <v>116390</v>
      </c>
      <c r="F34172" s="8">
        <v>116390</v>
      </c>
      <c r="G34172" s="8">
        <v>116340</v>
      </c>
      <c r="H34172" s="8">
        <v>116350</v>
      </c>
      <c r="I34172">
        <v>482</v>
      </c>
      <c r="K34172" s="10">
        <v>0.49444444444444446</v>
      </c>
      <c r="L34172">
        <v>482</v>
      </c>
      <c r="M34172" s="8">
        <v>116390</v>
      </c>
      <c r="N34172" s="8">
        <v>116390</v>
      </c>
      <c r="O34172" s="8">
        <v>116340</v>
      </c>
      <c r="P34172" s="8">
        <v>116350</v>
      </c>
    </row>
    <row r="34173" spans="1:16" x14ac:dyDescent="0.35">
      <c r="A34173" s="8" t="s">
        <v>60</v>
      </c>
      <c r="B34173">
        <v>1</v>
      </c>
      <c r="C34173" s="9">
        <v>43412</v>
      </c>
      <c r="D34173" s="10">
        <v>0.49513888888888891</v>
      </c>
      <c r="E34173" s="8">
        <v>116340</v>
      </c>
      <c r="F34173" s="8">
        <v>116390</v>
      </c>
      <c r="G34173" s="8">
        <v>116340</v>
      </c>
      <c r="H34173" s="8">
        <v>116380</v>
      </c>
      <c r="I34173">
        <v>363</v>
      </c>
      <c r="K34173" s="10">
        <v>0.49513888888888891</v>
      </c>
      <c r="L34173">
        <v>363</v>
      </c>
      <c r="M34173" s="8">
        <v>116340</v>
      </c>
      <c r="N34173" s="8">
        <v>116390</v>
      </c>
      <c r="O34173" s="8">
        <v>116340</v>
      </c>
      <c r="P34173" s="8">
        <v>116380</v>
      </c>
    </row>
    <row r="34174" spans="1:16" x14ac:dyDescent="0.35">
      <c r="A34174" s="8" t="s">
        <v>60</v>
      </c>
      <c r="B34174">
        <v>1</v>
      </c>
      <c r="C34174" s="9">
        <v>43412</v>
      </c>
      <c r="D34174" s="10">
        <v>0.49583333333333335</v>
      </c>
      <c r="E34174" s="8">
        <v>116390</v>
      </c>
      <c r="F34174" s="8">
        <v>116410</v>
      </c>
      <c r="G34174" s="8">
        <v>116340</v>
      </c>
      <c r="H34174" s="8">
        <v>116360</v>
      </c>
      <c r="I34174">
        <v>363</v>
      </c>
      <c r="K34174" s="10">
        <v>0.49583333333333335</v>
      </c>
      <c r="L34174">
        <v>363</v>
      </c>
      <c r="M34174" s="8">
        <v>116390</v>
      </c>
      <c r="N34174" s="8">
        <v>116410</v>
      </c>
      <c r="O34174" s="8">
        <v>116340</v>
      </c>
      <c r="P34174" s="8">
        <v>116360</v>
      </c>
    </row>
    <row r="34175" spans="1:16" x14ac:dyDescent="0.35">
      <c r="A34175" s="8" t="s">
        <v>60</v>
      </c>
      <c r="B34175">
        <v>1</v>
      </c>
      <c r="C34175" s="9">
        <v>43412</v>
      </c>
      <c r="D34175" s="10">
        <v>0.49652777777777779</v>
      </c>
      <c r="E34175" s="8">
        <v>116350</v>
      </c>
      <c r="F34175" s="8">
        <v>116400</v>
      </c>
      <c r="G34175" s="8">
        <v>116350</v>
      </c>
      <c r="H34175" s="8">
        <v>116380</v>
      </c>
      <c r="I34175">
        <v>142</v>
      </c>
      <c r="K34175" s="10">
        <v>0.49652777777777779</v>
      </c>
      <c r="L34175">
        <v>142</v>
      </c>
      <c r="M34175" s="8">
        <v>116350</v>
      </c>
      <c r="N34175" s="8">
        <v>116400</v>
      </c>
      <c r="O34175" s="8">
        <v>116350</v>
      </c>
      <c r="P34175" s="8">
        <v>116380</v>
      </c>
    </row>
    <row r="34176" spans="1:16" x14ac:dyDescent="0.35">
      <c r="A34176" s="8" t="s">
        <v>60</v>
      </c>
      <c r="B34176">
        <v>1</v>
      </c>
      <c r="C34176" s="9">
        <v>43412</v>
      </c>
      <c r="D34176" s="10">
        <v>0.49722222222222223</v>
      </c>
      <c r="E34176" s="8">
        <v>116380</v>
      </c>
      <c r="F34176" s="8">
        <v>116390</v>
      </c>
      <c r="G34176" s="8">
        <v>116350</v>
      </c>
      <c r="H34176" s="8">
        <v>116380</v>
      </c>
      <c r="I34176">
        <v>223</v>
      </c>
      <c r="K34176" s="10">
        <v>0.49722222222222223</v>
      </c>
      <c r="L34176">
        <v>223</v>
      </c>
      <c r="M34176" s="8">
        <v>116380</v>
      </c>
      <c r="N34176" s="8">
        <v>116390</v>
      </c>
      <c r="O34176" s="8">
        <v>116350</v>
      </c>
      <c r="P34176" s="8">
        <v>116380</v>
      </c>
    </row>
    <row r="34177" spans="1:16" x14ac:dyDescent="0.35">
      <c r="A34177" s="8" t="s">
        <v>60</v>
      </c>
      <c r="B34177">
        <v>1</v>
      </c>
      <c r="C34177" s="9">
        <v>43412</v>
      </c>
      <c r="D34177" s="10">
        <v>0.49791666666666667</v>
      </c>
      <c r="E34177" s="8">
        <v>116390</v>
      </c>
      <c r="F34177" s="8">
        <v>116440</v>
      </c>
      <c r="G34177" s="8">
        <v>116380</v>
      </c>
      <c r="H34177" s="8">
        <v>116410</v>
      </c>
      <c r="I34177">
        <v>439</v>
      </c>
      <c r="K34177" s="10">
        <v>0.49791666666666667</v>
      </c>
      <c r="L34177">
        <v>439</v>
      </c>
      <c r="M34177" s="8">
        <v>116390</v>
      </c>
      <c r="N34177" s="8">
        <v>116440</v>
      </c>
      <c r="O34177" s="8">
        <v>116380</v>
      </c>
      <c r="P34177" s="8">
        <v>116410</v>
      </c>
    </row>
    <row r="34178" spans="1:16" x14ac:dyDescent="0.35">
      <c r="A34178" s="8" t="s">
        <v>60</v>
      </c>
      <c r="B34178">
        <v>1</v>
      </c>
      <c r="C34178" s="9">
        <v>43412</v>
      </c>
      <c r="D34178" s="10">
        <v>0.49861111111111112</v>
      </c>
      <c r="E34178" s="8">
        <v>116400</v>
      </c>
      <c r="F34178" s="8">
        <v>116400</v>
      </c>
      <c r="G34178" s="8">
        <v>116350</v>
      </c>
      <c r="H34178" s="8">
        <v>116370</v>
      </c>
      <c r="I34178">
        <v>230</v>
      </c>
      <c r="K34178" s="10">
        <v>0.49861111111111112</v>
      </c>
      <c r="L34178">
        <v>230</v>
      </c>
      <c r="M34178" s="8">
        <v>116400</v>
      </c>
      <c r="N34178" s="8">
        <v>116400</v>
      </c>
      <c r="O34178" s="8">
        <v>116350</v>
      </c>
      <c r="P34178" s="8">
        <v>116370</v>
      </c>
    </row>
    <row r="34179" spans="1:16" x14ac:dyDescent="0.35">
      <c r="A34179" s="8" t="s">
        <v>60</v>
      </c>
      <c r="B34179">
        <v>1</v>
      </c>
      <c r="C34179" s="9">
        <v>43412</v>
      </c>
      <c r="D34179" s="10">
        <v>0.49930555555555556</v>
      </c>
      <c r="E34179" s="8">
        <v>116370</v>
      </c>
      <c r="F34179" s="8">
        <v>116390</v>
      </c>
      <c r="G34179" s="8">
        <v>116360</v>
      </c>
      <c r="H34179" s="8">
        <v>116390</v>
      </c>
      <c r="I34179">
        <v>91</v>
      </c>
      <c r="K34179" s="10">
        <v>0.49930555555555556</v>
      </c>
      <c r="L34179">
        <v>91</v>
      </c>
      <c r="M34179" s="8">
        <v>116370</v>
      </c>
      <c r="N34179" s="8">
        <v>116390</v>
      </c>
      <c r="O34179" s="8">
        <v>116360</v>
      </c>
      <c r="P34179" s="8">
        <v>116390</v>
      </c>
    </row>
    <row r="34180" spans="1:16" x14ac:dyDescent="0.35">
      <c r="A34180" s="8" t="s">
        <v>60</v>
      </c>
      <c r="B34180">
        <v>1</v>
      </c>
      <c r="C34180" s="9">
        <v>43412</v>
      </c>
      <c r="D34180" s="10">
        <v>0.5</v>
      </c>
      <c r="E34180" s="8">
        <v>116400</v>
      </c>
      <c r="F34180" s="8">
        <v>116470</v>
      </c>
      <c r="G34180" s="8">
        <v>116390</v>
      </c>
      <c r="H34180" s="8">
        <v>116460</v>
      </c>
      <c r="I34180">
        <v>448</v>
      </c>
      <c r="K34180" s="10">
        <v>0.5</v>
      </c>
      <c r="L34180">
        <v>448</v>
      </c>
      <c r="M34180" s="8">
        <v>116400</v>
      </c>
      <c r="N34180" s="8">
        <v>116470</v>
      </c>
      <c r="O34180" s="8">
        <v>116390</v>
      </c>
      <c r="P34180" s="8">
        <v>116460</v>
      </c>
    </row>
    <row r="34181" spans="1:16" x14ac:dyDescent="0.35">
      <c r="A34181" s="8" t="s">
        <v>60</v>
      </c>
      <c r="B34181">
        <v>1</v>
      </c>
      <c r="C34181" s="9">
        <v>43412</v>
      </c>
      <c r="D34181" s="10">
        <v>0.50069444444444444</v>
      </c>
      <c r="E34181" s="8">
        <v>116460</v>
      </c>
      <c r="F34181" s="8">
        <v>116460</v>
      </c>
      <c r="G34181" s="8">
        <v>116400</v>
      </c>
      <c r="H34181" s="8">
        <v>116420</v>
      </c>
      <c r="I34181">
        <v>491</v>
      </c>
      <c r="K34181" s="10">
        <v>0.50069444444444444</v>
      </c>
      <c r="L34181">
        <v>491</v>
      </c>
      <c r="M34181" s="8">
        <v>116460</v>
      </c>
      <c r="N34181" s="8">
        <v>116460</v>
      </c>
      <c r="O34181" s="8">
        <v>116400</v>
      </c>
      <c r="P34181" s="8">
        <v>116420</v>
      </c>
    </row>
    <row r="34182" spans="1:16" x14ac:dyDescent="0.35">
      <c r="A34182" s="8" t="s">
        <v>60</v>
      </c>
      <c r="B34182">
        <v>1</v>
      </c>
      <c r="C34182" s="9">
        <v>43412</v>
      </c>
      <c r="D34182" s="10">
        <v>0.50138888888888888</v>
      </c>
      <c r="E34182" s="8">
        <v>116400</v>
      </c>
      <c r="F34182" s="8">
        <v>116420</v>
      </c>
      <c r="G34182" s="8">
        <v>116340</v>
      </c>
      <c r="H34182" s="8">
        <v>116370</v>
      </c>
      <c r="I34182">
        <v>487</v>
      </c>
      <c r="K34182" s="10">
        <v>0.50138888888888888</v>
      </c>
      <c r="L34182">
        <v>487</v>
      </c>
      <c r="M34182" s="8">
        <v>116400</v>
      </c>
      <c r="N34182" s="8">
        <v>116420</v>
      </c>
      <c r="O34182" s="8">
        <v>116340</v>
      </c>
      <c r="P34182" s="8">
        <v>116370</v>
      </c>
    </row>
    <row r="34183" spans="1:16" x14ac:dyDescent="0.35">
      <c r="A34183" s="8" t="s">
        <v>60</v>
      </c>
      <c r="B34183">
        <v>1</v>
      </c>
      <c r="C34183" s="9">
        <v>43412</v>
      </c>
      <c r="D34183" s="10">
        <v>0.50208333333333333</v>
      </c>
      <c r="E34183" s="8">
        <v>116370</v>
      </c>
      <c r="F34183" s="8">
        <v>116400</v>
      </c>
      <c r="G34183" s="8">
        <v>116340</v>
      </c>
      <c r="H34183" s="8">
        <v>116340</v>
      </c>
      <c r="I34183">
        <v>178</v>
      </c>
      <c r="K34183" s="10">
        <v>0.50208333333333333</v>
      </c>
      <c r="L34183">
        <v>178</v>
      </c>
      <c r="M34183" s="8">
        <v>116370</v>
      </c>
      <c r="N34183" s="8">
        <v>116400</v>
      </c>
      <c r="O34183" s="8">
        <v>116340</v>
      </c>
      <c r="P34183" s="8">
        <v>116340</v>
      </c>
    </row>
    <row r="34184" spans="1:16" x14ac:dyDescent="0.35">
      <c r="A34184" s="8" t="s">
        <v>60</v>
      </c>
      <c r="B34184">
        <v>1</v>
      </c>
      <c r="C34184" s="9">
        <v>43412</v>
      </c>
      <c r="D34184" s="10">
        <v>0.50277777777777777</v>
      </c>
      <c r="E34184" s="8">
        <v>116340</v>
      </c>
      <c r="F34184" s="8">
        <v>116340</v>
      </c>
      <c r="G34184" s="8">
        <v>116140</v>
      </c>
      <c r="H34184" s="8">
        <v>116200</v>
      </c>
      <c r="I34184">
        <v>3058</v>
      </c>
      <c r="K34184" s="10">
        <v>0.50277777777777777</v>
      </c>
      <c r="L34184">
        <v>3058</v>
      </c>
      <c r="M34184" s="8">
        <v>116340</v>
      </c>
      <c r="N34184" s="8">
        <v>116340</v>
      </c>
      <c r="O34184" s="8">
        <v>116140</v>
      </c>
      <c r="P34184" s="8">
        <v>116200</v>
      </c>
    </row>
    <row r="34185" spans="1:16" x14ac:dyDescent="0.35">
      <c r="A34185" s="8" t="s">
        <v>60</v>
      </c>
      <c r="B34185">
        <v>1</v>
      </c>
      <c r="C34185" s="9">
        <v>43412</v>
      </c>
      <c r="D34185" s="10">
        <v>0.50347222222222221</v>
      </c>
      <c r="E34185" s="8">
        <v>116200</v>
      </c>
      <c r="F34185" s="8">
        <v>116210</v>
      </c>
      <c r="G34185" s="8">
        <v>116150</v>
      </c>
      <c r="H34185" s="8">
        <v>116180</v>
      </c>
      <c r="I34185">
        <v>608</v>
      </c>
      <c r="K34185" s="10">
        <v>0.50347222222222221</v>
      </c>
      <c r="L34185">
        <v>608</v>
      </c>
      <c r="M34185" s="8">
        <v>116200</v>
      </c>
      <c r="N34185" s="8">
        <v>116210</v>
      </c>
      <c r="O34185" s="8">
        <v>116150</v>
      </c>
      <c r="P34185" s="8">
        <v>116180</v>
      </c>
    </row>
    <row r="34186" spans="1:16" x14ac:dyDescent="0.35">
      <c r="A34186" s="8" t="s">
        <v>60</v>
      </c>
      <c r="B34186">
        <v>1</v>
      </c>
      <c r="C34186" s="9">
        <v>43412</v>
      </c>
      <c r="D34186" s="10">
        <v>0.50416666666666665</v>
      </c>
      <c r="E34186" s="8">
        <v>116180</v>
      </c>
      <c r="F34186" s="8">
        <v>116270</v>
      </c>
      <c r="G34186" s="8">
        <v>116180</v>
      </c>
      <c r="H34186" s="8">
        <v>116270</v>
      </c>
      <c r="I34186">
        <v>585</v>
      </c>
      <c r="K34186" s="10">
        <v>0.50416666666666665</v>
      </c>
      <c r="L34186">
        <v>585</v>
      </c>
      <c r="M34186" s="8">
        <v>116180</v>
      </c>
      <c r="N34186" s="8">
        <v>116270</v>
      </c>
      <c r="O34186" s="8">
        <v>116180</v>
      </c>
      <c r="P34186" s="8">
        <v>116270</v>
      </c>
    </row>
    <row r="34187" spans="1:16" x14ac:dyDescent="0.35">
      <c r="A34187" s="8" t="s">
        <v>60</v>
      </c>
      <c r="B34187">
        <v>1</v>
      </c>
      <c r="C34187" s="9">
        <v>43412</v>
      </c>
      <c r="D34187" s="10">
        <v>0.50486111111111109</v>
      </c>
      <c r="E34187" s="8">
        <v>116270</v>
      </c>
      <c r="F34187" s="8">
        <v>116280</v>
      </c>
      <c r="G34187" s="8">
        <v>116170</v>
      </c>
      <c r="H34187" s="8">
        <v>116220</v>
      </c>
      <c r="I34187">
        <v>637</v>
      </c>
      <c r="K34187" s="10">
        <v>0.50486111111111109</v>
      </c>
      <c r="L34187">
        <v>637</v>
      </c>
      <c r="M34187" s="8">
        <v>116270</v>
      </c>
      <c r="N34187" s="8">
        <v>116280</v>
      </c>
      <c r="O34187" s="8">
        <v>116170</v>
      </c>
      <c r="P34187" s="8">
        <v>116220</v>
      </c>
    </row>
    <row r="34188" spans="1:16" x14ac:dyDescent="0.35">
      <c r="A34188" s="8" t="s">
        <v>60</v>
      </c>
      <c r="B34188">
        <v>1</v>
      </c>
      <c r="C34188" s="9">
        <v>43412</v>
      </c>
      <c r="D34188" s="10">
        <v>0.50555555555555554</v>
      </c>
      <c r="E34188" s="8">
        <v>116220</v>
      </c>
      <c r="F34188" s="8">
        <v>116280</v>
      </c>
      <c r="G34188" s="8">
        <v>116190</v>
      </c>
      <c r="H34188" s="8">
        <v>116250</v>
      </c>
      <c r="I34188">
        <v>413</v>
      </c>
      <c r="K34188" s="10">
        <v>0.50555555555555554</v>
      </c>
      <c r="L34188">
        <v>413</v>
      </c>
      <c r="M34188" s="8">
        <v>116220</v>
      </c>
      <c r="N34188" s="8">
        <v>116280</v>
      </c>
      <c r="O34188" s="8">
        <v>116190</v>
      </c>
      <c r="P34188" s="8">
        <v>116250</v>
      </c>
    </row>
    <row r="34189" spans="1:16" x14ac:dyDescent="0.35">
      <c r="A34189" s="8" t="s">
        <v>60</v>
      </c>
      <c r="B34189">
        <v>1</v>
      </c>
      <c r="C34189" s="9">
        <v>43412</v>
      </c>
      <c r="D34189" s="10">
        <v>0.50624999999999998</v>
      </c>
      <c r="E34189" s="8">
        <v>116250</v>
      </c>
      <c r="F34189" s="8">
        <v>116260</v>
      </c>
      <c r="G34189" s="8">
        <v>116230</v>
      </c>
      <c r="H34189" s="8">
        <v>116260</v>
      </c>
      <c r="I34189">
        <v>135</v>
      </c>
      <c r="K34189" s="10">
        <v>0.50624999999999998</v>
      </c>
      <c r="L34189">
        <v>135</v>
      </c>
      <c r="M34189" s="8">
        <v>116250</v>
      </c>
      <c r="N34189" s="8">
        <v>116260</v>
      </c>
      <c r="O34189" s="8">
        <v>116230</v>
      </c>
      <c r="P34189" s="8">
        <v>116260</v>
      </c>
    </row>
    <row r="34190" spans="1:16" x14ac:dyDescent="0.35">
      <c r="A34190" s="8" t="s">
        <v>60</v>
      </c>
      <c r="B34190">
        <v>1</v>
      </c>
      <c r="C34190" s="9">
        <v>43412</v>
      </c>
      <c r="D34190" s="10">
        <v>0.50694444444444442</v>
      </c>
      <c r="E34190" s="8">
        <v>116260</v>
      </c>
      <c r="F34190" s="8">
        <v>116260</v>
      </c>
      <c r="G34190" s="8">
        <v>116190</v>
      </c>
      <c r="H34190" s="8">
        <v>116220</v>
      </c>
      <c r="I34190">
        <v>311</v>
      </c>
      <c r="K34190" s="10">
        <v>0.50694444444444442</v>
      </c>
      <c r="L34190">
        <v>311</v>
      </c>
      <c r="M34190" s="8">
        <v>116260</v>
      </c>
      <c r="N34190" s="8">
        <v>116260</v>
      </c>
      <c r="O34190" s="8">
        <v>116190</v>
      </c>
      <c r="P34190" s="8">
        <v>116220</v>
      </c>
    </row>
    <row r="34191" spans="1:16" x14ac:dyDescent="0.35">
      <c r="A34191" s="8" t="s">
        <v>60</v>
      </c>
      <c r="B34191">
        <v>1</v>
      </c>
      <c r="C34191" s="9">
        <v>43412</v>
      </c>
      <c r="D34191" s="10">
        <v>0.50763888888888886</v>
      </c>
      <c r="E34191" s="8">
        <v>116210</v>
      </c>
      <c r="F34191" s="8">
        <v>116260</v>
      </c>
      <c r="G34191" s="8">
        <v>116190</v>
      </c>
      <c r="H34191" s="8">
        <v>116230</v>
      </c>
      <c r="I34191">
        <v>294</v>
      </c>
      <c r="K34191" s="10">
        <v>0.50763888888888886</v>
      </c>
      <c r="L34191">
        <v>294</v>
      </c>
      <c r="M34191" s="8">
        <v>116210</v>
      </c>
      <c r="N34191" s="8">
        <v>116260</v>
      </c>
      <c r="O34191" s="8">
        <v>116190</v>
      </c>
      <c r="P34191" s="8">
        <v>116230</v>
      </c>
    </row>
    <row r="34192" spans="1:16" x14ac:dyDescent="0.35">
      <c r="A34192" s="8" t="s">
        <v>60</v>
      </c>
      <c r="B34192">
        <v>1</v>
      </c>
      <c r="C34192" s="9">
        <v>43412</v>
      </c>
      <c r="D34192" s="10">
        <v>0.5083333333333333</v>
      </c>
      <c r="E34192" s="8">
        <v>116230</v>
      </c>
      <c r="F34192" s="8">
        <v>116300</v>
      </c>
      <c r="G34192" s="8">
        <v>116230</v>
      </c>
      <c r="H34192" s="8">
        <v>116290</v>
      </c>
      <c r="I34192">
        <v>330</v>
      </c>
      <c r="K34192" s="10">
        <v>0.5083333333333333</v>
      </c>
      <c r="L34192">
        <v>330</v>
      </c>
      <c r="M34192" s="8">
        <v>116230</v>
      </c>
      <c r="N34192" s="8">
        <v>116300</v>
      </c>
      <c r="O34192" s="8">
        <v>116230</v>
      </c>
      <c r="P34192" s="8">
        <v>116290</v>
      </c>
    </row>
    <row r="34193" spans="1:16" x14ac:dyDescent="0.35">
      <c r="A34193" s="8" t="s">
        <v>60</v>
      </c>
      <c r="B34193">
        <v>1</v>
      </c>
      <c r="C34193" s="9">
        <v>43412</v>
      </c>
      <c r="D34193" s="10">
        <v>0.50902777777777775</v>
      </c>
      <c r="E34193" s="8">
        <v>116290</v>
      </c>
      <c r="F34193" s="8">
        <v>116310</v>
      </c>
      <c r="G34193" s="8">
        <v>116250</v>
      </c>
      <c r="H34193" s="8">
        <v>116300</v>
      </c>
      <c r="I34193">
        <v>358</v>
      </c>
      <c r="K34193" s="10">
        <v>0.50902777777777775</v>
      </c>
      <c r="L34193">
        <v>358</v>
      </c>
      <c r="M34193" s="8">
        <v>116290</v>
      </c>
      <c r="N34193" s="8">
        <v>116310</v>
      </c>
      <c r="O34193" s="8">
        <v>116250</v>
      </c>
      <c r="P34193" s="8">
        <v>116300</v>
      </c>
    </row>
    <row r="34194" spans="1:16" x14ac:dyDescent="0.35">
      <c r="A34194" s="8" t="s">
        <v>60</v>
      </c>
      <c r="B34194">
        <v>1</v>
      </c>
      <c r="C34194" s="9">
        <v>43412</v>
      </c>
      <c r="D34194" s="10">
        <v>0.50972222222222219</v>
      </c>
      <c r="E34194" s="8">
        <v>116300</v>
      </c>
      <c r="F34194" s="8">
        <v>116320</v>
      </c>
      <c r="G34194" s="8">
        <v>116280</v>
      </c>
      <c r="H34194" s="8">
        <v>116280</v>
      </c>
      <c r="I34194">
        <v>333</v>
      </c>
      <c r="K34194" s="10">
        <v>0.50972222222222219</v>
      </c>
      <c r="L34194">
        <v>333</v>
      </c>
      <c r="M34194" s="8">
        <v>116300</v>
      </c>
      <c r="N34194" s="8">
        <v>116320</v>
      </c>
      <c r="O34194" s="8">
        <v>116280</v>
      </c>
      <c r="P34194" s="8">
        <v>116280</v>
      </c>
    </row>
    <row r="34195" spans="1:16" x14ac:dyDescent="0.35">
      <c r="A34195" s="8" t="s">
        <v>60</v>
      </c>
      <c r="B34195">
        <v>1</v>
      </c>
      <c r="C34195" s="9">
        <v>43412</v>
      </c>
      <c r="D34195" s="10">
        <v>0.51041666666666663</v>
      </c>
      <c r="E34195" s="8">
        <v>116290</v>
      </c>
      <c r="F34195" s="8">
        <v>116310</v>
      </c>
      <c r="G34195" s="8">
        <v>116160</v>
      </c>
      <c r="H34195" s="8">
        <v>116160</v>
      </c>
      <c r="I34195">
        <v>904</v>
      </c>
      <c r="K34195" s="10">
        <v>0.51041666666666663</v>
      </c>
      <c r="L34195">
        <v>904</v>
      </c>
      <c r="M34195" s="8">
        <v>116290</v>
      </c>
      <c r="N34195" s="8">
        <v>116310</v>
      </c>
      <c r="O34195" s="8">
        <v>116160</v>
      </c>
      <c r="P34195" s="8">
        <v>116160</v>
      </c>
    </row>
    <row r="34196" spans="1:16" x14ac:dyDescent="0.35">
      <c r="A34196" s="8" t="s">
        <v>60</v>
      </c>
      <c r="B34196">
        <v>1</v>
      </c>
      <c r="C34196" s="9">
        <v>43412</v>
      </c>
      <c r="D34196" s="10">
        <v>0.51111111111111107</v>
      </c>
      <c r="E34196" s="8">
        <v>116170</v>
      </c>
      <c r="F34196" s="8">
        <v>116240</v>
      </c>
      <c r="G34196" s="8">
        <v>116160</v>
      </c>
      <c r="H34196" s="8">
        <v>116240</v>
      </c>
      <c r="I34196">
        <v>491</v>
      </c>
      <c r="K34196" s="10">
        <v>0.51111111111111107</v>
      </c>
      <c r="L34196">
        <v>491</v>
      </c>
      <c r="M34196" s="8">
        <v>116170</v>
      </c>
      <c r="N34196" s="8">
        <v>116240</v>
      </c>
      <c r="O34196" s="8">
        <v>116160</v>
      </c>
      <c r="P34196" s="8">
        <v>116240</v>
      </c>
    </row>
    <row r="34197" spans="1:16" x14ac:dyDescent="0.35">
      <c r="A34197" s="8" t="s">
        <v>60</v>
      </c>
      <c r="B34197">
        <v>1</v>
      </c>
      <c r="C34197" s="9">
        <v>43412</v>
      </c>
      <c r="D34197" s="10">
        <v>0.51180555555555551</v>
      </c>
      <c r="E34197" s="8">
        <v>116230</v>
      </c>
      <c r="F34197" s="8">
        <v>116280</v>
      </c>
      <c r="G34197" s="8">
        <v>116200</v>
      </c>
      <c r="H34197" s="8">
        <v>116260</v>
      </c>
      <c r="I34197">
        <v>354</v>
      </c>
      <c r="K34197" s="10">
        <v>0.51180555555555551</v>
      </c>
      <c r="L34197">
        <v>354</v>
      </c>
      <c r="M34197" s="8">
        <v>116230</v>
      </c>
      <c r="N34197" s="8">
        <v>116280</v>
      </c>
      <c r="O34197" s="8">
        <v>116200</v>
      </c>
      <c r="P34197" s="8">
        <v>116260</v>
      </c>
    </row>
    <row r="34198" spans="1:16" x14ac:dyDescent="0.35">
      <c r="A34198" s="8" t="s">
        <v>60</v>
      </c>
      <c r="B34198">
        <v>1</v>
      </c>
      <c r="C34198" s="9">
        <v>43412</v>
      </c>
      <c r="D34198" s="10">
        <v>0.51249999999999996</v>
      </c>
      <c r="E34198" s="8">
        <v>116260</v>
      </c>
      <c r="F34198" s="8">
        <v>116300</v>
      </c>
      <c r="G34198" s="8">
        <v>116260</v>
      </c>
      <c r="H34198" s="8">
        <v>116270</v>
      </c>
      <c r="I34198">
        <v>198</v>
      </c>
      <c r="K34198" s="10">
        <v>0.51249999999999996</v>
      </c>
      <c r="L34198">
        <v>198</v>
      </c>
      <c r="M34198" s="8">
        <v>116260</v>
      </c>
      <c r="N34198" s="8">
        <v>116300</v>
      </c>
      <c r="O34198" s="8">
        <v>116260</v>
      </c>
      <c r="P34198" s="8">
        <v>116270</v>
      </c>
    </row>
    <row r="34199" spans="1:16" x14ac:dyDescent="0.35">
      <c r="A34199" s="8" t="s">
        <v>60</v>
      </c>
      <c r="B34199">
        <v>1</v>
      </c>
      <c r="C34199" s="9">
        <v>43412</v>
      </c>
      <c r="D34199" s="10">
        <v>0.5131944444444444</v>
      </c>
      <c r="E34199" s="8">
        <v>116270</v>
      </c>
      <c r="F34199" s="8">
        <v>116300</v>
      </c>
      <c r="G34199" s="8">
        <v>116200</v>
      </c>
      <c r="H34199" s="8">
        <v>116220</v>
      </c>
      <c r="I34199">
        <v>419</v>
      </c>
      <c r="K34199" s="10">
        <v>0.5131944444444444</v>
      </c>
      <c r="L34199">
        <v>419</v>
      </c>
      <c r="M34199" s="8">
        <v>116270</v>
      </c>
      <c r="N34199" s="8">
        <v>116300</v>
      </c>
      <c r="O34199" s="8">
        <v>116200</v>
      </c>
      <c r="P34199" s="8">
        <v>116220</v>
      </c>
    </row>
    <row r="34200" spans="1:16" x14ac:dyDescent="0.35">
      <c r="A34200" s="8" t="s">
        <v>60</v>
      </c>
      <c r="B34200">
        <v>1</v>
      </c>
      <c r="C34200" s="9">
        <v>43412</v>
      </c>
      <c r="D34200" s="10">
        <v>0.51388888888888884</v>
      </c>
      <c r="E34200" s="8">
        <v>116210</v>
      </c>
      <c r="F34200" s="8">
        <v>116250</v>
      </c>
      <c r="G34200" s="8">
        <v>116200</v>
      </c>
      <c r="H34200" s="8">
        <v>116210</v>
      </c>
      <c r="I34200">
        <v>184</v>
      </c>
      <c r="K34200" s="10">
        <v>0.51388888888888884</v>
      </c>
      <c r="L34200">
        <v>184</v>
      </c>
      <c r="M34200" s="8">
        <v>116210</v>
      </c>
      <c r="N34200" s="8">
        <v>116250</v>
      </c>
      <c r="O34200" s="8">
        <v>116200</v>
      </c>
      <c r="P34200" s="8">
        <v>116210</v>
      </c>
    </row>
    <row r="34201" spans="1:16" x14ac:dyDescent="0.35">
      <c r="A34201" s="8" t="s">
        <v>60</v>
      </c>
      <c r="B34201">
        <v>1</v>
      </c>
      <c r="C34201" s="9">
        <v>43412</v>
      </c>
      <c r="D34201" s="10">
        <v>0.51458333333333328</v>
      </c>
      <c r="E34201" s="8">
        <v>116200</v>
      </c>
      <c r="F34201" s="8">
        <v>116230</v>
      </c>
      <c r="G34201" s="8">
        <v>116160</v>
      </c>
      <c r="H34201" s="8">
        <v>116230</v>
      </c>
      <c r="I34201">
        <v>374</v>
      </c>
      <c r="K34201" s="10">
        <v>0.51458333333333328</v>
      </c>
      <c r="L34201">
        <v>374</v>
      </c>
      <c r="M34201" s="8">
        <v>116200</v>
      </c>
      <c r="N34201" s="8">
        <v>116230</v>
      </c>
      <c r="O34201" s="8">
        <v>116160</v>
      </c>
      <c r="P34201" s="8">
        <v>116230</v>
      </c>
    </row>
    <row r="34202" spans="1:16" x14ac:dyDescent="0.35">
      <c r="A34202" s="8" t="s">
        <v>60</v>
      </c>
      <c r="B34202">
        <v>1</v>
      </c>
      <c r="C34202" s="9">
        <v>43412</v>
      </c>
      <c r="D34202" s="10">
        <v>0.51527777777777772</v>
      </c>
      <c r="E34202" s="8">
        <v>116230</v>
      </c>
      <c r="F34202" s="8">
        <v>116270</v>
      </c>
      <c r="G34202" s="8">
        <v>116210</v>
      </c>
      <c r="H34202" s="8">
        <v>116250</v>
      </c>
      <c r="I34202">
        <v>253</v>
      </c>
      <c r="K34202" s="10">
        <v>0.51527777777777772</v>
      </c>
      <c r="L34202">
        <v>253</v>
      </c>
      <c r="M34202" s="8">
        <v>116230</v>
      </c>
      <c r="N34202" s="8">
        <v>116270</v>
      </c>
      <c r="O34202" s="8">
        <v>116210</v>
      </c>
      <c r="P34202" s="8">
        <v>116250</v>
      </c>
    </row>
    <row r="34203" spans="1:16" x14ac:dyDescent="0.35">
      <c r="A34203" s="8" t="s">
        <v>60</v>
      </c>
      <c r="B34203">
        <v>1</v>
      </c>
      <c r="C34203" s="9">
        <v>43412</v>
      </c>
      <c r="D34203" s="10">
        <v>0.51597222222222228</v>
      </c>
      <c r="E34203" s="8">
        <v>116260</v>
      </c>
      <c r="F34203" s="8">
        <v>116260</v>
      </c>
      <c r="G34203" s="8">
        <v>116210</v>
      </c>
      <c r="H34203" s="8">
        <v>116210</v>
      </c>
      <c r="I34203">
        <v>199</v>
      </c>
      <c r="K34203" s="10">
        <v>0.51597222222222228</v>
      </c>
      <c r="L34203">
        <v>199</v>
      </c>
      <c r="M34203" s="8">
        <v>116260</v>
      </c>
      <c r="N34203" s="8">
        <v>116260</v>
      </c>
      <c r="O34203" s="8">
        <v>116210</v>
      </c>
      <c r="P34203" s="8">
        <v>116210</v>
      </c>
    </row>
    <row r="34204" spans="1:16" x14ac:dyDescent="0.35">
      <c r="A34204" s="8" t="s">
        <v>60</v>
      </c>
      <c r="B34204">
        <v>1</v>
      </c>
      <c r="C34204" s="9">
        <v>43412</v>
      </c>
      <c r="D34204" s="10">
        <v>0.51666666666666672</v>
      </c>
      <c r="E34204" s="8">
        <v>116210</v>
      </c>
      <c r="F34204" s="8">
        <v>116220</v>
      </c>
      <c r="G34204" s="8">
        <v>116170</v>
      </c>
      <c r="H34204" s="8">
        <v>116220</v>
      </c>
      <c r="I34204">
        <v>187</v>
      </c>
      <c r="K34204" s="10">
        <v>0.51666666666666672</v>
      </c>
      <c r="L34204">
        <v>187</v>
      </c>
      <c r="M34204" s="8">
        <v>116210</v>
      </c>
      <c r="N34204" s="8">
        <v>116220</v>
      </c>
      <c r="O34204" s="8">
        <v>116170</v>
      </c>
      <c r="P34204" s="8">
        <v>116220</v>
      </c>
    </row>
    <row r="34205" spans="1:16" x14ac:dyDescent="0.35">
      <c r="A34205" s="8" t="s">
        <v>60</v>
      </c>
      <c r="B34205">
        <v>1</v>
      </c>
      <c r="C34205" s="9">
        <v>43412</v>
      </c>
      <c r="D34205" s="10">
        <v>0.51736111111111116</v>
      </c>
      <c r="E34205" s="8">
        <v>116200</v>
      </c>
      <c r="F34205" s="8">
        <v>116260</v>
      </c>
      <c r="G34205" s="8">
        <v>116160</v>
      </c>
      <c r="H34205" s="8">
        <v>116260</v>
      </c>
      <c r="I34205">
        <v>592</v>
      </c>
      <c r="K34205" s="10">
        <v>0.51736111111111116</v>
      </c>
      <c r="L34205">
        <v>592</v>
      </c>
      <c r="M34205" s="8">
        <v>116200</v>
      </c>
      <c r="N34205" s="8">
        <v>116260</v>
      </c>
      <c r="O34205" s="8">
        <v>116160</v>
      </c>
      <c r="P34205" s="8">
        <v>116260</v>
      </c>
    </row>
    <row r="34206" spans="1:16" x14ac:dyDescent="0.35">
      <c r="A34206" s="8" t="s">
        <v>60</v>
      </c>
      <c r="B34206">
        <v>1</v>
      </c>
      <c r="C34206" s="9">
        <v>43412</v>
      </c>
      <c r="D34206" s="10">
        <v>0.5180555555555556</v>
      </c>
      <c r="E34206" s="8">
        <v>116260</v>
      </c>
      <c r="F34206" s="8">
        <v>116270</v>
      </c>
      <c r="G34206" s="8">
        <v>116210</v>
      </c>
      <c r="H34206" s="8">
        <v>116260</v>
      </c>
      <c r="I34206">
        <v>327</v>
      </c>
      <c r="K34206" s="10">
        <v>0.5180555555555556</v>
      </c>
      <c r="L34206">
        <v>327</v>
      </c>
      <c r="M34206" s="8">
        <v>116260</v>
      </c>
      <c r="N34206" s="8">
        <v>116270</v>
      </c>
      <c r="O34206" s="8">
        <v>116210</v>
      </c>
      <c r="P34206" s="8">
        <v>116260</v>
      </c>
    </row>
    <row r="34207" spans="1:16" x14ac:dyDescent="0.35">
      <c r="A34207" s="8" t="s">
        <v>60</v>
      </c>
      <c r="B34207">
        <v>1</v>
      </c>
      <c r="C34207" s="9">
        <v>43412</v>
      </c>
      <c r="D34207" s="10">
        <v>0.51875000000000004</v>
      </c>
      <c r="E34207" s="8">
        <v>116260</v>
      </c>
      <c r="F34207" s="8">
        <v>116270</v>
      </c>
      <c r="G34207" s="8">
        <v>116190</v>
      </c>
      <c r="H34207" s="8">
        <v>116210</v>
      </c>
      <c r="I34207">
        <v>293</v>
      </c>
      <c r="K34207" s="10">
        <v>0.51875000000000004</v>
      </c>
      <c r="L34207">
        <v>293</v>
      </c>
      <c r="M34207" s="8">
        <v>116260</v>
      </c>
      <c r="N34207" s="8">
        <v>116270</v>
      </c>
      <c r="O34207" s="8">
        <v>116190</v>
      </c>
      <c r="P34207" s="8">
        <v>116210</v>
      </c>
    </row>
    <row r="34208" spans="1:16" x14ac:dyDescent="0.35">
      <c r="A34208" s="8" t="s">
        <v>60</v>
      </c>
      <c r="B34208">
        <v>1</v>
      </c>
      <c r="C34208" s="9">
        <v>43412</v>
      </c>
      <c r="D34208" s="10">
        <v>0.51944444444444449</v>
      </c>
      <c r="E34208" s="8">
        <v>116210</v>
      </c>
      <c r="F34208" s="8">
        <v>116250</v>
      </c>
      <c r="G34208" s="8">
        <v>116180</v>
      </c>
      <c r="H34208" s="8">
        <v>116240</v>
      </c>
      <c r="I34208">
        <v>429</v>
      </c>
      <c r="K34208" s="10">
        <v>0.51944444444444449</v>
      </c>
      <c r="L34208">
        <v>429</v>
      </c>
      <c r="M34208" s="8">
        <v>116210</v>
      </c>
      <c r="N34208" s="8">
        <v>116250</v>
      </c>
      <c r="O34208" s="8">
        <v>116180</v>
      </c>
      <c r="P34208" s="8">
        <v>116240</v>
      </c>
    </row>
    <row r="34209" spans="1:16" x14ac:dyDescent="0.35">
      <c r="A34209" s="8" t="s">
        <v>60</v>
      </c>
      <c r="B34209">
        <v>1</v>
      </c>
      <c r="C34209" s="9">
        <v>43412</v>
      </c>
      <c r="D34209" s="10">
        <v>0.52013888888888893</v>
      </c>
      <c r="E34209" s="8">
        <v>116240</v>
      </c>
      <c r="F34209" s="8">
        <v>116250</v>
      </c>
      <c r="G34209" s="8">
        <v>116160</v>
      </c>
      <c r="H34209" s="8">
        <v>116200</v>
      </c>
      <c r="I34209">
        <v>241</v>
      </c>
      <c r="K34209" s="10">
        <v>0.52013888888888893</v>
      </c>
      <c r="L34209">
        <v>241</v>
      </c>
      <c r="M34209" s="8">
        <v>116240</v>
      </c>
      <c r="N34209" s="8">
        <v>116250</v>
      </c>
      <c r="O34209" s="8">
        <v>116160</v>
      </c>
      <c r="P34209" s="8">
        <v>116200</v>
      </c>
    </row>
    <row r="34210" spans="1:16" x14ac:dyDescent="0.35">
      <c r="A34210" s="8" t="s">
        <v>60</v>
      </c>
      <c r="B34210">
        <v>1</v>
      </c>
      <c r="C34210" s="9">
        <v>43412</v>
      </c>
      <c r="D34210" s="10">
        <v>0.52083333333333337</v>
      </c>
      <c r="E34210" s="8">
        <v>116210</v>
      </c>
      <c r="F34210" s="8">
        <v>116260</v>
      </c>
      <c r="G34210" s="8">
        <v>116180</v>
      </c>
      <c r="H34210" s="8">
        <v>116210</v>
      </c>
      <c r="I34210">
        <v>418</v>
      </c>
      <c r="K34210" s="10">
        <v>0.52083333333333337</v>
      </c>
      <c r="L34210">
        <v>418</v>
      </c>
      <c r="M34210" s="8">
        <v>116210</v>
      </c>
      <c r="N34210" s="8">
        <v>116260</v>
      </c>
      <c r="O34210" s="8">
        <v>116180</v>
      </c>
      <c r="P34210" s="8">
        <v>116210</v>
      </c>
    </row>
    <row r="34211" spans="1:16" x14ac:dyDescent="0.35">
      <c r="A34211" s="8" t="s">
        <v>60</v>
      </c>
      <c r="B34211">
        <v>1</v>
      </c>
      <c r="C34211" s="9">
        <v>43412</v>
      </c>
      <c r="D34211" s="10">
        <v>0.52152777777777781</v>
      </c>
      <c r="E34211" s="8">
        <v>116200</v>
      </c>
      <c r="F34211" s="8">
        <v>116200</v>
      </c>
      <c r="G34211" s="8">
        <v>116030</v>
      </c>
      <c r="H34211" s="8">
        <v>116070</v>
      </c>
      <c r="I34211">
        <v>1593</v>
      </c>
      <c r="K34211" s="10">
        <v>0.52152777777777781</v>
      </c>
      <c r="L34211">
        <v>1593</v>
      </c>
      <c r="M34211" s="8">
        <v>116200</v>
      </c>
      <c r="N34211" s="8">
        <v>116200</v>
      </c>
      <c r="O34211" s="8">
        <v>116030</v>
      </c>
      <c r="P34211" s="8">
        <v>116070</v>
      </c>
    </row>
    <row r="34212" spans="1:16" x14ac:dyDescent="0.35">
      <c r="A34212" s="8" t="s">
        <v>60</v>
      </c>
      <c r="B34212">
        <v>1</v>
      </c>
      <c r="C34212" s="9">
        <v>43412</v>
      </c>
      <c r="D34212" s="10">
        <v>0.52222222222222225</v>
      </c>
      <c r="E34212" s="8">
        <v>116060</v>
      </c>
      <c r="F34212" s="8">
        <v>116110</v>
      </c>
      <c r="G34212" s="8">
        <v>116040</v>
      </c>
      <c r="H34212" s="8">
        <v>116070</v>
      </c>
      <c r="I34212">
        <v>768</v>
      </c>
      <c r="K34212" s="10">
        <v>0.52222222222222225</v>
      </c>
      <c r="L34212">
        <v>768</v>
      </c>
      <c r="M34212" s="8">
        <v>116060</v>
      </c>
      <c r="N34212" s="8">
        <v>116110</v>
      </c>
      <c r="O34212" s="8">
        <v>116040</v>
      </c>
      <c r="P34212" s="8">
        <v>116070</v>
      </c>
    </row>
    <row r="34213" spans="1:16" x14ac:dyDescent="0.35">
      <c r="A34213" s="8" t="s">
        <v>60</v>
      </c>
      <c r="B34213">
        <v>1</v>
      </c>
      <c r="C34213" s="9">
        <v>43412</v>
      </c>
      <c r="D34213" s="10">
        <v>0.5229166666666667</v>
      </c>
      <c r="E34213" s="8">
        <v>116060</v>
      </c>
      <c r="F34213" s="8">
        <v>116070</v>
      </c>
      <c r="G34213" s="8">
        <v>115960</v>
      </c>
      <c r="H34213" s="8">
        <v>115970</v>
      </c>
      <c r="I34213">
        <v>1856</v>
      </c>
      <c r="K34213" s="10">
        <v>0.5229166666666667</v>
      </c>
      <c r="L34213">
        <v>1856</v>
      </c>
      <c r="M34213" s="8">
        <v>116060</v>
      </c>
      <c r="N34213" s="8">
        <v>116070</v>
      </c>
      <c r="O34213" s="8">
        <v>115960</v>
      </c>
      <c r="P34213" s="8">
        <v>115970</v>
      </c>
    </row>
    <row r="34214" spans="1:16" x14ac:dyDescent="0.35">
      <c r="A34214" s="8" t="s">
        <v>60</v>
      </c>
      <c r="B34214">
        <v>1</v>
      </c>
      <c r="C34214" s="9">
        <v>43412</v>
      </c>
      <c r="D34214" s="10">
        <v>0.52361111111111114</v>
      </c>
      <c r="E34214" s="8">
        <v>115980</v>
      </c>
      <c r="F34214" s="8">
        <v>116020</v>
      </c>
      <c r="G34214" s="8">
        <v>115950</v>
      </c>
      <c r="H34214" s="8">
        <v>116020</v>
      </c>
      <c r="I34214">
        <v>713</v>
      </c>
      <c r="K34214" s="10">
        <v>0.52361111111111114</v>
      </c>
      <c r="L34214">
        <v>713</v>
      </c>
      <c r="M34214" s="8">
        <v>115980</v>
      </c>
      <c r="N34214" s="8">
        <v>116020</v>
      </c>
      <c r="O34214" s="8">
        <v>115950</v>
      </c>
      <c r="P34214" s="8">
        <v>116020</v>
      </c>
    </row>
    <row r="34215" spans="1:16" x14ac:dyDescent="0.35">
      <c r="A34215" s="8" t="s">
        <v>60</v>
      </c>
      <c r="B34215">
        <v>1</v>
      </c>
      <c r="C34215" s="9">
        <v>43412</v>
      </c>
      <c r="D34215" s="10">
        <v>0.52430555555555558</v>
      </c>
      <c r="E34215" s="8">
        <v>116020</v>
      </c>
      <c r="F34215" s="8">
        <v>116060</v>
      </c>
      <c r="G34215" s="8">
        <v>115980</v>
      </c>
      <c r="H34215" s="8">
        <v>115980</v>
      </c>
      <c r="I34215">
        <v>671</v>
      </c>
      <c r="K34215" s="10">
        <v>0.52430555555555558</v>
      </c>
      <c r="L34215">
        <v>671</v>
      </c>
      <c r="M34215" s="8">
        <v>116020</v>
      </c>
      <c r="N34215" s="8">
        <v>116060</v>
      </c>
      <c r="O34215" s="8">
        <v>115980</v>
      </c>
      <c r="P34215" s="8">
        <v>115980</v>
      </c>
    </row>
    <row r="34216" spans="1:16" x14ac:dyDescent="0.35">
      <c r="A34216" s="8" t="s">
        <v>60</v>
      </c>
      <c r="B34216">
        <v>1</v>
      </c>
      <c r="C34216" s="9">
        <v>43412</v>
      </c>
      <c r="D34216" s="10">
        <v>0.52500000000000002</v>
      </c>
      <c r="E34216" s="8">
        <v>115990</v>
      </c>
      <c r="F34216" s="8">
        <v>116080</v>
      </c>
      <c r="G34216" s="8">
        <v>115980</v>
      </c>
      <c r="H34216" s="8">
        <v>116050</v>
      </c>
      <c r="I34216">
        <v>399</v>
      </c>
      <c r="K34216" s="10">
        <v>0.52500000000000002</v>
      </c>
      <c r="L34216">
        <v>399</v>
      </c>
      <c r="M34216" s="8">
        <v>115990</v>
      </c>
      <c r="N34216" s="8">
        <v>116080</v>
      </c>
      <c r="O34216" s="8">
        <v>115980</v>
      </c>
      <c r="P34216" s="8">
        <v>116050</v>
      </c>
    </row>
    <row r="34217" spans="1:16" x14ac:dyDescent="0.35">
      <c r="A34217" s="8" t="s">
        <v>60</v>
      </c>
      <c r="B34217">
        <v>1</v>
      </c>
      <c r="C34217" s="9">
        <v>43412</v>
      </c>
      <c r="D34217" s="10">
        <v>0.52569444444444446</v>
      </c>
      <c r="E34217" s="8">
        <v>116060</v>
      </c>
      <c r="F34217" s="8">
        <v>116100</v>
      </c>
      <c r="G34217" s="8">
        <v>116050</v>
      </c>
      <c r="H34217" s="8">
        <v>116090</v>
      </c>
      <c r="I34217">
        <v>347</v>
      </c>
      <c r="K34217" s="10">
        <v>0.52569444444444446</v>
      </c>
      <c r="L34217">
        <v>347</v>
      </c>
      <c r="M34217" s="8">
        <v>116060</v>
      </c>
      <c r="N34217" s="8">
        <v>116100</v>
      </c>
      <c r="O34217" s="8">
        <v>116050</v>
      </c>
      <c r="P34217" s="8">
        <v>116090</v>
      </c>
    </row>
    <row r="34218" spans="1:16" x14ac:dyDescent="0.35">
      <c r="A34218" s="8" t="s">
        <v>60</v>
      </c>
      <c r="B34218">
        <v>1</v>
      </c>
      <c r="C34218" s="9">
        <v>43412</v>
      </c>
      <c r="D34218" s="10">
        <v>0.52638888888888891</v>
      </c>
      <c r="E34218" s="8">
        <v>116100</v>
      </c>
      <c r="F34218" s="8">
        <v>116130</v>
      </c>
      <c r="G34218" s="8">
        <v>116050</v>
      </c>
      <c r="H34218" s="8">
        <v>116110</v>
      </c>
      <c r="I34218">
        <v>770</v>
      </c>
      <c r="K34218" s="10">
        <v>0.52638888888888891</v>
      </c>
      <c r="L34218">
        <v>770</v>
      </c>
      <c r="M34218" s="8">
        <v>116100</v>
      </c>
      <c r="N34218" s="8">
        <v>116130</v>
      </c>
      <c r="O34218" s="8">
        <v>116050</v>
      </c>
      <c r="P34218" s="8">
        <v>116110</v>
      </c>
    </row>
    <row r="34219" spans="1:16" x14ac:dyDescent="0.35">
      <c r="A34219" s="8" t="s">
        <v>60</v>
      </c>
      <c r="B34219">
        <v>1</v>
      </c>
      <c r="C34219" s="9">
        <v>43412</v>
      </c>
      <c r="D34219" s="10">
        <v>0.52708333333333335</v>
      </c>
      <c r="E34219" s="8">
        <v>116110</v>
      </c>
      <c r="F34219" s="8">
        <v>116120</v>
      </c>
      <c r="G34219" s="8">
        <v>115990</v>
      </c>
      <c r="H34219" s="8">
        <v>116000</v>
      </c>
      <c r="I34219">
        <v>849</v>
      </c>
      <c r="K34219" s="10">
        <v>0.52708333333333335</v>
      </c>
      <c r="L34219">
        <v>849</v>
      </c>
      <c r="M34219" s="8">
        <v>116110</v>
      </c>
      <c r="N34219" s="8">
        <v>116120</v>
      </c>
      <c r="O34219" s="8">
        <v>115990</v>
      </c>
      <c r="P34219" s="8">
        <v>116000</v>
      </c>
    </row>
    <row r="34220" spans="1:16" x14ac:dyDescent="0.35">
      <c r="A34220" s="8" t="s">
        <v>60</v>
      </c>
      <c r="B34220">
        <v>1</v>
      </c>
      <c r="C34220" s="9">
        <v>43412</v>
      </c>
      <c r="D34220" s="10">
        <v>0.52777777777777779</v>
      </c>
      <c r="E34220" s="8">
        <v>116010</v>
      </c>
      <c r="F34220" s="8">
        <v>116040</v>
      </c>
      <c r="G34220" s="8">
        <v>115910</v>
      </c>
      <c r="H34220" s="8">
        <v>115930</v>
      </c>
      <c r="I34220">
        <v>1327</v>
      </c>
      <c r="K34220" s="10">
        <v>0.52777777777777779</v>
      </c>
      <c r="L34220">
        <v>1327</v>
      </c>
      <c r="M34220" s="8">
        <v>116010</v>
      </c>
      <c r="N34220" s="8">
        <v>116040</v>
      </c>
      <c r="O34220" s="8">
        <v>115910</v>
      </c>
      <c r="P34220" s="8">
        <v>115930</v>
      </c>
    </row>
    <row r="34221" spans="1:16" x14ac:dyDescent="0.35">
      <c r="A34221" s="8" t="s">
        <v>60</v>
      </c>
      <c r="B34221">
        <v>1</v>
      </c>
      <c r="C34221" s="9">
        <v>43412</v>
      </c>
      <c r="D34221" s="10">
        <v>0.52847222222222223</v>
      </c>
      <c r="E34221" s="8">
        <v>115940</v>
      </c>
      <c r="F34221" s="8">
        <v>115960</v>
      </c>
      <c r="G34221" s="8">
        <v>115890</v>
      </c>
      <c r="H34221" s="8">
        <v>115940</v>
      </c>
      <c r="I34221">
        <v>988</v>
      </c>
      <c r="K34221" s="10">
        <v>0.52847222222222223</v>
      </c>
      <c r="L34221">
        <v>988</v>
      </c>
      <c r="M34221" s="8">
        <v>115940</v>
      </c>
      <c r="N34221" s="8">
        <v>115960</v>
      </c>
      <c r="O34221" s="8">
        <v>115890</v>
      </c>
      <c r="P34221" s="8">
        <v>115940</v>
      </c>
    </row>
    <row r="34222" spans="1:16" x14ac:dyDescent="0.35">
      <c r="A34222" s="8" t="s">
        <v>60</v>
      </c>
      <c r="B34222">
        <v>1</v>
      </c>
      <c r="C34222" s="9">
        <v>43412</v>
      </c>
      <c r="D34222" s="10">
        <v>0.52916666666666667</v>
      </c>
      <c r="E34222" s="8">
        <v>115930</v>
      </c>
      <c r="F34222" s="8">
        <v>115960</v>
      </c>
      <c r="G34222" s="8">
        <v>115890</v>
      </c>
      <c r="H34222" s="8">
        <v>115960</v>
      </c>
      <c r="I34222">
        <v>550</v>
      </c>
      <c r="K34222" s="10">
        <v>0.52916666666666667</v>
      </c>
      <c r="L34222">
        <v>550</v>
      </c>
      <c r="M34222" s="8">
        <v>115930</v>
      </c>
      <c r="N34222" s="8">
        <v>115960</v>
      </c>
      <c r="O34222" s="8">
        <v>115890</v>
      </c>
      <c r="P34222" s="8">
        <v>115960</v>
      </c>
    </row>
    <row r="34223" spans="1:16" x14ac:dyDescent="0.35">
      <c r="A34223" s="8" t="s">
        <v>60</v>
      </c>
      <c r="B34223">
        <v>1</v>
      </c>
      <c r="C34223" s="9">
        <v>43412</v>
      </c>
      <c r="D34223" s="10">
        <v>0.52986111111111112</v>
      </c>
      <c r="E34223" s="8">
        <v>115950</v>
      </c>
      <c r="F34223" s="8">
        <v>115980</v>
      </c>
      <c r="G34223" s="8">
        <v>115940</v>
      </c>
      <c r="H34223" s="8">
        <v>115950</v>
      </c>
      <c r="I34223">
        <v>275</v>
      </c>
      <c r="K34223" s="10">
        <v>0.52986111111111112</v>
      </c>
      <c r="L34223">
        <v>275</v>
      </c>
      <c r="M34223" s="8">
        <v>115950</v>
      </c>
      <c r="N34223" s="8">
        <v>115980</v>
      </c>
      <c r="O34223" s="8">
        <v>115940</v>
      </c>
      <c r="P34223" s="8">
        <v>115950</v>
      </c>
    </row>
    <row r="34224" spans="1:16" x14ac:dyDescent="0.35">
      <c r="A34224" s="8" t="s">
        <v>60</v>
      </c>
      <c r="B34224">
        <v>1</v>
      </c>
      <c r="C34224" s="9">
        <v>43412</v>
      </c>
      <c r="D34224" s="10">
        <v>0.53055555555555556</v>
      </c>
      <c r="E34224" s="8">
        <v>115940</v>
      </c>
      <c r="F34224" s="8">
        <v>115980</v>
      </c>
      <c r="G34224" s="8">
        <v>115940</v>
      </c>
      <c r="H34224" s="8">
        <v>115950</v>
      </c>
      <c r="I34224">
        <v>244</v>
      </c>
      <c r="K34224" s="10">
        <v>0.53055555555555556</v>
      </c>
      <c r="L34224">
        <v>244</v>
      </c>
      <c r="M34224" s="8">
        <v>115940</v>
      </c>
      <c r="N34224" s="8">
        <v>115980</v>
      </c>
      <c r="O34224" s="8">
        <v>115940</v>
      </c>
      <c r="P34224" s="8">
        <v>115950</v>
      </c>
    </row>
    <row r="34225" spans="1:16" x14ac:dyDescent="0.35">
      <c r="A34225" s="8" t="s">
        <v>60</v>
      </c>
      <c r="B34225">
        <v>1</v>
      </c>
      <c r="C34225" s="9">
        <v>43412</v>
      </c>
      <c r="D34225" s="10">
        <v>0.53125</v>
      </c>
      <c r="E34225" s="8">
        <v>115940</v>
      </c>
      <c r="F34225" s="8">
        <v>115980</v>
      </c>
      <c r="G34225" s="8">
        <v>115900</v>
      </c>
      <c r="H34225" s="8">
        <v>115970</v>
      </c>
      <c r="I34225">
        <v>309</v>
      </c>
      <c r="K34225" s="10">
        <v>0.53125</v>
      </c>
      <c r="L34225">
        <v>309</v>
      </c>
      <c r="M34225" s="8">
        <v>115940</v>
      </c>
      <c r="N34225" s="8">
        <v>115980</v>
      </c>
      <c r="O34225" s="8">
        <v>115900</v>
      </c>
      <c r="P34225" s="8">
        <v>115970</v>
      </c>
    </row>
    <row r="34226" spans="1:16" x14ac:dyDescent="0.35">
      <c r="A34226" s="8" t="s">
        <v>60</v>
      </c>
      <c r="B34226">
        <v>1</v>
      </c>
      <c r="C34226" s="9">
        <v>43412</v>
      </c>
      <c r="D34226" s="10">
        <v>0.53194444444444444</v>
      </c>
      <c r="E34226" s="8">
        <v>115960</v>
      </c>
      <c r="F34226" s="8">
        <v>116030</v>
      </c>
      <c r="G34226" s="8">
        <v>115920</v>
      </c>
      <c r="H34226" s="8">
        <v>116010</v>
      </c>
      <c r="I34226">
        <v>500</v>
      </c>
      <c r="K34226" s="10">
        <v>0.53194444444444444</v>
      </c>
      <c r="L34226">
        <v>500</v>
      </c>
      <c r="M34226" s="8">
        <v>115960</v>
      </c>
      <c r="N34226" s="8">
        <v>116030</v>
      </c>
      <c r="O34226" s="8">
        <v>115920</v>
      </c>
      <c r="P34226" s="8">
        <v>116010</v>
      </c>
    </row>
    <row r="34227" spans="1:16" x14ac:dyDescent="0.35">
      <c r="A34227" s="8" t="s">
        <v>60</v>
      </c>
      <c r="B34227">
        <v>1</v>
      </c>
      <c r="C34227" s="9">
        <v>43412</v>
      </c>
      <c r="D34227" s="10">
        <v>0.53263888888888888</v>
      </c>
      <c r="E34227" s="8">
        <v>116010</v>
      </c>
      <c r="F34227" s="8">
        <v>116020</v>
      </c>
      <c r="G34227" s="8">
        <v>115950</v>
      </c>
      <c r="H34227" s="8">
        <v>115950</v>
      </c>
      <c r="I34227">
        <v>211</v>
      </c>
      <c r="K34227" s="10">
        <v>0.53263888888888888</v>
      </c>
      <c r="L34227">
        <v>211</v>
      </c>
      <c r="M34227" s="8">
        <v>116010</v>
      </c>
      <c r="N34227" s="8">
        <v>116020</v>
      </c>
      <c r="O34227" s="8">
        <v>115950</v>
      </c>
      <c r="P34227" s="8">
        <v>115950</v>
      </c>
    </row>
    <row r="34228" spans="1:16" x14ac:dyDescent="0.35">
      <c r="A34228" s="8" t="s">
        <v>60</v>
      </c>
      <c r="B34228">
        <v>1</v>
      </c>
      <c r="C34228" s="9">
        <v>43412</v>
      </c>
      <c r="D34228" s="10">
        <v>0.53333333333333333</v>
      </c>
      <c r="E34228" s="8">
        <v>115950</v>
      </c>
      <c r="F34228" s="8">
        <v>115990</v>
      </c>
      <c r="G34228" s="8">
        <v>115920</v>
      </c>
      <c r="H34228" s="8">
        <v>115970</v>
      </c>
      <c r="I34228">
        <v>423</v>
      </c>
      <c r="K34228" s="10">
        <v>0.53333333333333333</v>
      </c>
      <c r="L34228">
        <v>423</v>
      </c>
      <c r="M34228" s="8">
        <v>115950</v>
      </c>
      <c r="N34228" s="8">
        <v>115990</v>
      </c>
      <c r="O34228" s="8">
        <v>115920</v>
      </c>
      <c r="P34228" s="8">
        <v>115970</v>
      </c>
    </row>
    <row r="34229" spans="1:16" x14ac:dyDescent="0.35">
      <c r="A34229" s="8" t="s">
        <v>60</v>
      </c>
      <c r="B34229">
        <v>1</v>
      </c>
      <c r="C34229" s="9">
        <v>43412</v>
      </c>
      <c r="D34229" s="10">
        <v>0.53402777777777777</v>
      </c>
      <c r="E34229" s="8">
        <v>115960</v>
      </c>
      <c r="F34229" s="8">
        <v>115970</v>
      </c>
      <c r="G34229" s="8">
        <v>115880</v>
      </c>
      <c r="H34229" s="8">
        <v>115940</v>
      </c>
      <c r="I34229">
        <v>599</v>
      </c>
      <c r="K34229" s="10">
        <v>0.53402777777777777</v>
      </c>
      <c r="L34229">
        <v>599</v>
      </c>
      <c r="M34229" s="8">
        <v>115960</v>
      </c>
      <c r="N34229" s="8">
        <v>115970</v>
      </c>
      <c r="O34229" s="8">
        <v>115880</v>
      </c>
      <c r="P34229" s="8">
        <v>115940</v>
      </c>
    </row>
    <row r="34230" spans="1:16" x14ac:dyDescent="0.35">
      <c r="A34230" s="8" t="s">
        <v>60</v>
      </c>
      <c r="B34230">
        <v>1</v>
      </c>
      <c r="C34230" s="9">
        <v>43412</v>
      </c>
      <c r="D34230" s="10">
        <v>0.53472222222222221</v>
      </c>
      <c r="E34230" s="8">
        <v>115950</v>
      </c>
      <c r="F34230" s="8">
        <v>115960</v>
      </c>
      <c r="G34230" s="8">
        <v>115860</v>
      </c>
      <c r="H34230" s="8">
        <v>115860</v>
      </c>
      <c r="I34230">
        <v>363</v>
      </c>
      <c r="K34230" s="10">
        <v>0.53472222222222221</v>
      </c>
      <c r="L34230">
        <v>363</v>
      </c>
      <c r="M34230" s="8">
        <v>115950</v>
      </c>
      <c r="N34230" s="8">
        <v>115960</v>
      </c>
      <c r="O34230" s="8">
        <v>115860</v>
      </c>
      <c r="P34230" s="8">
        <v>115860</v>
      </c>
    </row>
    <row r="34231" spans="1:16" x14ac:dyDescent="0.35">
      <c r="A34231" s="8" t="s">
        <v>60</v>
      </c>
      <c r="B34231">
        <v>1</v>
      </c>
      <c r="C34231" s="9">
        <v>43412</v>
      </c>
      <c r="D34231" s="10">
        <v>0.53541666666666665</v>
      </c>
      <c r="E34231" s="8">
        <v>115860</v>
      </c>
      <c r="F34231" s="8">
        <v>115910</v>
      </c>
      <c r="G34231" s="8">
        <v>115830</v>
      </c>
      <c r="H34231" s="8">
        <v>115870</v>
      </c>
      <c r="I34231">
        <v>598</v>
      </c>
      <c r="K34231" s="10">
        <v>0.53541666666666665</v>
      </c>
      <c r="L34231">
        <v>598</v>
      </c>
      <c r="M34231" s="8">
        <v>115860</v>
      </c>
      <c r="N34231" s="8">
        <v>115910</v>
      </c>
      <c r="O34231" s="8">
        <v>115830</v>
      </c>
      <c r="P34231" s="8">
        <v>115870</v>
      </c>
    </row>
    <row r="34232" spans="1:16" x14ac:dyDescent="0.35">
      <c r="A34232" s="8" t="s">
        <v>60</v>
      </c>
      <c r="B34232">
        <v>1</v>
      </c>
      <c r="C34232" s="9">
        <v>43412</v>
      </c>
      <c r="D34232" s="10">
        <v>0.53611111111111109</v>
      </c>
      <c r="E34232" s="8">
        <v>115870</v>
      </c>
      <c r="F34232" s="8">
        <v>115930</v>
      </c>
      <c r="G34232" s="8">
        <v>115860</v>
      </c>
      <c r="H34232" s="8">
        <v>115880</v>
      </c>
      <c r="I34232">
        <v>405</v>
      </c>
      <c r="K34232" s="10">
        <v>0.53611111111111109</v>
      </c>
      <c r="L34232">
        <v>405</v>
      </c>
      <c r="M34232" s="8">
        <v>115870</v>
      </c>
      <c r="N34232" s="8">
        <v>115930</v>
      </c>
      <c r="O34232" s="8">
        <v>115860</v>
      </c>
      <c r="P34232" s="8">
        <v>115880</v>
      </c>
    </row>
    <row r="34233" spans="1:16" x14ac:dyDescent="0.35">
      <c r="A34233" s="8" t="s">
        <v>60</v>
      </c>
      <c r="B34233">
        <v>1</v>
      </c>
      <c r="C34233" s="9">
        <v>43412</v>
      </c>
      <c r="D34233" s="10">
        <v>0.53680555555555554</v>
      </c>
      <c r="E34233" s="8">
        <v>115870</v>
      </c>
      <c r="F34233" s="8">
        <v>115900</v>
      </c>
      <c r="G34233" s="8">
        <v>115850</v>
      </c>
      <c r="H34233" s="8">
        <v>115880</v>
      </c>
      <c r="I34233">
        <v>327</v>
      </c>
      <c r="K34233" s="10">
        <v>0.53680555555555554</v>
      </c>
      <c r="L34233">
        <v>327</v>
      </c>
      <c r="M34233" s="8">
        <v>115870</v>
      </c>
      <c r="N34233" s="8">
        <v>115900</v>
      </c>
      <c r="O34233" s="8">
        <v>115850</v>
      </c>
      <c r="P34233" s="8">
        <v>115880</v>
      </c>
    </row>
    <row r="34234" spans="1:16" x14ac:dyDescent="0.35">
      <c r="A34234" s="8" t="s">
        <v>60</v>
      </c>
      <c r="B34234">
        <v>1</v>
      </c>
      <c r="C34234" s="9">
        <v>43412</v>
      </c>
      <c r="D34234" s="10">
        <v>0.53749999999999998</v>
      </c>
      <c r="E34234" s="8">
        <v>115880</v>
      </c>
      <c r="F34234" s="8">
        <v>115930</v>
      </c>
      <c r="G34234" s="8">
        <v>115850</v>
      </c>
      <c r="H34234" s="8">
        <v>115860</v>
      </c>
      <c r="I34234">
        <v>443</v>
      </c>
      <c r="K34234" s="10">
        <v>0.53749999999999998</v>
      </c>
      <c r="L34234">
        <v>443</v>
      </c>
      <c r="M34234" s="8">
        <v>115880</v>
      </c>
      <c r="N34234" s="8">
        <v>115930</v>
      </c>
      <c r="O34234" s="8">
        <v>115850</v>
      </c>
      <c r="P34234" s="8">
        <v>115860</v>
      </c>
    </row>
    <row r="34235" spans="1:16" x14ac:dyDescent="0.35">
      <c r="A34235" s="8" t="s">
        <v>60</v>
      </c>
      <c r="B34235">
        <v>1</v>
      </c>
      <c r="C34235" s="9">
        <v>43412</v>
      </c>
      <c r="D34235" s="10">
        <v>0.53819444444444442</v>
      </c>
      <c r="E34235" s="8">
        <v>115860</v>
      </c>
      <c r="F34235" s="8">
        <v>115870</v>
      </c>
      <c r="G34235" s="8">
        <v>115770</v>
      </c>
      <c r="H34235" s="8">
        <v>115780</v>
      </c>
      <c r="I34235">
        <v>1461</v>
      </c>
      <c r="K34235" s="10">
        <v>0.53819444444444442</v>
      </c>
      <c r="L34235">
        <v>1461</v>
      </c>
      <c r="M34235" s="8">
        <v>115860</v>
      </c>
      <c r="N34235" s="8">
        <v>115870</v>
      </c>
      <c r="O34235" s="8">
        <v>115770</v>
      </c>
      <c r="P34235" s="8">
        <v>115780</v>
      </c>
    </row>
    <row r="34236" spans="1:16" x14ac:dyDescent="0.35">
      <c r="A34236" s="8" t="s">
        <v>60</v>
      </c>
      <c r="B34236">
        <v>1</v>
      </c>
      <c r="C34236" s="9">
        <v>43412</v>
      </c>
      <c r="D34236" s="10">
        <v>0.53888888888888886</v>
      </c>
      <c r="E34236" s="8">
        <v>115770</v>
      </c>
      <c r="F34236" s="8">
        <v>115850</v>
      </c>
      <c r="G34236" s="8">
        <v>115760</v>
      </c>
      <c r="H34236" s="8">
        <v>115840</v>
      </c>
      <c r="I34236">
        <v>589</v>
      </c>
      <c r="K34236" s="10">
        <v>0.53888888888888886</v>
      </c>
      <c r="L34236">
        <v>589</v>
      </c>
      <c r="M34236" s="8">
        <v>115770</v>
      </c>
      <c r="N34236" s="8">
        <v>115850</v>
      </c>
      <c r="O34236" s="8">
        <v>115760</v>
      </c>
      <c r="P34236" s="8">
        <v>115840</v>
      </c>
    </row>
    <row r="34237" spans="1:16" x14ac:dyDescent="0.35">
      <c r="A34237" s="8" t="s">
        <v>60</v>
      </c>
      <c r="B34237">
        <v>1</v>
      </c>
      <c r="C34237" s="9">
        <v>43412</v>
      </c>
      <c r="D34237" s="10">
        <v>0.5395833333333333</v>
      </c>
      <c r="E34237" s="8">
        <v>115840</v>
      </c>
      <c r="F34237" s="8">
        <v>115850</v>
      </c>
      <c r="G34237" s="8">
        <v>115740</v>
      </c>
      <c r="H34237" s="8">
        <v>115780</v>
      </c>
      <c r="I34237">
        <v>630</v>
      </c>
      <c r="K34237" s="10">
        <v>0.5395833333333333</v>
      </c>
      <c r="L34237">
        <v>630</v>
      </c>
      <c r="M34237" s="8">
        <v>115840</v>
      </c>
      <c r="N34237" s="8">
        <v>115850</v>
      </c>
      <c r="O34237" s="8">
        <v>115740</v>
      </c>
      <c r="P34237" s="8">
        <v>115780</v>
      </c>
    </row>
    <row r="34238" spans="1:16" x14ac:dyDescent="0.35">
      <c r="A34238" s="8" t="s">
        <v>60</v>
      </c>
      <c r="B34238">
        <v>1</v>
      </c>
      <c r="C34238" s="9">
        <v>43412</v>
      </c>
      <c r="D34238" s="10">
        <v>0.54027777777777775</v>
      </c>
      <c r="E34238" s="8">
        <v>115770</v>
      </c>
      <c r="F34238" s="8">
        <v>115790</v>
      </c>
      <c r="G34238" s="8">
        <v>115730</v>
      </c>
      <c r="H34238" s="8">
        <v>115750</v>
      </c>
      <c r="I34238">
        <v>411</v>
      </c>
      <c r="K34238" s="10">
        <v>0.54027777777777775</v>
      </c>
      <c r="L34238">
        <v>411</v>
      </c>
      <c r="M34238" s="8">
        <v>115770</v>
      </c>
      <c r="N34238" s="8">
        <v>115790</v>
      </c>
      <c r="O34238" s="8">
        <v>115730</v>
      </c>
      <c r="P34238" s="8">
        <v>115750</v>
      </c>
    </row>
    <row r="34239" spans="1:16" x14ac:dyDescent="0.35">
      <c r="A34239" s="8" t="s">
        <v>60</v>
      </c>
      <c r="B34239">
        <v>1</v>
      </c>
      <c r="C34239" s="9">
        <v>43412</v>
      </c>
      <c r="D34239" s="10">
        <v>0.54097222222222219</v>
      </c>
      <c r="E34239" s="8">
        <v>115750</v>
      </c>
      <c r="F34239" s="8">
        <v>115790</v>
      </c>
      <c r="G34239" s="8">
        <v>115710</v>
      </c>
      <c r="H34239" s="8">
        <v>115770</v>
      </c>
      <c r="I34239">
        <v>564</v>
      </c>
      <c r="K34239" s="10">
        <v>0.54097222222222219</v>
      </c>
      <c r="L34239">
        <v>564</v>
      </c>
      <c r="M34239" s="8">
        <v>115750</v>
      </c>
      <c r="N34239" s="8">
        <v>115790</v>
      </c>
      <c r="O34239" s="8">
        <v>115710</v>
      </c>
      <c r="P34239" s="8">
        <v>115770</v>
      </c>
    </row>
    <row r="34240" spans="1:16" x14ac:dyDescent="0.35">
      <c r="A34240" s="8" t="s">
        <v>60</v>
      </c>
      <c r="B34240">
        <v>1</v>
      </c>
      <c r="C34240" s="9">
        <v>43412</v>
      </c>
      <c r="D34240" s="10">
        <v>0.54166666666666663</v>
      </c>
      <c r="E34240" s="8">
        <v>115770</v>
      </c>
      <c r="F34240" s="8">
        <v>115780</v>
      </c>
      <c r="G34240" s="8">
        <v>115650</v>
      </c>
      <c r="H34240" s="8">
        <v>115690</v>
      </c>
      <c r="I34240">
        <v>1333</v>
      </c>
      <c r="K34240" s="10">
        <v>0.54166666666666663</v>
      </c>
      <c r="L34240">
        <v>1333</v>
      </c>
      <c r="M34240" s="8">
        <v>115770</v>
      </c>
      <c r="N34240" s="8">
        <v>115780</v>
      </c>
      <c r="O34240" s="8">
        <v>115650</v>
      </c>
      <c r="P34240" s="8">
        <v>115690</v>
      </c>
    </row>
    <row r="34241" spans="1:16" x14ac:dyDescent="0.35">
      <c r="A34241" s="8" t="s">
        <v>60</v>
      </c>
      <c r="B34241">
        <v>1</v>
      </c>
      <c r="C34241" s="9">
        <v>43412</v>
      </c>
      <c r="D34241" s="10">
        <v>0.54236111111111107</v>
      </c>
      <c r="E34241" s="8">
        <v>115700</v>
      </c>
      <c r="F34241" s="8">
        <v>115710</v>
      </c>
      <c r="G34241" s="8">
        <v>115590</v>
      </c>
      <c r="H34241" s="8">
        <v>115650</v>
      </c>
      <c r="I34241">
        <v>2203</v>
      </c>
      <c r="K34241" s="10">
        <v>0.54236111111111107</v>
      </c>
      <c r="L34241">
        <v>2203</v>
      </c>
      <c r="M34241" s="8">
        <v>115700</v>
      </c>
      <c r="N34241" s="8">
        <v>115710</v>
      </c>
      <c r="O34241" s="8">
        <v>115590</v>
      </c>
      <c r="P34241" s="8">
        <v>115650</v>
      </c>
    </row>
    <row r="34242" spans="1:16" x14ac:dyDescent="0.35">
      <c r="A34242" s="8" t="s">
        <v>60</v>
      </c>
      <c r="B34242">
        <v>1</v>
      </c>
      <c r="C34242" s="9">
        <v>43412</v>
      </c>
      <c r="D34242" s="10">
        <v>0.54305555555555551</v>
      </c>
      <c r="E34242" s="8">
        <v>115640</v>
      </c>
      <c r="F34242" s="8">
        <v>115700</v>
      </c>
      <c r="G34242" s="8">
        <v>115620</v>
      </c>
      <c r="H34242" s="8">
        <v>115670</v>
      </c>
      <c r="I34242">
        <v>799</v>
      </c>
      <c r="K34242" s="10">
        <v>0.54305555555555551</v>
      </c>
      <c r="L34242">
        <v>799</v>
      </c>
      <c r="M34242" s="8">
        <v>115640</v>
      </c>
      <c r="N34242" s="8">
        <v>115700</v>
      </c>
      <c r="O34242" s="8">
        <v>115620</v>
      </c>
      <c r="P34242" s="8">
        <v>115670</v>
      </c>
    </row>
    <row r="34243" spans="1:16" x14ac:dyDescent="0.35">
      <c r="A34243" s="8" t="s">
        <v>60</v>
      </c>
      <c r="B34243">
        <v>1</v>
      </c>
      <c r="C34243" s="9">
        <v>43412</v>
      </c>
      <c r="D34243" s="10">
        <v>0.54374999999999996</v>
      </c>
      <c r="E34243" s="8">
        <v>115670</v>
      </c>
      <c r="F34243" s="8">
        <v>115710</v>
      </c>
      <c r="G34243" s="8">
        <v>115600</v>
      </c>
      <c r="H34243" s="8">
        <v>115630</v>
      </c>
      <c r="I34243">
        <v>1192</v>
      </c>
      <c r="K34243" s="10">
        <v>0.54374999999999996</v>
      </c>
      <c r="L34243">
        <v>1192</v>
      </c>
      <c r="M34243" s="8">
        <v>115670</v>
      </c>
      <c r="N34243" s="8">
        <v>115710</v>
      </c>
      <c r="O34243" s="8">
        <v>115600</v>
      </c>
      <c r="P34243" s="8">
        <v>115630</v>
      </c>
    </row>
    <row r="34244" spans="1:16" x14ac:dyDescent="0.35">
      <c r="A34244" s="8" t="s">
        <v>60</v>
      </c>
      <c r="B34244">
        <v>1</v>
      </c>
      <c r="C34244" s="9">
        <v>43412</v>
      </c>
      <c r="D34244" s="10">
        <v>0.5444444444444444</v>
      </c>
      <c r="E34244" s="8">
        <v>115640</v>
      </c>
      <c r="F34244" s="8">
        <v>115680</v>
      </c>
      <c r="G34244" s="8">
        <v>115480</v>
      </c>
      <c r="H34244" s="8">
        <v>115500</v>
      </c>
      <c r="I34244">
        <v>4924</v>
      </c>
      <c r="K34244" s="10">
        <v>0.5444444444444444</v>
      </c>
      <c r="L34244">
        <v>4924</v>
      </c>
      <c r="M34244" s="8">
        <v>115640</v>
      </c>
      <c r="N34244" s="8">
        <v>115680</v>
      </c>
      <c r="O34244" s="8">
        <v>115480</v>
      </c>
      <c r="P34244" s="8">
        <v>115500</v>
      </c>
    </row>
    <row r="34245" spans="1:16" x14ac:dyDescent="0.35">
      <c r="A34245" s="8" t="s">
        <v>60</v>
      </c>
      <c r="B34245">
        <v>1</v>
      </c>
      <c r="C34245" s="9">
        <v>43412</v>
      </c>
      <c r="D34245" s="10">
        <v>0.54513888888888884</v>
      </c>
      <c r="E34245" s="8">
        <v>115490</v>
      </c>
      <c r="F34245" s="8">
        <v>115520</v>
      </c>
      <c r="G34245" s="8">
        <v>115430</v>
      </c>
      <c r="H34245" s="8">
        <v>115490</v>
      </c>
      <c r="I34245">
        <v>1216</v>
      </c>
      <c r="K34245" s="10">
        <v>0.54513888888888884</v>
      </c>
      <c r="L34245">
        <v>1216</v>
      </c>
      <c r="M34245" s="8">
        <v>115490</v>
      </c>
      <c r="N34245" s="8">
        <v>115520</v>
      </c>
      <c r="O34245" s="8">
        <v>115430</v>
      </c>
      <c r="P34245" s="8">
        <v>115490</v>
      </c>
    </row>
    <row r="34246" spans="1:16" x14ac:dyDescent="0.35">
      <c r="A34246" s="8" t="s">
        <v>60</v>
      </c>
      <c r="B34246">
        <v>1</v>
      </c>
      <c r="C34246" s="9">
        <v>43412</v>
      </c>
      <c r="D34246" s="10">
        <v>0.54583333333333328</v>
      </c>
      <c r="E34246" s="8">
        <v>115490</v>
      </c>
      <c r="F34246" s="8">
        <v>115580</v>
      </c>
      <c r="G34246" s="8">
        <v>115470</v>
      </c>
      <c r="H34246" s="8">
        <v>115550</v>
      </c>
      <c r="I34246">
        <v>1033</v>
      </c>
      <c r="K34246" s="10">
        <v>0.54583333333333328</v>
      </c>
      <c r="L34246">
        <v>1033</v>
      </c>
      <c r="M34246" s="8">
        <v>115490</v>
      </c>
      <c r="N34246" s="8">
        <v>115580</v>
      </c>
      <c r="O34246" s="8">
        <v>115470</v>
      </c>
      <c r="P34246" s="8">
        <v>115550</v>
      </c>
    </row>
    <row r="34247" spans="1:16" x14ac:dyDescent="0.35">
      <c r="A34247" s="8" t="s">
        <v>60</v>
      </c>
      <c r="B34247">
        <v>1</v>
      </c>
      <c r="C34247" s="9">
        <v>43412</v>
      </c>
      <c r="D34247" s="10">
        <v>0.54652777777777772</v>
      </c>
      <c r="E34247" s="8">
        <v>115550</v>
      </c>
      <c r="F34247" s="8">
        <v>115640</v>
      </c>
      <c r="G34247" s="8">
        <v>115540</v>
      </c>
      <c r="H34247" s="8">
        <v>115610</v>
      </c>
      <c r="I34247">
        <v>973</v>
      </c>
      <c r="K34247" s="10">
        <v>0.54652777777777772</v>
      </c>
      <c r="L34247">
        <v>973</v>
      </c>
      <c r="M34247" s="8">
        <v>115550</v>
      </c>
      <c r="N34247" s="8">
        <v>115640</v>
      </c>
      <c r="O34247" s="8">
        <v>115540</v>
      </c>
      <c r="P34247" s="8">
        <v>115610</v>
      </c>
    </row>
    <row r="34248" spans="1:16" x14ac:dyDescent="0.35">
      <c r="A34248" s="8" t="s">
        <v>60</v>
      </c>
      <c r="B34248">
        <v>1</v>
      </c>
      <c r="C34248" s="9">
        <v>43412</v>
      </c>
      <c r="D34248" s="10">
        <v>0.54722222222222228</v>
      </c>
      <c r="E34248" s="8">
        <v>115600</v>
      </c>
      <c r="F34248" s="8">
        <v>115620</v>
      </c>
      <c r="G34248" s="8">
        <v>115590</v>
      </c>
      <c r="H34248" s="8">
        <v>115600</v>
      </c>
      <c r="I34248">
        <v>423</v>
      </c>
      <c r="K34248" s="10">
        <v>0.54722222222222228</v>
      </c>
      <c r="L34248">
        <v>423</v>
      </c>
      <c r="M34248" s="8">
        <v>115600</v>
      </c>
      <c r="N34248" s="8">
        <v>115620</v>
      </c>
      <c r="O34248" s="8">
        <v>115590</v>
      </c>
      <c r="P34248" s="8">
        <v>115600</v>
      </c>
    </row>
    <row r="34249" spans="1:16" x14ac:dyDescent="0.35">
      <c r="A34249" s="8" t="s">
        <v>60</v>
      </c>
      <c r="B34249">
        <v>1</v>
      </c>
      <c r="C34249" s="9">
        <v>43412</v>
      </c>
      <c r="D34249" s="10">
        <v>0.54791666666666672</v>
      </c>
      <c r="E34249" s="8">
        <v>115600</v>
      </c>
      <c r="F34249" s="8">
        <v>115600</v>
      </c>
      <c r="G34249" s="8">
        <v>115560</v>
      </c>
      <c r="H34249" s="8">
        <v>115590</v>
      </c>
      <c r="I34249">
        <v>386</v>
      </c>
      <c r="K34249" s="10">
        <v>0.54791666666666672</v>
      </c>
      <c r="L34249">
        <v>386</v>
      </c>
      <c r="M34249" s="8">
        <v>115600</v>
      </c>
      <c r="N34249" s="8">
        <v>115600</v>
      </c>
      <c r="O34249" s="8">
        <v>115560</v>
      </c>
      <c r="P34249" s="8">
        <v>115590</v>
      </c>
    </row>
    <row r="34250" spans="1:16" x14ac:dyDescent="0.35">
      <c r="A34250" s="8" t="s">
        <v>60</v>
      </c>
      <c r="B34250">
        <v>1</v>
      </c>
      <c r="C34250" s="9">
        <v>43412</v>
      </c>
      <c r="D34250" s="10">
        <v>0.54861111111111116</v>
      </c>
      <c r="E34250" s="8">
        <v>115570</v>
      </c>
      <c r="F34250" s="8">
        <v>115630</v>
      </c>
      <c r="G34250" s="8">
        <v>115550</v>
      </c>
      <c r="H34250" s="8">
        <v>115620</v>
      </c>
      <c r="I34250">
        <v>427</v>
      </c>
      <c r="K34250" s="10">
        <v>0.54861111111111116</v>
      </c>
      <c r="L34250">
        <v>427</v>
      </c>
      <c r="M34250" s="8">
        <v>115570</v>
      </c>
      <c r="N34250" s="8">
        <v>115630</v>
      </c>
      <c r="O34250" s="8">
        <v>115550</v>
      </c>
      <c r="P34250" s="8">
        <v>115620</v>
      </c>
    </row>
    <row r="34251" spans="1:16" x14ac:dyDescent="0.35">
      <c r="A34251" s="8" t="s">
        <v>60</v>
      </c>
      <c r="B34251">
        <v>1</v>
      </c>
      <c r="C34251" s="9">
        <v>43412</v>
      </c>
      <c r="D34251" s="10">
        <v>0.5493055555555556</v>
      </c>
      <c r="E34251" s="8">
        <v>115620</v>
      </c>
      <c r="F34251" s="8">
        <v>115690</v>
      </c>
      <c r="G34251" s="8">
        <v>115620</v>
      </c>
      <c r="H34251" s="8">
        <v>115630</v>
      </c>
      <c r="I34251">
        <v>1315</v>
      </c>
      <c r="K34251" s="10">
        <v>0.5493055555555556</v>
      </c>
      <c r="L34251">
        <v>1315</v>
      </c>
      <c r="M34251" s="8">
        <v>115620</v>
      </c>
      <c r="N34251" s="8">
        <v>115690</v>
      </c>
      <c r="O34251" s="8">
        <v>115620</v>
      </c>
      <c r="P34251" s="8">
        <v>115630</v>
      </c>
    </row>
    <row r="34252" spans="1:16" x14ac:dyDescent="0.35">
      <c r="A34252" s="8" t="s">
        <v>60</v>
      </c>
      <c r="B34252">
        <v>1</v>
      </c>
      <c r="C34252" s="9">
        <v>43412</v>
      </c>
      <c r="D34252" s="10">
        <v>0.55000000000000004</v>
      </c>
      <c r="E34252" s="8">
        <v>115630</v>
      </c>
      <c r="F34252" s="8">
        <v>115660</v>
      </c>
      <c r="G34252" s="8">
        <v>115630</v>
      </c>
      <c r="H34252" s="8">
        <v>115640</v>
      </c>
      <c r="I34252">
        <v>235</v>
      </c>
      <c r="K34252" s="10">
        <v>0.55000000000000004</v>
      </c>
      <c r="L34252">
        <v>235</v>
      </c>
      <c r="M34252" s="8">
        <v>115630</v>
      </c>
      <c r="N34252" s="8">
        <v>115660</v>
      </c>
      <c r="O34252" s="8">
        <v>115630</v>
      </c>
      <c r="P34252" s="8">
        <v>115640</v>
      </c>
    </row>
    <row r="34253" spans="1:16" x14ac:dyDescent="0.35">
      <c r="A34253" s="8" t="s">
        <v>60</v>
      </c>
      <c r="B34253">
        <v>1</v>
      </c>
      <c r="C34253" s="9">
        <v>43412</v>
      </c>
      <c r="D34253" s="10">
        <v>0.55069444444444449</v>
      </c>
      <c r="E34253" s="8">
        <v>115630</v>
      </c>
      <c r="F34253" s="8">
        <v>115640</v>
      </c>
      <c r="G34253" s="8">
        <v>115600</v>
      </c>
      <c r="H34253" s="8">
        <v>115630</v>
      </c>
      <c r="I34253">
        <v>565</v>
      </c>
      <c r="K34253" s="10">
        <v>0.55069444444444449</v>
      </c>
      <c r="L34253">
        <v>565</v>
      </c>
      <c r="M34253" s="8">
        <v>115630</v>
      </c>
      <c r="N34253" s="8">
        <v>115640</v>
      </c>
      <c r="O34253" s="8">
        <v>115600</v>
      </c>
      <c r="P34253" s="8">
        <v>115630</v>
      </c>
    </row>
    <row r="34254" spans="1:16" x14ac:dyDescent="0.35">
      <c r="A34254" s="8" t="s">
        <v>60</v>
      </c>
      <c r="B34254">
        <v>1</v>
      </c>
      <c r="C34254" s="9">
        <v>43412</v>
      </c>
      <c r="D34254" s="10">
        <v>0.55138888888888893</v>
      </c>
      <c r="E34254" s="8">
        <v>115630</v>
      </c>
      <c r="F34254" s="8">
        <v>115660</v>
      </c>
      <c r="G34254" s="8">
        <v>115590</v>
      </c>
      <c r="H34254" s="8">
        <v>115660</v>
      </c>
      <c r="I34254">
        <v>515</v>
      </c>
      <c r="K34254" s="10">
        <v>0.55138888888888893</v>
      </c>
      <c r="L34254">
        <v>515</v>
      </c>
      <c r="M34254" s="8">
        <v>115630</v>
      </c>
      <c r="N34254" s="8">
        <v>115660</v>
      </c>
      <c r="O34254" s="8">
        <v>115590</v>
      </c>
      <c r="P34254" s="8">
        <v>115660</v>
      </c>
    </row>
    <row r="34255" spans="1:16" x14ac:dyDescent="0.35">
      <c r="A34255" s="8" t="s">
        <v>60</v>
      </c>
      <c r="B34255">
        <v>1</v>
      </c>
      <c r="C34255" s="9">
        <v>43412</v>
      </c>
      <c r="D34255" s="10">
        <v>0.55208333333333337</v>
      </c>
      <c r="E34255" s="8">
        <v>115660</v>
      </c>
      <c r="F34255" s="8">
        <v>115730</v>
      </c>
      <c r="G34255" s="8">
        <v>115640</v>
      </c>
      <c r="H34255" s="8">
        <v>115720</v>
      </c>
      <c r="I34255">
        <v>473</v>
      </c>
      <c r="K34255" s="10">
        <v>0.55208333333333337</v>
      </c>
      <c r="L34255">
        <v>473</v>
      </c>
      <c r="M34255" s="8">
        <v>115660</v>
      </c>
      <c r="N34255" s="8">
        <v>115730</v>
      </c>
      <c r="O34255" s="8">
        <v>115640</v>
      </c>
      <c r="P34255" s="8">
        <v>115720</v>
      </c>
    </row>
    <row r="34256" spans="1:16" x14ac:dyDescent="0.35">
      <c r="A34256" s="8" t="s">
        <v>60</v>
      </c>
      <c r="B34256">
        <v>1</v>
      </c>
      <c r="C34256" s="9">
        <v>43412</v>
      </c>
      <c r="D34256" s="10">
        <v>0.55277777777777781</v>
      </c>
      <c r="E34256" s="8">
        <v>115730</v>
      </c>
      <c r="F34256" s="8">
        <v>115740</v>
      </c>
      <c r="G34256" s="8">
        <v>115670</v>
      </c>
      <c r="H34256" s="8">
        <v>115690</v>
      </c>
      <c r="I34256">
        <v>789</v>
      </c>
      <c r="K34256" s="10">
        <v>0.55277777777777781</v>
      </c>
      <c r="L34256">
        <v>789</v>
      </c>
      <c r="M34256" s="8">
        <v>115730</v>
      </c>
      <c r="N34256" s="8">
        <v>115740</v>
      </c>
      <c r="O34256" s="8">
        <v>115670</v>
      </c>
      <c r="P34256" s="8">
        <v>115690</v>
      </c>
    </row>
    <row r="34257" spans="1:16" x14ac:dyDescent="0.35">
      <c r="A34257" s="8" t="s">
        <v>60</v>
      </c>
      <c r="B34257">
        <v>1</v>
      </c>
      <c r="C34257" s="9">
        <v>43412</v>
      </c>
      <c r="D34257" s="10">
        <v>0.55347222222222225</v>
      </c>
      <c r="E34257" s="8">
        <v>115690</v>
      </c>
      <c r="F34257" s="8">
        <v>115690</v>
      </c>
      <c r="G34257" s="8">
        <v>115650</v>
      </c>
      <c r="H34257" s="8">
        <v>115680</v>
      </c>
      <c r="I34257">
        <v>486</v>
      </c>
      <c r="K34257" s="10">
        <v>0.55347222222222225</v>
      </c>
      <c r="L34257">
        <v>486</v>
      </c>
      <c r="M34257" s="8">
        <v>115690</v>
      </c>
      <c r="N34257" s="8">
        <v>115690</v>
      </c>
      <c r="O34257" s="8">
        <v>115650</v>
      </c>
      <c r="P34257" s="8">
        <v>115680</v>
      </c>
    </row>
    <row r="34258" spans="1:16" x14ac:dyDescent="0.35">
      <c r="A34258" s="8" t="s">
        <v>60</v>
      </c>
      <c r="B34258">
        <v>1</v>
      </c>
      <c r="C34258" s="9">
        <v>43412</v>
      </c>
      <c r="D34258" s="10">
        <v>0.5541666666666667</v>
      </c>
      <c r="E34258" s="8">
        <v>115680</v>
      </c>
      <c r="F34258" s="8">
        <v>115730</v>
      </c>
      <c r="G34258" s="8">
        <v>115670</v>
      </c>
      <c r="H34258" s="8">
        <v>115710</v>
      </c>
      <c r="I34258">
        <v>543</v>
      </c>
      <c r="K34258" s="10">
        <v>0.5541666666666667</v>
      </c>
      <c r="L34258">
        <v>543</v>
      </c>
      <c r="M34258" s="8">
        <v>115680</v>
      </c>
      <c r="N34258" s="8">
        <v>115730</v>
      </c>
      <c r="O34258" s="8">
        <v>115670</v>
      </c>
      <c r="P34258" s="8">
        <v>115710</v>
      </c>
    </row>
    <row r="34259" spans="1:16" x14ac:dyDescent="0.35">
      <c r="A34259" s="8" t="s">
        <v>60</v>
      </c>
      <c r="B34259">
        <v>1</v>
      </c>
      <c r="C34259" s="9">
        <v>43412</v>
      </c>
      <c r="D34259" s="10">
        <v>0.55486111111111114</v>
      </c>
      <c r="E34259" s="8">
        <v>115690</v>
      </c>
      <c r="F34259" s="8">
        <v>115720</v>
      </c>
      <c r="G34259" s="8">
        <v>115680</v>
      </c>
      <c r="H34259" s="8">
        <v>115720</v>
      </c>
      <c r="I34259">
        <v>399</v>
      </c>
      <c r="K34259" s="10">
        <v>0.55486111111111114</v>
      </c>
      <c r="L34259">
        <v>399</v>
      </c>
      <c r="M34259" s="8">
        <v>115690</v>
      </c>
      <c r="N34259" s="8">
        <v>115720</v>
      </c>
      <c r="O34259" s="8">
        <v>115680</v>
      </c>
      <c r="P34259" s="8">
        <v>115720</v>
      </c>
    </row>
    <row r="34260" spans="1:16" x14ac:dyDescent="0.35">
      <c r="A34260" s="8" t="s">
        <v>60</v>
      </c>
      <c r="B34260">
        <v>1</v>
      </c>
      <c r="C34260" s="9">
        <v>43412</v>
      </c>
      <c r="D34260" s="10">
        <v>0.55555555555555558</v>
      </c>
      <c r="E34260" s="8">
        <v>115730</v>
      </c>
      <c r="F34260" s="8">
        <v>115730</v>
      </c>
      <c r="G34260" s="8">
        <v>115670</v>
      </c>
      <c r="H34260" s="8">
        <v>115710</v>
      </c>
      <c r="I34260">
        <v>873</v>
      </c>
      <c r="K34260" s="10">
        <v>0.55555555555555558</v>
      </c>
      <c r="L34260">
        <v>873</v>
      </c>
      <c r="M34260" s="8">
        <v>115730</v>
      </c>
      <c r="N34260" s="8">
        <v>115730</v>
      </c>
      <c r="O34260" s="8">
        <v>115670</v>
      </c>
      <c r="P34260" s="8">
        <v>115710</v>
      </c>
    </row>
    <row r="34261" spans="1:16" x14ac:dyDescent="0.35">
      <c r="A34261" s="8" t="s">
        <v>60</v>
      </c>
      <c r="B34261">
        <v>1</v>
      </c>
      <c r="C34261" s="9">
        <v>43412</v>
      </c>
      <c r="D34261" s="10">
        <v>0.55625000000000002</v>
      </c>
      <c r="E34261" s="8">
        <v>115710</v>
      </c>
      <c r="F34261" s="8">
        <v>115760</v>
      </c>
      <c r="G34261" s="8">
        <v>115680</v>
      </c>
      <c r="H34261" s="8">
        <v>115680</v>
      </c>
      <c r="I34261">
        <v>1181</v>
      </c>
      <c r="K34261" s="10">
        <v>0.55625000000000002</v>
      </c>
      <c r="L34261">
        <v>1181</v>
      </c>
      <c r="M34261" s="8">
        <v>115710</v>
      </c>
      <c r="N34261" s="8">
        <v>115760</v>
      </c>
      <c r="O34261" s="8">
        <v>115680</v>
      </c>
      <c r="P34261" s="8">
        <v>115680</v>
      </c>
    </row>
    <row r="34262" spans="1:16" x14ac:dyDescent="0.35">
      <c r="A34262" s="8" t="s">
        <v>60</v>
      </c>
      <c r="B34262">
        <v>1</v>
      </c>
      <c r="C34262" s="9">
        <v>43412</v>
      </c>
      <c r="D34262" s="10">
        <v>0.55694444444444446</v>
      </c>
      <c r="E34262" s="8">
        <v>115680</v>
      </c>
      <c r="F34262" s="8">
        <v>115760</v>
      </c>
      <c r="G34262" s="8">
        <v>115680</v>
      </c>
      <c r="H34262" s="8">
        <v>115740</v>
      </c>
      <c r="I34262">
        <v>366</v>
      </c>
      <c r="K34262" s="10">
        <v>0.55694444444444446</v>
      </c>
      <c r="L34262">
        <v>366</v>
      </c>
      <c r="M34262" s="8">
        <v>115680</v>
      </c>
      <c r="N34262" s="8">
        <v>115760</v>
      </c>
      <c r="O34262" s="8">
        <v>115680</v>
      </c>
      <c r="P34262" s="8">
        <v>115740</v>
      </c>
    </row>
    <row r="34263" spans="1:16" x14ac:dyDescent="0.35">
      <c r="A34263" s="8" t="s">
        <v>60</v>
      </c>
      <c r="B34263">
        <v>1</v>
      </c>
      <c r="C34263" s="9">
        <v>43412</v>
      </c>
      <c r="D34263" s="10">
        <v>0.55763888888888891</v>
      </c>
      <c r="E34263" s="8">
        <v>115740</v>
      </c>
      <c r="F34263" s="8">
        <v>115740</v>
      </c>
      <c r="G34263" s="8">
        <v>115680</v>
      </c>
      <c r="H34263" s="8">
        <v>115690</v>
      </c>
      <c r="I34263">
        <v>429</v>
      </c>
      <c r="K34263" s="10">
        <v>0.55763888888888891</v>
      </c>
      <c r="L34263">
        <v>429</v>
      </c>
      <c r="M34263" s="8">
        <v>115740</v>
      </c>
      <c r="N34263" s="8">
        <v>115740</v>
      </c>
      <c r="O34263" s="8">
        <v>115680</v>
      </c>
      <c r="P34263" s="8">
        <v>115690</v>
      </c>
    </row>
    <row r="34264" spans="1:16" x14ac:dyDescent="0.35">
      <c r="A34264" s="8" t="s">
        <v>60</v>
      </c>
      <c r="B34264">
        <v>1</v>
      </c>
      <c r="C34264" s="9">
        <v>43412</v>
      </c>
      <c r="D34264" s="10">
        <v>0.55833333333333335</v>
      </c>
      <c r="E34264" s="8">
        <v>115690</v>
      </c>
      <c r="F34264" s="8">
        <v>115690</v>
      </c>
      <c r="G34264" s="8">
        <v>115640</v>
      </c>
      <c r="H34264" s="8">
        <v>115650</v>
      </c>
      <c r="I34264">
        <v>383</v>
      </c>
      <c r="K34264" s="10">
        <v>0.55833333333333335</v>
      </c>
      <c r="L34264">
        <v>383</v>
      </c>
      <c r="M34264" s="8">
        <v>115690</v>
      </c>
      <c r="N34264" s="8">
        <v>115690</v>
      </c>
      <c r="O34264" s="8">
        <v>115640</v>
      </c>
      <c r="P34264" s="8">
        <v>115650</v>
      </c>
    </row>
    <row r="34265" spans="1:16" x14ac:dyDescent="0.35">
      <c r="A34265" s="8" t="s">
        <v>60</v>
      </c>
      <c r="B34265">
        <v>1</v>
      </c>
      <c r="C34265" s="9">
        <v>43412</v>
      </c>
      <c r="D34265" s="10">
        <v>0.55902777777777779</v>
      </c>
      <c r="E34265" s="8">
        <v>115650</v>
      </c>
      <c r="F34265" s="8">
        <v>115700</v>
      </c>
      <c r="G34265" s="8">
        <v>115600</v>
      </c>
      <c r="H34265" s="8">
        <v>115680</v>
      </c>
      <c r="I34265">
        <v>1312</v>
      </c>
      <c r="K34265" s="10">
        <v>0.55902777777777779</v>
      </c>
      <c r="L34265">
        <v>1312</v>
      </c>
      <c r="M34265" s="8">
        <v>115650</v>
      </c>
      <c r="N34265" s="8">
        <v>115700</v>
      </c>
      <c r="O34265" s="8">
        <v>115600</v>
      </c>
      <c r="P34265" s="8">
        <v>115680</v>
      </c>
    </row>
    <row r="34266" spans="1:16" x14ac:dyDescent="0.35">
      <c r="A34266" s="8" t="s">
        <v>60</v>
      </c>
      <c r="B34266">
        <v>1</v>
      </c>
      <c r="C34266" s="9">
        <v>43412</v>
      </c>
      <c r="D34266" s="10">
        <v>0.55972222222222223</v>
      </c>
      <c r="E34266" s="8">
        <v>115680</v>
      </c>
      <c r="F34266" s="8">
        <v>115700</v>
      </c>
      <c r="G34266" s="8">
        <v>115610</v>
      </c>
      <c r="H34266" s="8">
        <v>115610</v>
      </c>
      <c r="I34266">
        <v>452</v>
      </c>
      <c r="K34266" s="10">
        <v>0.55972222222222223</v>
      </c>
      <c r="L34266">
        <v>452</v>
      </c>
      <c r="M34266" s="8">
        <v>115680</v>
      </c>
      <c r="N34266" s="8">
        <v>115700</v>
      </c>
      <c r="O34266" s="8">
        <v>115610</v>
      </c>
      <c r="P34266" s="8">
        <v>115610</v>
      </c>
    </row>
    <row r="34267" spans="1:16" x14ac:dyDescent="0.35">
      <c r="A34267" s="8" t="s">
        <v>60</v>
      </c>
      <c r="B34267">
        <v>1</v>
      </c>
      <c r="C34267" s="9">
        <v>43412</v>
      </c>
      <c r="D34267" s="10">
        <v>0.56041666666666667</v>
      </c>
      <c r="E34267" s="8">
        <v>115620</v>
      </c>
      <c r="F34267" s="8">
        <v>115640</v>
      </c>
      <c r="G34267" s="8">
        <v>115570</v>
      </c>
      <c r="H34267" s="8">
        <v>115580</v>
      </c>
      <c r="I34267">
        <v>785</v>
      </c>
      <c r="K34267" s="10">
        <v>0.56041666666666667</v>
      </c>
      <c r="L34267">
        <v>785</v>
      </c>
      <c r="M34267" s="8">
        <v>115620</v>
      </c>
      <c r="N34267" s="8">
        <v>115640</v>
      </c>
      <c r="O34267" s="8">
        <v>115570</v>
      </c>
      <c r="P34267" s="8">
        <v>115580</v>
      </c>
    </row>
    <row r="34268" spans="1:16" x14ac:dyDescent="0.35">
      <c r="A34268" s="8" t="s">
        <v>60</v>
      </c>
      <c r="B34268">
        <v>1</v>
      </c>
      <c r="C34268" s="9">
        <v>43412</v>
      </c>
      <c r="D34268" s="10">
        <v>0.56111111111111112</v>
      </c>
      <c r="E34268" s="8">
        <v>115590</v>
      </c>
      <c r="F34268" s="8">
        <v>115600</v>
      </c>
      <c r="G34268" s="8">
        <v>115570</v>
      </c>
      <c r="H34268" s="8">
        <v>115570</v>
      </c>
      <c r="I34268">
        <v>362</v>
      </c>
      <c r="K34268" s="10">
        <v>0.56111111111111112</v>
      </c>
      <c r="L34268">
        <v>362</v>
      </c>
      <c r="M34268" s="8">
        <v>115590</v>
      </c>
      <c r="N34268" s="8">
        <v>115600</v>
      </c>
      <c r="O34268" s="8">
        <v>115570</v>
      </c>
      <c r="P34268" s="8">
        <v>115570</v>
      </c>
    </row>
    <row r="34269" spans="1:16" x14ac:dyDescent="0.35">
      <c r="A34269" s="8" t="s">
        <v>60</v>
      </c>
      <c r="B34269">
        <v>1</v>
      </c>
      <c r="C34269" s="9">
        <v>43412</v>
      </c>
      <c r="D34269" s="10">
        <v>0.56180555555555556</v>
      </c>
      <c r="E34269" s="8">
        <v>115570</v>
      </c>
      <c r="F34269" s="8">
        <v>115580</v>
      </c>
      <c r="G34269" s="8">
        <v>115530</v>
      </c>
      <c r="H34269" s="8">
        <v>115560</v>
      </c>
      <c r="I34269">
        <v>527</v>
      </c>
      <c r="K34269" s="10">
        <v>0.56180555555555556</v>
      </c>
      <c r="L34269">
        <v>527</v>
      </c>
      <c r="M34269" s="8">
        <v>115570</v>
      </c>
      <c r="N34269" s="8">
        <v>115580</v>
      </c>
      <c r="O34269" s="8">
        <v>115530</v>
      </c>
      <c r="P34269" s="8">
        <v>115560</v>
      </c>
    </row>
    <row r="34270" spans="1:16" x14ac:dyDescent="0.35">
      <c r="A34270" s="8" t="s">
        <v>60</v>
      </c>
      <c r="B34270">
        <v>1</v>
      </c>
      <c r="C34270" s="9">
        <v>43412</v>
      </c>
      <c r="D34270" s="10">
        <v>0.5625</v>
      </c>
      <c r="E34270" s="8">
        <v>115560</v>
      </c>
      <c r="F34270" s="8">
        <v>115590</v>
      </c>
      <c r="G34270" s="8">
        <v>115540</v>
      </c>
      <c r="H34270" s="8">
        <v>115590</v>
      </c>
      <c r="I34270">
        <v>316</v>
      </c>
      <c r="K34270" s="10">
        <v>0.5625</v>
      </c>
      <c r="L34270">
        <v>316</v>
      </c>
      <c r="M34270" s="8">
        <v>115560</v>
      </c>
      <c r="N34270" s="8">
        <v>115590</v>
      </c>
      <c r="O34270" s="8">
        <v>115540</v>
      </c>
      <c r="P34270" s="8">
        <v>115590</v>
      </c>
    </row>
    <row r="34271" spans="1:16" x14ac:dyDescent="0.35">
      <c r="A34271" s="8" t="s">
        <v>60</v>
      </c>
      <c r="B34271">
        <v>1</v>
      </c>
      <c r="C34271" s="9">
        <v>43412</v>
      </c>
      <c r="D34271" s="10">
        <v>0.56319444444444444</v>
      </c>
      <c r="E34271" s="8">
        <v>115580</v>
      </c>
      <c r="F34271" s="8">
        <v>115590</v>
      </c>
      <c r="G34271" s="8">
        <v>115500</v>
      </c>
      <c r="H34271" s="8">
        <v>115510</v>
      </c>
      <c r="I34271">
        <v>972</v>
      </c>
      <c r="K34271" s="10">
        <v>0.56319444444444444</v>
      </c>
      <c r="L34271">
        <v>972</v>
      </c>
      <c r="M34271" s="8">
        <v>115580</v>
      </c>
      <c r="N34271" s="8">
        <v>115590</v>
      </c>
      <c r="O34271" s="8">
        <v>115500</v>
      </c>
      <c r="P34271" s="8">
        <v>115510</v>
      </c>
    </row>
    <row r="34272" spans="1:16" x14ac:dyDescent="0.35">
      <c r="A34272" s="8" t="s">
        <v>60</v>
      </c>
      <c r="B34272">
        <v>1</v>
      </c>
      <c r="C34272" s="9">
        <v>43412</v>
      </c>
      <c r="D34272" s="10">
        <v>0.56388888888888888</v>
      </c>
      <c r="E34272" s="8">
        <v>115510</v>
      </c>
      <c r="F34272" s="8">
        <v>115600</v>
      </c>
      <c r="G34272" s="8">
        <v>115510</v>
      </c>
      <c r="H34272" s="8">
        <v>115600</v>
      </c>
      <c r="I34272">
        <v>716</v>
      </c>
      <c r="K34272" s="10">
        <v>0.56388888888888888</v>
      </c>
      <c r="L34272">
        <v>716</v>
      </c>
      <c r="M34272" s="8">
        <v>115510</v>
      </c>
      <c r="N34272" s="8">
        <v>115600</v>
      </c>
      <c r="O34272" s="8">
        <v>115510</v>
      </c>
      <c r="P34272" s="8">
        <v>115600</v>
      </c>
    </row>
    <row r="34273" spans="1:16" x14ac:dyDescent="0.35">
      <c r="A34273" s="8" t="s">
        <v>60</v>
      </c>
      <c r="B34273">
        <v>1</v>
      </c>
      <c r="C34273" s="9">
        <v>43412</v>
      </c>
      <c r="D34273" s="10">
        <v>0.56458333333333333</v>
      </c>
      <c r="E34273" s="8">
        <v>115600</v>
      </c>
      <c r="F34273" s="8">
        <v>115620</v>
      </c>
      <c r="G34273" s="8">
        <v>115570</v>
      </c>
      <c r="H34273" s="8">
        <v>115600</v>
      </c>
      <c r="I34273">
        <v>306</v>
      </c>
      <c r="K34273" s="10">
        <v>0.56458333333333333</v>
      </c>
      <c r="L34273">
        <v>306</v>
      </c>
      <c r="M34273" s="8">
        <v>115600</v>
      </c>
      <c r="N34273" s="8">
        <v>115620</v>
      </c>
      <c r="O34273" s="8">
        <v>115570</v>
      </c>
      <c r="P34273" s="8">
        <v>115600</v>
      </c>
    </row>
    <row r="34274" spans="1:16" x14ac:dyDescent="0.35">
      <c r="A34274" s="8" t="s">
        <v>60</v>
      </c>
      <c r="B34274">
        <v>1</v>
      </c>
      <c r="C34274" s="9">
        <v>43412</v>
      </c>
      <c r="D34274" s="10">
        <v>0.56527777777777777</v>
      </c>
      <c r="E34274" s="8">
        <v>115590</v>
      </c>
      <c r="F34274" s="8">
        <v>115610</v>
      </c>
      <c r="G34274" s="8">
        <v>115550</v>
      </c>
      <c r="H34274" s="8">
        <v>115570</v>
      </c>
      <c r="I34274">
        <v>487</v>
      </c>
      <c r="K34274" s="10">
        <v>0.56527777777777777</v>
      </c>
      <c r="L34274">
        <v>487</v>
      </c>
      <c r="M34274" s="8">
        <v>115590</v>
      </c>
      <c r="N34274" s="8">
        <v>115610</v>
      </c>
      <c r="O34274" s="8">
        <v>115550</v>
      </c>
      <c r="P34274" s="8">
        <v>115570</v>
      </c>
    </row>
    <row r="34275" spans="1:16" x14ac:dyDescent="0.35">
      <c r="A34275" s="8" t="s">
        <v>60</v>
      </c>
      <c r="B34275">
        <v>1</v>
      </c>
      <c r="C34275" s="9">
        <v>43412</v>
      </c>
      <c r="D34275" s="10">
        <v>0.56597222222222221</v>
      </c>
      <c r="E34275" s="8">
        <v>115570</v>
      </c>
      <c r="F34275" s="8">
        <v>115600</v>
      </c>
      <c r="G34275" s="8">
        <v>115550</v>
      </c>
      <c r="H34275" s="8">
        <v>115600</v>
      </c>
      <c r="I34275">
        <v>208</v>
      </c>
      <c r="K34275" s="10">
        <v>0.56597222222222221</v>
      </c>
      <c r="L34275">
        <v>208</v>
      </c>
      <c r="M34275" s="8">
        <v>115570</v>
      </c>
      <c r="N34275" s="8">
        <v>115600</v>
      </c>
      <c r="O34275" s="8">
        <v>115550</v>
      </c>
      <c r="P34275" s="8">
        <v>115600</v>
      </c>
    </row>
    <row r="34276" spans="1:16" x14ac:dyDescent="0.35">
      <c r="A34276" s="8" t="s">
        <v>60</v>
      </c>
      <c r="B34276">
        <v>1</v>
      </c>
      <c r="C34276" s="9">
        <v>43412</v>
      </c>
      <c r="D34276" s="10">
        <v>0.56666666666666665</v>
      </c>
      <c r="E34276" s="8">
        <v>115600</v>
      </c>
      <c r="F34276" s="8">
        <v>115640</v>
      </c>
      <c r="G34276" s="8">
        <v>115590</v>
      </c>
      <c r="H34276" s="8">
        <v>115610</v>
      </c>
      <c r="I34276">
        <v>793</v>
      </c>
      <c r="K34276" s="10">
        <v>0.56666666666666665</v>
      </c>
      <c r="L34276">
        <v>793</v>
      </c>
      <c r="M34276" s="8">
        <v>115600</v>
      </c>
      <c r="N34276" s="8">
        <v>115640</v>
      </c>
      <c r="O34276" s="8">
        <v>115590</v>
      </c>
      <c r="P34276" s="8">
        <v>115610</v>
      </c>
    </row>
    <row r="34277" spans="1:16" x14ac:dyDescent="0.35">
      <c r="A34277" s="8" t="s">
        <v>60</v>
      </c>
      <c r="B34277">
        <v>1</v>
      </c>
      <c r="C34277" s="9">
        <v>43412</v>
      </c>
      <c r="D34277" s="10">
        <v>0.56736111111111109</v>
      </c>
      <c r="E34277" s="8">
        <v>115600</v>
      </c>
      <c r="F34277" s="8">
        <v>115640</v>
      </c>
      <c r="G34277" s="8">
        <v>115590</v>
      </c>
      <c r="H34277" s="8">
        <v>115590</v>
      </c>
      <c r="I34277">
        <v>199</v>
      </c>
      <c r="K34277" s="10">
        <v>0.56736111111111109</v>
      </c>
      <c r="L34277">
        <v>199</v>
      </c>
      <c r="M34277" s="8">
        <v>115600</v>
      </c>
      <c r="N34277" s="8">
        <v>115640</v>
      </c>
      <c r="O34277" s="8">
        <v>115590</v>
      </c>
      <c r="P34277" s="8">
        <v>115590</v>
      </c>
    </row>
    <row r="34278" spans="1:16" x14ac:dyDescent="0.35">
      <c r="A34278" s="8" t="s">
        <v>60</v>
      </c>
      <c r="B34278">
        <v>1</v>
      </c>
      <c r="C34278" s="9">
        <v>43412</v>
      </c>
      <c r="D34278" s="10">
        <v>0.56805555555555554</v>
      </c>
      <c r="E34278" s="8">
        <v>115580</v>
      </c>
      <c r="F34278" s="8">
        <v>115590</v>
      </c>
      <c r="G34278" s="8">
        <v>115550</v>
      </c>
      <c r="H34278" s="8">
        <v>115570</v>
      </c>
      <c r="I34278">
        <v>448</v>
      </c>
      <c r="K34278" s="10">
        <v>0.56805555555555554</v>
      </c>
      <c r="L34278">
        <v>448</v>
      </c>
      <c r="M34278" s="8">
        <v>115580</v>
      </c>
      <c r="N34278" s="8">
        <v>115590</v>
      </c>
      <c r="O34278" s="8">
        <v>115550</v>
      </c>
      <c r="P34278" s="8">
        <v>115570</v>
      </c>
    </row>
    <row r="34279" spans="1:16" x14ac:dyDescent="0.35">
      <c r="A34279" s="8" t="s">
        <v>60</v>
      </c>
      <c r="B34279">
        <v>1</v>
      </c>
      <c r="C34279" s="9">
        <v>43412</v>
      </c>
      <c r="D34279" s="10">
        <v>0.56874999999999998</v>
      </c>
      <c r="E34279" s="8">
        <v>115570</v>
      </c>
      <c r="F34279" s="8">
        <v>115600</v>
      </c>
      <c r="G34279" s="8">
        <v>115550</v>
      </c>
      <c r="H34279" s="8">
        <v>115550</v>
      </c>
      <c r="I34279">
        <v>145</v>
      </c>
      <c r="K34279" s="10">
        <v>0.56874999999999998</v>
      </c>
      <c r="L34279">
        <v>145</v>
      </c>
      <c r="M34279" s="8">
        <v>115570</v>
      </c>
      <c r="N34279" s="8">
        <v>115600</v>
      </c>
      <c r="O34279" s="8">
        <v>115550</v>
      </c>
      <c r="P34279" s="8">
        <v>115550</v>
      </c>
    </row>
    <row r="34280" spans="1:16" x14ac:dyDescent="0.35">
      <c r="A34280" s="8" t="s">
        <v>60</v>
      </c>
      <c r="B34280">
        <v>1</v>
      </c>
      <c r="C34280" s="9">
        <v>43412</v>
      </c>
      <c r="D34280" s="10">
        <v>0.56944444444444442</v>
      </c>
      <c r="E34280" s="8">
        <v>115550</v>
      </c>
      <c r="F34280" s="8">
        <v>115670</v>
      </c>
      <c r="G34280" s="8">
        <v>115540</v>
      </c>
      <c r="H34280" s="8">
        <v>115660</v>
      </c>
      <c r="I34280">
        <v>1262</v>
      </c>
      <c r="K34280" s="10">
        <v>0.56944444444444442</v>
      </c>
      <c r="L34280">
        <v>1262</v>
      </c>
      <c r="M34280" s="8">
        <v>115550</v>
      </c>
      <c r="N34280" s="8">
        <v>115670</v>
      </c>
      <c r="O34280" s="8">
        <v>115540</v>
      </c>
      <c r="P34280" s="8">
        <v>115660</v>
      </c>
    </row>
    <row r="34281" spans="1:16" x14ac:dyDescent="0.35">
      <c r="A34281" s="8" t="s">
        <v>60</v>
      </c>
      <c r="B34281">
        <v>1</v>
      </c>
      <c r="C34281" s="9">
        <v>43412</v>
      </c>
      <c r="D34281" s="10">
        <v>0.57013888888888886</v>
      </c>
      <c r="E34281" s="8">
        <v>115660</v>
      </c>
      <c r="F34281" s="8">
        <v>115690</v>
      </c>
      <c r="G34281" s="8">
        <v>115640</v>
      </c>
      <c r="H34281" s="8">
        <v>115640</v>
      </c>
      <c r="I34281">
        <v>466</v>
      </c>
      <c r="K34281" s="10">
        <v>0.57013888888888886</v>
      </c>
      <c r="L34281">
        <v>466</v>
      </c>
      <c r="M34281" s="8">
        <v>115660</v>
      </c>
      <c r="N34281" s="8">
        <v>115690</v>
      </c>
      <c r="O34281" s="8">
        <v>115640</v>
      </c>
      <c r="P34281" s="8">
        <v>115640</v>
      </c>
    </row>
    <row r="34282" spans="1:16" x14ac:dyDescent="0.35">
      <c r="A34282" s="8" t="s">
        <v>60</v>
      </c>
      <c r="B34282">
        <v>1</v>
      </c>
      <c r="C34282" s="9">
        <v>43412</v>
      </c>
      <c r="D34282" s="10">
        <v>0.5708333333333333</v>
      </c>
      <c r="E34282" s="8">
        <v>115630</v>
      </c>
      <c r="F34282" s="8">
        <v>115670</v>
      </c>
      <c r="G34282" s="8">
        <v>115630</v>
      </c>
      <c r="H34282" s="8">
        <v>115640</v>
      </c>
      <c r="I34282">
        <v>294</v>
      </c>
      <c r="K34282" s="10">
        <v>0.5708333333333333</v>
      </c>
      <c r="L34282">
        <v>294</v>
      </c>
      <c r="M34282" s="8">
        <v>115630</v>
      </c>
      <c r="N34282" s="8">
        <v>115670</v>
      </c>
      <c r="O34282" s="8">
        <v>115630</v>
      </c>
      <c r="P34282" s="8">
        <v>115640</v>
      </c>
    </row>
    <row r="34283" spans="1:16" x14ac:dyDescent="0.35">
      <c r="A34283" s="8" t="s">
        <v>60</v>
      </c>
      <c r="B34283">
        <v>1</v>
      </c>
      <c r="C34283" s="9">
        <v>43412</v>
      </c>
      <c r="D34283" s="10">
        <v>0.57152777777777775</v>
      </c>
      <c r="E34283" s="8">
        <v>115640</v>
      </c>
      <c r="F34283" s="8">
        <v>115680</v>
      </c>
      <c r="G34283" s="8">
        <v>115620</v>
      </c>
      <c r="H34283" s="8">
        <v>115650</v>
      </c>
      <c r="I34283">
        <v>395</v>
      </c>
      <c r="K34283" s="10">
        <v>0.57152777777777775</v>
      </c>
      <c r="L34283">
        <v>395</v>
      </c>
      <c r="M34283" s="8">
        <v>115640</v>
      </c>
      <c r="N34283" s="8">
        <v>115680</v>
      </c>
      <c r="O34283" s="8">
        <v>115620</v>
      </c>
      <c r="P34283" s="8">
        <v>115650</v>
      </c>
    </row>
    <row r="34284" spans="1:16" x14ac:dyDescent="0.35">
      <c r="A34284" s="8" t="s">
        <v>60</v>
      </c>
      <c r="B34284">
        <v>1</v>
      </c>
      <c r="C34284" s="9">
        <v>43412</v>
      </c>
      <c r="D34284" s="10">
        <v>0.57222222222222219</v>
      </c>
      <c r="E34284" s="8">
        <v>115650</v>
      </c>
      <c r="F34284" s="8">
        <v>115650</v>
      </c>
      <c r="G34284" s="8">
        <v>115540</v>
      </c>
      <c r="H34284" s="8">
        <v>115560</v>
      </c>
      <c r="I34284">
        <v>850</v>
      </c>
      <c r="K34284" s="10">
        <v>0.57222222222222219</v>
      </c>
      <c r="L34284">
        <v>850</v>
      </c>
      <c r="M34284" s="8">
        <v>115650</v>
      </c>
      <c r="N34284" s="8">
        <v>115650</v>
      </c>
      <c r="O34284" s="8">
        <v>115540</v>
      </c>
      <c r="P34284" s="8">
        <v>115560</v>
      </c>
    </row>
    <row r="34285" spans="1:16" x14ac:dyDescent="0.35">
      <c r="A34285" s="8" t="s">
        <v>60</v>
      </c>
      <c r="B34285">
        <v>1</v>
      </c>
      <c r="C34285" s="9">
        <v>43412</v>
      </c>
      <c r="D34285" s="10">
        <v>0.57291666666666663</v>
      </c>
      <c r="E34285" s="8">
        <v>115560</v>
      </c>
      <c r="F34285" s="8">
        <v>115590</v>
      </c>
      <c r="G34285" s="8">
        <v>115550</v>
      </c>
      <c r="H34285" s="8">
        <v>115550</v>
      </c>
      <c r="I34285">
        <v>229</v>
      </c>
      <c r="K34285" s="10">
        <v>0.57291666666666663</v>
      </c>
      <c r="L34285">
        <v>229</v>
      </c>
      <c r="M34285" s="8">
        <v>115560</v>
      </c>
      <c r="N34285" s="8">
        <v>115590</v>
      </c>
      <c r="O34285" s="8">
        <v>115550</v>
      </c>
      <c r="P34285" s="8">
        <v>115550</v>
      </c>
    </row>
    <row r="34286" spans="1:16" x14ac:dyDescent="0.35">
      <c r="A34286" s="8" t="s">
        <v>60</v>
      </c>
      <c r="B34286">
        <v>1</v>
      </c>
      <c r="C34286" s="9">
        <v>43412</v>
      </c>
      <c r="D34286" s="10">
        <v>0.57361111111111107</v>
      </c>
      <c r="E34286" s="8">
        <v>115550</v>
      </c>
      <c r="F34286" s="8">
        <v>115590</v>
      </c>
      <c r="G34286" s="8">
        <v>115500</v>
      </c>
      <c r="H34286" s="8">
        <v>115570</v>
      </c>
      <c r="I34286">
        <v>821</v>
      </c>
      <c r="K34286" s="10">
        <v>0.57361111111111107</v>
      </c>
      <c r="L34286">
        <v>821</v>
      </c>
      <c r="M34286" s="8">
        <v>115550</v>
      </c>
      <c r="N34286" s="8">
        <v>115590</v>
      </c>
      <c r="O34286" s="8">
        <v>115500</v>
      </c>
      <c r="P34286" s="8">
        <v>115570</v>
      </c>
    </row>
    <row r="34287" spans="1:16" x14ac:dyDescent="0.35">
      <c r="A34287" s="8" t="s">
        <v>60</v>
      </c>
      <c r="B34287">
        <v>1</v>
      </c>
      <c r="C34287" s="9">
        <v>43412</v>
      </c>
      <c r="D34287" s="10">
        <v>0.57430555555555551</v>
      </c>
      <c r="E34287" s="8">
        <v>115550</v>
      </c>
      <c r="F34287" s="8">
        <v>115600</v>
      </c>
      <c r="G34287" s="8">
        <v>115550</v>
      </c>
      <c r="H34287" s="8">
        <v>115590</v>
      </c>
      <c r="I34287">
        <v>346</v>
      </c>
      <c r="K34287" s="10">
        <v>0.57430555555555551</v>
      </c>
      <c r="L34287">
        <v>346</v>
      </c>
      <c r="M34287" s="8">
        <v>115550</v>
      </c>
      <c r="N34287" s="8">
        <v>115600</v>
      </c>
      <c r="O34287" s="8">
        <v>115550</v>
      </c>
      <c r="P34287" s="8">
        <v>115590</v>
      </c>
    </row>
    <row r="34288" spans="1:16" x14ac:dyDescent="0.35">
      <c r="A34288" s="8" t="s">
        <v>60</v>
      </c>
      <c r="B34288">
        <v>1</v>
      </c>
      <c r="C34288" s="9">
        <v>43412</v>
      </c>
      <c r="D34288" s="10">
        <v>0.57499999999999996</v>
      </c>
      <c r="E34288" s="8">
        <v>115590</v>
      </c>
      <c r="F34288" s="8">
        <v>115600</v>
      </c>
      <c r="G34288" s="8">
        <v>115540</v>
      </c>
      <c r="H34288" s="8">
        <v>115600</v>
      </c>
      <c r="I34288">
        <v>578</v>
      </c>
      <c r="K34288" s="10">
        <v>0.57499999999999996</v>
      </c>
      <c r="L34288">
        <v>578</v>
      </c>
      <c r="M34288" s="8">
        <v>115590</v>
      </c>
      <c r="N34288" s="8">
        <v>115600</v>
      </c>
      <c r="O34288" s="8">
        <v>115540</v>
      </c>
      <c r="P34288" s="8">
        <v>115600</v>
      </c>
    </row>
    <row r="34289" spans="1:16" x14ac:dyDescent="0.35">
      <c r="A34289" s="8" t="s">
        <v>60</v>
      </c>
      <c r="B34289">
        <v>1</v>
      </c>
      <c r="C34289" s="9">
        <v>43412</v>
      </c>
      <c r="D34289" s="10">
        <v>0.5756944444444444</v>
      </c>
      <c r="E34289" s="8">
        <v>115600</v>
      </c>
      <c r="F34289" s="8">
        <v>115740</v>
      </c>
      <c r="G34289" s="8">
        <v>115600</v>
      </c>
      <c r="H34289" s="8">
        <v>115730</v>
      </c>
      <c r="I34289">
        <v>1666</v>
      </c>
      <c r="K34289" s="10">
        <v>0.5756944444444444</v>
      </c>
      <c r="L34289">
        <v>1666</v>
      </c>
      <c r="M34289" s="8">
        <v>115600</v>
      </c>
      <c r="N34289" s="8">
        <v>115740</v>
      </c>
      <c r="O34289" s="8">
        <v>115600</v>
      </c>
      <c r="P34289" s="8">
        <v>115730</v>
      </c>
    </row>
    <row r="34290" spans="1:16" x14ac:dyDescent="0.35">
      <c r="A34290" s="8" t="s">
        <v>60</v>
      </c>
      <c r="B34290">
        <v>1</v>
      </c>
      <c r="C34290" s="9">
        <v>43412</v>
      </c>
      <c r="D34290" s="10">
        <v>0.57638888888888884</v>
      </c>
      <c r="E34290" s="8">
        <v>115720</v>
      </c>
      <c r="F34290" s="8">
        <v>115740</v>
      </c>
      <c r="G34290" s="8">
        <v>115670</v>
      </c>
      <c r="H34290" s="8">
        <v>115680</v>
      </c>
      <c r="I34290">
        <v>906</v>
      </c>
      <c r="K34290" s="10">
        <v>0.57638888888888884</v>
      </c>
      <c r="L34290">
        <v>906</v>
      </c>
      <c r="M34290" s="8">
        <v>115720</v>
      </c>
      <c r="N34290" s="8">
        <v>115740</v>
      </c>
      <c r="O34290" s="8">
        <v>115670</v>
      </c>
      <c r="P34290" s="8">
        <v>115680</v>
      </c>
    </row>
    <row r="34291" spans="1:16" x14ac:dyDescent="0.35">
      <c r="A34291" s="8" t="s">
        <v>60</v>
      </c>
      <c r="B34291">
        <v>1</v>
      </c>
      <c r="C34291" s="9">
        <v>43412</v>
      </c>
      <c r="D34291" s="10">
        <v>0.57708333333333328</v>
      </c>
      <c r="E34291" s="8">
        <v>115680</v>
      </c>
      <c r="F34291" s="8">
        <v>115680</v>
      </c>
      <c r="G34291" s="8">
        <v>115470</v>
      </c>
      <c r="H34291" s="8">
        <v>115510</v>
      </c>
      <c r="I34291">
        <v>2049</v>
      </c>
      <c r="K34291" s="10">
        <v>0.57708333333333328</v>
      </c>
      <c r="L34291">
        <v>2049</v>
      </c>
      <c r="M34291" s="8">
        <v>115680</v>
      </c>
      <c r="N34291" s="8">
        <v>115680</v>
      </c>
      <c r="O34291" s="8">
        <v>115470</v>
      </c>
      <c r="P34291" s="8">
        <v>115510</v>
      </c>
    </row>
    <row r="34292" spans="1:16" x14ac:dyDescent="0.35">
      <c r="A34292" s="8" t="s">
        <v>60</v>
      </c>
      <c r="B34292">
        <v>1</v>
      </c>
      <c r="C34292" s="9">
        <v>43412</v>
      </c>
      <c r="D34292" s="10">
        <v>0.57777777777777772</v>
      </c>
      <c r="E34292" s="8">
        <v>115510</v>
      </c>
      <c r="F34292" s="8">
        <v>115540</v>
      </c>
      <c r="G34292" s="8">
        <v>115500</v>
      </c>
      <c r="H34292" s="8">
        <v>115500</v>
      </c>
      <c r="I34292">
        <v>600</v>
      </c>
      <c r="K34292" s="10">
        <v>0.57777777777777772</v>
      </c>
      <c r="L34292">
        <v>600</v>
      </c>
      <c r="M34292" s="8">
        <v>115510</v>
      </c>
      <c r="N34292" s="8">
        <v>115540</v>
      </c>
      <c r="O34292" s="8">
        <v>115500</v>
      </c>
      <c r="P34292" s="8">
        <v>115500</v>
      </c>
    </row>
    <row r="34293" spans="1:16" x14ac:dyDescent="0.35">
      <c r="A34293" s="8" t="s">
        <v>60</v>
      </c>
      <c r="B34293">
        <v>1</v>
      </c>
      <c r="C34293" s="9">
        <v>43412</v>
      </c>
      <c r="D34293" s="10">
        <v>0.57847222222222228</v>
      </c>
      <c r="E34293" s="8">
        <v>115500</v>
      </c>
      <c r="F34293" s="8">
        <v>115590</v>
      </c>
      <c r="G34293" s="8">
        <v>115490</v>
      </c>
      <c r="H34293" s="8">
        <v>115590</v>
      </c>
      <c r="I34293">
        <v>682</v>
      </c>
      <c r="K34293" s="10">
        <v>0.57847222222222228</v>
      </c>
      <c r="L34293">
        <v>682</v>
      </c>
      <c r="M34293" s="8">
        <v>115500</v>
      </c>
      <c r="N34293" s="8">
        <v>115590</v>
      </c>
      <c r="O34293" s="8">
        <v>115490</v>
      </c>
      <c r="P34293" s="8">
        <v>115590</v>
      </c>
    </row>
    <row r="34294" spans="1:16" x14ac:dyDescent="0.35">
      <c r="A34294" s="8" t="s">
        <v>60</v>
      </c>
      <c r="B34294">
        <v>1</v>
      </c>
      <c r="C34294" s="9">
        <v>43412</v>
      </c>
      <c r="D34294" s="10">
        <v>0.57916666666666672</v>
      </c>
      <c r="E34294" s="8">
        <v>115590</v>
      </c>
      <c r="F34294" s="8">
        <v>115610</v>
      </c>
      <c r="G34294" s="8">
        <v>115570</v>
      </c>
      <c r="H34294" s="8">
        <v>115610</v>
      </c>
      <c r="I34294">
        <v>162</v>
      </c>
      <c r="K34294" s="10">
        <v>0.57916666666666672</v>
      </c>
      <c r="L34294">
        <v>162</v>
      </c>
      <c r="M34294" s="8">
        <v>115590</v>
      </c>
      <c r="N34294" s="8">
        <v>115610</v>
      </c>
      <c r="O34294" s="8">
        <v>115570</v>
      </c>
      <c r="P34294" s="8">
        <v>115610</v>
      </c>
    </row>
    <row r="34295" spans="1:16" x14ac:dyDescent="0.35">
      <c r="A34295" s="8" t="s">
        <v>60</v>
      </c>
      <c r="B34295">
        <v>1</v>
      </c>
      <c r="C34295" s="9">
        <v>43412</v>
      </c>
      <c r="D34295" s="10">
        <v>0.57986111111111116</v>
      </c>
      <c r="E34295" s="8">
        <v>115610</v>
      </c>
      <c r="F34295" s="8">
        <v>115630</v>
      </c>
      <c r="G34295" s="8">
        <v>115570</v>
      </c>
      <c r="H34295" s="8">
        <v>115610</v>
      </c>
      <c r="I34295">
        <v>253</v>
      </c>
      <c r="K34295" s="10">
        <v>0.57986111111111116</v>
      </c>
      <c r="L34295">
        <v>253</v>
      </c>
      <c r="M34295" s="8">
        <v>115610</v>
      </c>
      <c r="N34295" s="8">
        <v>115630</v>
      </c>
      <c r="O34295" s="8">
        <v>115570</v>
      </c>
      <c r="P34295" s="8">
        <v>115610</v>
      </c>
    </row>
    <row r="34296" spans="1:16" x14ac:dyDescent="0.35">
      <c r="A34296" s="8" t="s">
        <v>60</v>
      </c>
      <c r="B34296">
        <v>1</v>
      </c>
      <c r="C34296" s="9">
        <v>43412</v>
      </c>
      <c r="D34296" s="10">
        <v>0.5805555555555556</v>
      </c>
      <c r="E34296" s="8">
        <v>115610</v>
      </c>
      <c r="F34296" s="8">
        <v>115620</v>
      </c>
      <c r="G34296" s="8">
        <v>115530</v>
      </c>
      <c r="H34296" s="8">
        <v>115540</v>
      </c>
      <c r="I34296">
        <v>196</v>
      </c>
      <c r="K34296" s="10">
        <v>0.5805555555555556</v>
      </c>
      <c r="L34296">
        <v>196</v>
      </c>
      <c r="M34296" s="8">
        <v>115610</v>
      </c>
      <c r="N34296" s="8">
        <v>115620</v>
      </c>
      <c r="O34296" s="8">
        <v>115530</v>
      </c>
      <c r="P34296" s="8">
        <v>115540</v>
      </c>
    </row>
    <row r="34297" spans="1:16" x14ac:dyDescent="0.35">
      <c r="A34297" s="8" t="s">
        <v>60</v>
      </c>
      <c r="B34297">
        <v>1</v>
      </c>
      <c r="C34297" s="9">
        <v>43412</v>
      </c>
      <c r="D34297" s="10">
        <v>0.58125000000000004</v>
      </c>
      <c r="E34297" s="8">
        <v>115540</v>
      </c>
      <c r="F34297" s="8">
        <v>115540</v>
      </c>
      <c r="G34297" s="8">
        <v>115480</v>
      </c>
      <c r="H34297" s="8">
        <v>115500</v>
      </c>
      <c r="I34297">
        <v>693</v>
      </c>
      <c r="K34297" s="10">
        <v>0.58125000000000004</v>
      </c>
      <c r="L34297">
        <v>693</v>
      </c>
      <c r="M34297" s="8">
        <v>115540</v>
      </c>
      <c r="N34297" s="8">
        <v>115540</v>
      </c>
      <c r="O34297" s="8">
        <v>115480</v>
      </c>
      <c r="P34297" s="8">
        <v>115500</v>
      </c>
    </row>
    <row r="34298" spans="1:16" x14ac:dyDescent="0.35">
      <c r="A34298" s="8" t="s">
        <v>60</v>
      </c>
      <c r="B34298">
        <v>1</v>
      </c>
      <c r="C34298" s="9">
        <v>43412</v>
      </c>
      <c r="D34298" s="10">
        <v>0.58194444444444449</v>
      </c>
      <c r="E34298" s="8">
        <v>115500</v>
      </c>
      <c r="F34298" s="8">
        <v>115550</v>
      </c>
      <c r="G34298" s="8">
        <v>115500</v>
      </c>
      <c r="H34298" s="8">
        <v>115530</v>
      </c>
      <c r="I34298">
        <v>274</v>
      </c>
      <c r="K34298" s="10">
        <v>0.58194444444444449</v>
      </c>
      <c r="L34298">
        <v>274</v>
      </c>
      <c r="M34298" s="8">
        <v>115500</v>
      </c>
      <c r="N34298" s="8">
        <v>115550</v>
      </c>
      <c r="O34298" s="8">
        <v>115500</v>
      </c>
      <c r="P34298" s="8">
        <v>115530</v>
      </c>
    </row>
    <row r="34299" spans="1:16" x14ac:dyDescent="0.35">
      <c r="A34299" s="8" t="s">
        <v>60</v>
      </c>
      <c r="B34299">
        <v>1</v>
      </c>
      <c r="C34299" s="9">
        <v>43412</v>
      </c>
      <c r="D34299" s="10">
        <v>0.58263888888888893</v>
      </c>
      <c r="E34299" s="8">
        <v>115540</v>
      </c>
      <c r="F34299" s="8">
        <v>115550</v>
      </c>
      <c r="G34299" s="8">
        <v>115520</v>
      </c>
      <c r="H34299" s="8">
        <v>115520</v>
      </c>
      <c r="I34299">
        <v>129</v>
      </c>
      <c r="K34299" s="10">
        <v>0.58263888888888893</v>
      </c>
      <c r="L34299">
        <v>129</v>
      </c>
      <c r="M34299" s="8">
        <v>115540</v>
      </c>
      <c r="N34299" s="8">
        <v>115550</v>
      </c>
      <c r="O34299" s="8">
        <v>115520</v>
      </c>
      <c r="P34299" s="8">
        <v>115520</v>
      </c>
    </row>
    <row r="34300" spans="1:16" x14ac:dyDescent="0.35">
      <c r="A34300" s="8" t="s">
        <v>60</v>
      </c>
      <c r="B34300">
        <v>1</v>
      </c>
      <c r="C34300" s="9">
        <v>43412</v>
      </c>
      <c r="D34300" s="10">
        <v>0.58333333333333337</v>
      </c>
      <c r="E34300" s="8">
        <v>115530</v>
      </c>
      <c r="F34300" s="8">
        <v>115550</v>
      </c>
      <c r="G34300" s="8">
        <v>115510</v>
      </c>
      <c r="H34300" s="8">
        <v>115550</v>
      </c>
      <c r="I34300">
        <v>322</v>
      </c>
      <c r="K34300" s="10">
        <v>0.58333333333333337</v>
      </c>
      <c r="L34300">
        <v>322</v>
      </c>
      <c r="M34300" s="8">
        <v>115530</v>
      </c>
      <c r="N34300" s="8">
        <v>115550</v>
      </c>
      <c r="O34300" s="8">
        <v>115510</v>
      </c>
      <c r="P34300" s="8">
        <v>115550</v>
      </c>
    </row>
    <row r="34301" spans="1:16" x14ac:dyDescent="0.35">
      <c r="A34301" s="8" t="s">
        <v>60</v>
      </c>
      <c r="B34301">
        <v>1</v>
      </c>
      <c r="C34301" s="9">
        <v>43412</v>
      </c>
      <c r="D34301" s="10">
        <v>0.58750000000000002</v>
      </c>
      <c r="E34301" s="8">
        <v>115540</v>
      </c>
      <c r="F34301" s="8">
        <v>115580</v>
      </c>
      <c r="G34301" s="8">
        <v>115480</v>
      </c>
      <c r="H34301" s="8">
        <v>115480</v>
      </c>
      <c r="I34301">
        <v>720</v>
      </c>
      <c r="K34301" s="10">
        <v>0.58750000000000002</v>
      </c>
      <c r="L34301">
        <v>720</v>
      </c>
      <c r="M34301" s="8">
        <v>115540</v>
      </c>
      <c r="N34301" s="8">
        <v>115580</v>
      </c>
      <c r="O34301" s="8">
        <v>115480</v>
      </c>
      <c r="P34301" s="8">
        <v>115480</v>
      </c>
    </row>
    <row r="34302" spans="1:16" x14ac:dyDescent="0.35">
      <c r="A34302" s="8" t="s">
        <v>60</v>
      </c>
      <c r="B34302">
        <v>1</v>
      </c>
      <c r="C34302" s="9">
        <v>43412</v>
      </c>
      <c r="D34302" s="10">
        <v>0.58819444444444446</v>
      </c>
      <c r="E34302" s="8">
        <v>115480</v>
      </c>
      <c r="F34302" s="8">
        <v>115480</v>
      </c>
      <c r="G34302" s="8">
        <v>115270</v>
      </c>
      <c r="H34302" s="8">
        <v>115380</v>
      </c>
      <c r="I34302">
        <v>4844</v>
      </c>
      <c r="K34302" s="10">
        <v>0.58819444444444446</v>
      </c>
      <c r="L34302">
        <v>4844</v>
      </c>
      <c r="M34302" s="8">
        <v>115480</v>
      </c>
      <c r="N34302" s="8">
        <v>115480</v>
      </c>
      <c r="O34302" s="8">
        <v>115270</v>
      </c>
      <c r="P34302" s="8">
        <v>115380</v>
      </c>
    </row>
    <row r="34303" spans="1:16" x14ac:dyDescent="0.35">
      <c r="A34303" s="8" t="s">
        <v>60</v>
      </c>
      <c r="B34303">
        <v>1</v>
      </c>
      <c r="C34303" s="9">
        <v>43412</v>
      </c>
      <c r="D34303" s="10">
        <v>0.58888888888888891</v>
      </c>
      <c r="E34303" s="8">
        <v>115370</v>
      </c>
      <c r="F34303" s="8">
        <v>115380</v>
      </c>
      <c r="G34303" s="8">
        <v>115320</v>
      </c>
      <c r="H34303" s="8">
        <v>115320</v>
      </c>
      <c r="I34303">
        <v>910</v>
      </c>
      <c r="K34303" s="10">
        <v>0.58888888888888891</v>
      </c>
      <c r="L34303">
        <v>910</v>
      </c>
      <c r="M34303" s="8">
        <v>115370</v>
      </c>
      <c r="N34303" s="8">
        <v>115380</v>
      </c>
      <c r="O34303" s="8">
        <v>115320</v>
      </c>
      <c r="P34303" s="8">
        <v>115320</v>
      </c>
    </row>
    <row r="34304" spans="1:16" x14ac:dyDescent="0.35">
      <c r="A34304" s="8" t="s">
        <v>60</v>
      </c>
      <c r="B34304">
        <v>1</v>
      </c>
      <c r="C34304" s="9">
        <v>43412</v>
      </c>
      <c r="D34304" s="10">
        <v>0.58958333333333335</v>
      </c>
      <c r="E34304" s="8">
        <v>115320</v>
      </c>
      <c r="F34304" s="8">
        <v>115440</v>
      </c>
      <c r="G34304" s="8">
        <v>115320</v>
      </c>
      <c r="H34304" s="8">
        <v>115430</v>
      </c>
      <c r="I34304">
        <v>791</v>
      </c>
      <c r="K34304" s="10">
        <v>0.58958333333333335</v>
      </c>
      <c r="L34304">
        <v>791</v>
      </c>
      <c r="M34304" s="8">
        <v>115320</v>
      </c>
      <c r="N34304" s="8">
        <v>115440</v>
      </c>
      <c r="O34304" s="8">
        <v>115320</v>
      </c>
      <c r="P34304" s="8">
        <v>115430</v>
      </c>
    </row>
    <row r="34305" spans="1:16" x14ac:dyDescent="0.35">
      <c r="A34305" s="8" t="s">
        <v>60</v>
      </c>
      <c r="B34305">
        <v>1</v>
      </c>
      <c r="C34305" s="9">
        <v>43412</v>
      </c>
      <c r="D34305" s="10">
        <v>0.59027777777777779</v>
      </c>
      <c r="E34305" s="8">
        <v>115440</v>
      </c>
      <c r="F34305" s="8">
        <v>115450</v>
      </c>
      <c r="G34305" s="8">
        <v>115380</v>
      </c>
      <c r="H34305" s="8">
        <v>115440</v>
      </c>
      <c r="I34305">
        <v>778</v>
      </c>
      <c r="K34305" s="10">
        <v>0.59027777777777779</v>
      </c>
      <c r="L34305">
        <v>778</v>
      </c>
      <c r="M34305" s="8">
        <v>115440</v>
      </c>
      <c r="N34305" s="8">
        <v>115450</v>
      </c>
      <c r="O34305" s="8">
        <v>115380</v>
      </c>
      <c r="P34305" s="8">
        <v>115440</v>
      </c>
    </row>
    <row r="34306" spans="1:16" x14ac:dyDescent="0.35">
      <c r="A34306" s="8" t="s">
        <v>60</v>
      </c>
      <c r="B34306">
        <v>1</v>
      </c>
      <c r="C34306" s="9">
        <v>43412</v>
      </c>
      <c r="D34306" s="10">
        <v>0.59097222222222223</v>
      </c>
      <c r="E34306" s="8">
        <v>115440</v>
      </c>
      <c r="F34306" s="8">
        <v>115440</v>
      </c>
      <c r="G34306" s="8">
        <v>115410</v>
      </c>
      <c r="H34306" s="8">
        <v>115420</v>
      </c>
      <c r="I34306">
        <v>361</v>
      </c>
      <c r="K34306" s="10">
        <v>0.59097222222222223</v>
      </c>
      <c r="L34306">
        <v>361</v>
      </c>
      <c r="M34306" s="8">
        <v>115440</v>
      </c>
      <c r="N34306" s="8">
        <v>115440</v>
      </c>
      <c r="O34306" s="8">
        <v>115410</v>
      </c>
      <c r="P34306" s="8">
        <v>115420</v>
      </c>
    </row>
    <row r="34307" spans="1:16" x14ac:dyDescent="0.35">
      <c r="A34307" s="8" t="s">
        <v>60</v>
      </c>
      <c r="B34307">
        <v>1</v>
      </c>
      <c r="C34307" s="9">
        <v>43412</v>
      </c>
      <c r="D34307" s="10">
        <v>0.59166666666666667</v>
      </c>
      <c r="E34307" s="8">
        <v>115420</v>
      </c>
      <c r="F34307" s="8">
        <v>115440</v>
      </c>
      <c r="G34307" s="8">
        <v>115420</v>
      </c>
      <c r="H34307" s="8">
        <v>115430</v>
      </c>
      <c r="I34307">
        <v>257</v>
      </c>
      <c r="K34307" s="10">
        <v>0.59166666666666667</v>
      </c>
      <c r="L34307">
        <v>257</v>
      </c>
      <c r="M34307" s="8">
        <v>115420</v>
      </c>
      <c r="N34307" s="8">
        <v>115440</v>
      </c>
      <c r="O34307" s="8">
        <v>115420</v>
      </c>
      <c r="P34307" s="8">
        <v>115430</v>
      </c>
    </row>
    <row r="34308" spans="1:16" x14ac:dyDescent="0.35">
      <c r="A34308" s="8" t="s">
        <v>60</v>
      </c>
      <c r="B34308">
        <v>1</v>
      </c>
      <c r="C34308" s="9">
        <v>43412</v>
      </c>
      <c r="D34308" s="10">
        <v>0.59236111111111112</v>
      </c>
      <c r="E34308" s="8">
        <v>115430</v>
      </c>
      <c r="F34308" s="8">
        <v>115470</v>
      </c>
      <c r="G34308" s="8">
        <v>115420</v>
      </c>
      <c r="H34308" s="8">
        <v>115420</v>
      </c>
      <c r="I34308">
        <v>354</v>
      </c>
      <c r="K34308" s="10">
        <v>0.59236111111111112</v>
      </c>
      <c r="L34308">
        <v>354</v>
      </c>
      <c r="M34308" s="8">
        <v>115430</v>
      </c>
      <c r="N34308" s="8">
        <v>115470</v>
      </c>
      <c r="O34308" s="8">
        <v>115420</v>
      </c>
      <c r="P34308" s="8">
        <v>115420</v>
      </c>
    </row>
    <row r="34309" spans="1:16" x14ac:dyDescent="0.35">
      <c r="A34309" s="8" t="s">
        <v>60</v>
      </c>
      <c r="B34309">
        <v>1</v>
      </c>
      <c r="C34309" s="9">
        <v>43412</v>
      </c>
      <c r="D34309" s="10">
        <v>0.59305555555555556</v>
      </c>
      <c r="E34309" s="8">
        <v>115420</v>
      </c>
      <c r="F34309" s="8">
        <v>115460</v>
      </c>
      <c r="G34309" s="8">
        <v>115410</v>
      </c>
      <c r="H34309" s="8">
        <v>115410</v>
      </c>
      <c r="I34309">
        <v>358</v>
      </c>
      <c r="K34309" s="10">
        <v>0.59305555555555556</v>
      </c>
      <c r="L34309">
        <v>358</v>
      </c>
      <c r="M34309" s="8">
        <v>115420</v>
      </c>
      <c r="N34309" s="8">
        <v>115460</v>
      </c>
      <c r="O34309" s="8">
        <v>115410</v>
      </c>
      <c r="P34309" s="8">
        <v>115410</v>
      </c>
    </row>
    <row r="34310" spans="1:16" x14ac:dyDescent="0.35">
      <c r="A34310" s="8" t="s">
        <v>60</v>
      </c>
      <c r="B34310">
        <v>1</v>
      </c>
      <c r="C34310" s="9">
        <v>43412</v>
      </c>
      <c r="D34310" s="10">
        <v>0.59375</v>
      </c>
      <c r="E34310" s="8">
        <v>115410</v>
      </c>
      <c r="F34310" s="8">
        <v>115440</v>
      </c>
      <c r="G34310" s="8">
        <v>115370</v>
      </c>
      <c r="H34310" s="8">
        <v>115390</v>
      </c>
      <c r="I34310">
        <v>510</v>
      </c>
      <c r="K34310" s="10">
        <v>0.59375</v>
      </c>
      <c r="L34310">
        <v>510</v>
      </c>
      <c r="M34310" s="8">
        <v>115410</v>
      </c>
      <c r="N34310" s="8">
        <v>115440</v>
      </c>
      <c r="O34310" s="8">
        <v>115370</v>
      </c>
      <c r="P34310" s="8">
        <v>115390</v>
      </c>
    </row>
    <row r="34311" spans="1:16" x14ac:dyDescent="0.35">
      <c r="A34311" s="8" t="s">
        <v>60</v>
      </c>
      <c r="B34311">
        <v>1</v>
      </c>
      <c r="C34311" s="9">
        <v>43412</v>
      </c>
      <c r="D34311" s="10">
        <v>0.59444444444444444</v>
      </c>
      <c r="E34311" s="8">
        <v>115390</v>
      </c>
      <c r="F34311" s="8">
        <v>115430</v>
      </c>
      <c r="G34311" s="8">
        <v>115370</v>
      </c>
      <c r="H34311" s="8">
        <v>115390</v>
      </c>
      <c r="I34311">
        <v>663</v>
      </c>
      <c r="K34311" s="10">
        <v>0.59444444444444444</v>
      </c>
      <c r="L34311">
        <v>663</v>
      </c>
      <c r="M34311" s="8">
        <v>115390</v>
      </c>
      <c r="N34311" s="8">
        <v>115430</v>
      </c>
      <c r="O34311" s="8">
        <v>115370</v>
      </c>
      <c r="P34311" s="8">
        <v>115390</v>
      </c>
    </row>
    <row r="34312" spans="1:16" x14ac:dyDescent="0.35">
      <c r="A34312" s="8" t="s">
        <v>60</v>
      </c>
      <c r="B34312">
        <v>1</v>
      </c>
      <c r="C34312" s="9">
        <v>43412</v>
      </c>
      <c r="D34312" s="10">
        <v>0.59513888888888888</v>
      </c>
      <c r="E34312" s="8">
        <v>115390</v>
      </c>
      <c r="F34312" s="8">
        <v>115390</v>
      </c>
      <c r="G34312" s="8">
        <v>115270</v>
      </c>
      <c r="H34312" s="8">
        <v>115340</v>
      </c>
      <c r="I34312">
        <v>1162</v>
      </c>
      <c r="K34312" s="10">
        <v>0.59513888888888888</v>
      </c>
      <c r="L34312">
        <v>1162</v>
      </c>
      <c r="M34312" s="8">
        <v>115390</v>
      </c>
      <c r="N34312" s="8">
        <v>115390</v>
      </c>
      <c r="O34312" s="8">
        <v>115270</v>
      </c>
      <c r="P34312" s="8">
        <v>115340</v>
      </c>
    </row>
    <row r="34313" spans="1:16" x14ac:dyDescent="0.35">
      <c r="A34313" s="8" t="s">
        <v>60</v>
      </c>
      <c r="B34313">
        <v>1</v>
      </c>
      <c r="C34313" s="9">
        <v>43412</v>
      </c>
      <c r="D34313" s="10">
        <v>0.59583333333333333</v>
      </c>
      <c r="E34313" s="8">
        <v>115350</v>
      </c>
      <c r="F34313" s="8">
        <v>115360</v>
      </c>
      <c r="G34313" s="8">
        <v>115250</v>
      </c>
      <c r="H34313" s="8">
        <v>115280</v>
      </c>
      <c r="I34313">
        <v>1002</v>
      </c>
      <c r="K34313" s="10">
        <v>0.59583333333333333</v>
      </c>
      <c r="L34313">
        <v>1002</v>
      </c>
      <c r="M34313" s="8">
        <v>115350</v>
      </c>
      <c r="N34313" s="8">
        <v>115360</v>
      </c>
      <c r="O34313" s="8">
        <v>115250</v>
      </c>
      <c r="P34313" s="8">
        <v>115280</v>
      </c>
    </row>
    <row r="34314" spans="1:16" x14ac:dyDescent="0.35">
      <c r="A34314" s="8" t="s">
        <v>60</v>
      </c>
      <c r="B34314">
        <v>1</v>
      </c>
      <c r="C34314" s="9">
        <v>43412</v>
      </c>
      <c r="D34314" s="10">
        <v>0.59652777777777777</v>
      </c>
      <c r="E34314" s="8">
        <v>115280</v>
      </c>
      <c r="F34314" s="8">
        <v>115330</v>
      </c>
      <c r="G34314" s="8">
        <v>115260</v>
      </c>
      <c r="H34314" s="8">
        <v>115300</v>
      </c>
      <c r="I34314">
        <v>921</v>
      </c>
      <c r="K34314" s="10">
        <v>0.59652777777777777</v>
      </c>
      <c r="L34314">
        <v>921</v>
      </c>
      <c r="M34314" s="8">
        <v>115280</v>
      </c>
      <c r="N34314" s="8">
        <v>115330</v>
      </c>
      <c r="O34314" s="8">
        <v>115260</v>
      </c>
      <c r="P34314" s="8">
        <v>115300</v>
      </c>
    </row>
    <row r="34315" spans="1:16" x14ac:dyDescent="0.35">
      <c r="A34315" s="8" t="s">
        <v>60</v>
      </c>
      <c r="B34315">
        <v>1</v>
      </c>
      <c r="C34315" s="9">
        <v>43412</v>
      </c>
      <c r="D34315" s="10">
        <v>0.59722222222222221</v>
      </c>
      <c r="E34315" s="8">
        <v>115300</v>
      </c>
      <c r="F34315" s="8">
        <v>115300</v>
      </c>
      <c r="G34315" s="8">
        <v>115240</v>
      </c>
      <c r="H34315" s="8">
        <v>115270</v>
      </c>
      <c r="I34315">
        <v>1019</v>
      </c>
      <c r="K34315" s="10">
        <v>0.59722222222222221</v>
      </c>
      <c r="L34315">
        <v>1019</v>
      </c>
      <c r="M34315" s="8">
        <v>115300</v>
      </c>
      <c r="N34315" s="8">
        <v>115300</v>
      </c>
      <c r="O34315" s="8">
        <v>115240</v>
      </c>
      <c r="P34315" s="8">
        <v>115270</v>
      </c>
    </row>
    <row r="34316" spans="1:16" x14ac:dyDescent="0.35">
      <c r="A34316" s="8" t="s">
        <v>60</v>
      </c>
      <c r="B34316">
        <v>1</v>
      </c>
      <c r="C34316" s="9">
        <v>43412</v>
      </c>
      <c r="D34316" s="10">
        <v>0.59791666666666665</v>
      </c>
      <c r="E34316" s="8">
        <v>115270</v>
      </c>
      <c r="F34316" s="8">
        <v>115320</v>
      </c>
      <c r="G34316" s="8">
        <v>115270</v>
      </c>
      <c r="H34316" s="8">
        <v>115320</v>
      </c>
      <c r="I34316">
        <v>411</v>
      </c>
      <c r="K34316" s="10">
        <v>0.59791666666666665</v>
      </c>
      <c r="L34316">
        <v>411</v>
      </c>
      <c r="M34316" s="8">
        <v>115270</v>
      </c>
      <c r="N34316" s="8">
        <v>115320</v>
      </c>
      <c r="O34316" s="8">
        <v>115270</v>
      </c>
      <c r="P34316" s="8">
        <v>115320</v>
      </c>
    </row>
    <row r="34317" spans="1:16" x14ac:dyDescent="0.35">
      <c r="A34317" s="8" t="s">
        <v>60</v>
      </c>
      <c r="B34317">
        <v>1</v>
      </c>
      <c r="C34317" s="9">
        <v>43412</v>
      </c>
      <c r="D34317" s="10">
        <v>0.59861111111111109</v>
      </c>
      <c r="E34317" s="8">
        <v>115310</v>
      </c>
      <c r="F34317" s="8">
        <v>115330</v>
      </c>
      <c r="G34317" s="8">
        <v>115300</v>
      </c>
      <c r="H34317" s="8">
        <v>115320</v>
      </c>
      <c r="I34317">
        <v>298</v>
      </c>
      <c r="K34317" s="10">
        <v>0.59861111111111109</v>
      </c>
      <c r="L34317">
        <v>298</v>
      </c>
      <c r="M34317" s="8">
        <v>115310</v>
      </c>
      <c r="N34317" s="8">
        <v>115330</v>
      </c>
      <c r="O34317" s="8">
        <v>115300</v>
      </c>
      <c r="P34317" s="8">
        <v>115320</v>
      </c>
    </row>
    <row r="34318" spans="1:16" x14ac:dyDescent="0.35">
      <c r="A34318" s="8" t="s">
        <v>60</v>
      </c>
      <c r="B34318">
        <v>1</v>
      </c>
      <c r="C34318" s="9">
        <v>43412</v>
      </c>
      <c r="D34318" s="10">
        <v>0.59930555555555554</v>
      </c>
      <c r="E34318" s="8">
        <v>115330</v>
      </c>
      <c r="F34318" s="8">
        <v>115340</v>
      </c>
      <c r="G34318" s="8">
        <v>115300</v>
      </c>
      <c r="H34318" s="8">
        <v>115320</v>
      </c>
      <c r="I34318">
        <v>237</v>
      </c>
      <c r="K34318" s="10">
        <v>0.59930555555555554</v>
      </c>
      <c r="L34318">
        <v>237</v>
      </c>
      <c r="M34318" s="8">
        <v>115330</v>
      </c>
      <c r="N34318" s="8">
        <v>115340</v>
      </c>
      <c r="O34318" s="8">
        <v>115300</v>
      </c>
      <c r="P34318" s="8">
        <v>115320</v>
      </c>
    </row>
    <row r="34319" spans="1:16" x14ac:dyDescent="0.35">
      <c r="A34319" s="8" t="s">
        <v>60</v>
      </c>
      <c r="B34319">
        <v>1</v>
      </c>
      <c r="C34319" s="9">
        <v>43412</v>
      </c>
      <c r="D34319" s="10">
        <v>0.6</v>
      </c>
      <c r="E34319" s="8">
        <v>115330</v>
      </c>
      <c r="F34319" s="8">
        <v>115350</v>
      </c>
      <c r="G34319" s="8">
        <v>115310</v>
      </c>
      <c r="H34319" s="8">
        <v>115340</v>
      </c>
      <c r="I34319">
        <v>128</v>
      </c>
      <c r="K34319" s="10">
        <v>0.6</v>
      </c>
      <c r="L34319">
        <v>128</v>
      </c>
      <c r="M34319" s="8">
        <v>115330</v>
      </c>
      <c r="N34319" s="8">
        <v>115350</v>
      </c>
      <c r="O34319" s="8">
        <v>115310</v>
      </c>
      <c r="P34319" s="8">
        <v>115340</v>
      </c>
    </row>
    <row r="34320" spans="1:16" x14ac:dyDescent="0.35">
      <c r="A34320" s="8" t="s">
        <v>60</v>
      </c>
      <c r="B34320">
        <v>1</v>
      </c>
      <c r="C34320" s="9">
        <v>43412</v>
      </c>
      <c r="D34320" s="10">
        <v>0.60069444444444442</v>
      </c>
      <c r="E34320" s="8">
        <v>115340</v>
      </c>
      <c r="F34320" s="8">
        <v>115340</v>
      </c>
      <c r="G34320" s="8">
        <v>115280</v>
      </c>
      <c r="H34320" s="8">
        <v>115310</v>
      </c>
      <c r="I34320">
        <v>502</v>
      </c>
      <c r="K34320" s="10">
        <v>0.60069444444444442</v>
      </c>
      <c r="L34320">
        <v>502</v>
      </c>
      <c r="M34320" s="8">
        <v>115340</v>
      </c>
      <c r="N34320" s="8">
        <v>115340</v>
      </c>
      <c r="O34320" s="8">
        <v>115280</v>
      </c>
      <c r="P34320" s="8">
        <v>115310</v>
      </c>
    </row>
    <row r="34321" spans="1:16" x14ac:dyDescent="0.35">
      <c r="A34321" s="8" t="s">
        <v>60</v>
      </c>
      <c r="B34321">
        <v>1</v>
      </c>
      <c r="C34321" s="9">
        <v>43412</v>
      </c>
      <c r="D34321" s="10">
        <v>0.60138888888888886</v>
      </c>
      <c r="E34321" s="8">
        <v>115300</v>
      </c>
      <c r="F34321" s="8">
        <v>115330</v>
      </c>
      <c r="G34321" s="8">
        <v>115270</v>
      </c>
      <c r="H34321" s="8">
        <v>115310</v>
      </c>
      <c r="I34321">
        <v>454</v>
      </c>
      <c r="K34321" s="10">
        <v>0.60138888888888886</v>
      </c>
      <c r="L34321">
        <v>454</v>
      </c>
      <c r="M34321" s="8">
        <v>115300</v>
      </c>
      <c r="N34321" s="8">
        <v>115330</v>
      </c>
      <c r="O34321" s="8">
        <v>115270</v>
      </c>
      <c r="P34321" s="8">
        <v>115310</v>
      </c>
    </row>
    <row r="34322" spans="1:16" x14ac:dyDescent="0.35">
      <c r="A34322" s="8" t="s">
        <v>60</v>
      </c>
      <c r="B34322">
        <v>1</v>
      </c>
      <c r="C34322" s="9">
        <v>43412</v>
      </c>
      <c r="D34322" s="10">
        <v>0.6020833333333333</v>
      </c>
      <c r="E34322" s="8">
        <v>115320</v>
      </c>
      <c r="F34322" s="8">
        <v>115390</v>
      </c>
      <c r="G34322" s="8">
        <v>115310</v>
      </c>
      <c r="H34322" s="8">
        <v>115370</v>
      </c>
      <c r="I34322">
        <v>579</v>
      </c>
      <c r="K34322" s="10">
        <v>0.6020833333333333</v>
      </c>
      <c r="L34322">
        <v>579</v>
      </c>
      <c r="M34322" s="8">
        <v>115320</v>
      </c>
      <c r="N34322" s="8">
        <v>115390</v>
      </c>
      <c r="O34322" s="8">
        <v>115310</v>
      </c>
      <c r="P34322" s="8">
        <v>115370</v>
      </c>
    </row>
    <row r="34323" spans="1:16" x14ac:dyDescent="0.35">
      <c r="A34323" s="8" t="s">
        <v>60</v>
      </c>
      <c r="B34323">
        <v>1</v>
      </c>
      <c r="C34323" s="9">
        <v>43412</v>
      </c>
      <c r="D34323" s="10">
        <v>0.60277777777777775</v>
      </c>
      <c r="E34323" s="8">
        <v>115370</v>
      </c>
      <c r="F34323" s="8">
        <v>115410</v>
      </c>
      <c r="G34323" s="8">
        <v>115360</v>
      </c>
      <c r="H34323" s="8">
        <v>115380</v>
      </c>
      <c r="I34323">
        <v>813</v>
      </c>
      <c r="K34323" s="10">
        <v>0.60277777777777775</v>
      </c>
      <c r="L34323">
        <v>813</v>
      </c>
      <c r="M34323" s="8">
        <v>115370</v>
      </c>
      <c r="N34323" s="8">
        <v>115410</v>
      </c>
      <c r="O34323" s="8">
        <v>115360</v>
      </c>
      <c r="P34323" s="8">
        <v>115380</v>
      </c>
    </row>
    <row r="34324" spans="1:16" x14ac:dyDescent="0.35">
      <c r="A34324" s="8" t="s">
        <v>60</v>
      </c>
      <c r="B34324">
        <v>1</v>
      </c>
      <c r="C34324" s="9">
        <v>43412</v>
      </c>
      <c r="D34324" s="10">
        <v>0.60347222222222219</v>
      </c>
      <c r="E34324" s="8">
        <v>115370</v>
      </c>
      <c r="F34324" s="8">
        <v>115380</v>
      </c>
      <c r="G34324" s="8">
        <v>115280</v>
      </c>
      <c r="H34324" s="8">
        <v>115290</v>
      </c>
      <c r="I34324">
        <v>1098</v>
      </c>
      <c r="K34324" s="10">
        <v>0.60347222222222219</v>
      </c>
      <c r="L34324">
        <v>1098</v>
      </c>
      <c r="M34324" s="8">
        <v>115370</v>
      </c>
      <c r="N34324" s="8">
        <v>115380</v>
      </c>
      <c r="O34324" s="8">
        <v>115280</v>
      </c>
      <c r="P34324" s="8">
        <v>115290</v>
      </c>
    </row>
    <row r="34325" spans="1:16" x14ac:dyDescent="0.35">
      <c r="A34325" s="8" t="s">
        <v>60</v>
      </c>
      <c r="B34325">
        <v>1</v>
      </c>
      <c r="C34325" s="9">
        <v>43412</v>
      </c>
      <c r="D34325" s="10">
        <v>0.60416666666666663</v>
      </c>
      <c r="E34325" s="8">
        <v>115300</v>
      </c>
      <c r="F34325" s="8">
        <v>115360</v>
      </c>
      <c r="G34325" s="8">
        <v>115290</v>
      </c>
      <c r="H34325" s="8">
        <v>115340</v>
      </c>
      <c r="I34325">
        <v>496</v>
      </c>
      <c r="K34325" s="10">
        <v>0.60416666666666663</v>
      </c>
      <c r="L34325">
        <v>496</v>
      </c>
      <c r="M34325" s="8">
        <v>115300</v>
      </c>
      <c r="N34325" s="8">
        <v>115360</v>
      </c>
      <c r="O34325" s="8">
        <v>115290</v>
      </c>
      <c r="P34325" s="8">
        <v>115340</v>
      </c>
    </row>
    <row r="34326" spans="1:16" x14ac:dyDescent="0.35">
      <c r="A34326" s="8" t="s">
        <v>60</v>
      </c>
      <c r="B34326">
        <v>1</v>
      </c>
      <c r="C34326" s="9">
        <v>43412</v>
      </c>
      <c r="D34326" s="10">
        <v>0.60486111111111107</v>
      </c>
      <c r="E34326" s="8">
        <v>115330</v>
      </c>
      <c r="F34326" s="8">
        <v>115390</v>
      </c>
      <c r="G34326" s="8">
        <v>115320</v>
      </c>
      <c r="H34326" s="8">
        <v>115380</v>
      </c>
      <c r="I34326">
        <v>707</v>
      </c>
      <c r="K34326" s="10">
        <v>0.60486111111111107</v>
      </c>
      <c r="L34326">
        <v>707</v>
      </c>
      <c r="M34326" s="8">
        <v>115330</v>
      </c>
      <c r="N34326" s="8">
        <v>115390</v>
      </c>
      <c r="O34326" s="8">
        <v>115320</v>
      </c>
      <c r="P34326" s="8">
        <v>115380</v>
      </c>
    </row>
    <row r="34327" spans="1:16" x14ac:dyDescent="0.35">
      <c r="A34327" s="8" t="s">
        <v>60</v>
      </c>
      <c r="B34327">
        <v>1</v>
      </c>
      <c r="C34327" s="9">
        <v>43412</v>
      </c>
      <c r="D34327" s="10">
        <v>0.60555555555555551</v>
      </c>
      <c r="E34327" s="8">
        <v>115370</v>
      </c>
      <c r="F34327" s="8">
        <v>115430</v>
      </c>
      <c r="G34327" s="8">
        <v>115370</v>
      </c>
      <c r="H34327" s="8">
        <v>115410</v>
      </c>
      <c r="I34327">
        <v>438</v>
      </c>
      <c r="K34327" s="10">
        <v>0.60555555555555551</v>
      </c>
      <c r="L34327">
        <v>438</v>
      </c>
      <c r="M34327" s="8">
        <v>115370</v>
      </c>
      <c r="N34327" s="8">
        <v>115430</v>
      </c>
      <c r="O34327" s="8">
        <v>115370</v>
      </c>
      <c r="P34327" s="8">
        <v>115410</v>
      </c>
    </row>
    <row r="34328" spans="1:16" x14ac:dyDescent="0.35">
      <c r="A34328" s="8" t="s">
        <v>60</v>
      </c>
      <c r="B34328">
        <v>1</v>
      </c>
      <c r="C34328" s="9">
        <v>43412</v>
      </c>
      <c r="D34328" s="10">
        <v>0.60624999999999996</v>
      </c>
      <c r="E34328" s="8">
        <v>115400</v>
      </c>
      <c r="F34328" s="8">
        <v>115420</v>
      </c>
      <c r="G34328" s="8">
        <v>115370</v>
      </c>
      <c r="H34328" s="8">
        <v>115370</v>
      </c>
      <c r="I34328">
        <v>458</v>
      </c>
      <c r="K34328" s="10">
        <v>0.60624999999999996</v>
      </c>
      <c r="L34328">
        <v>458</v>
      </c>
      <c r="M34328" s="8">
        <v>115400</v>
      </c>
      <c r="N34328" s="8">
        <v>115420</v>
      </c>
      <c r="O34328" s="8">
        <v>115370</v>
      </c>
      <c r="P34328" s="8">
        <v>115370</v>
      </c>
    </row>
    <row r="34329" spans="1:16" x14ac:dyDescent="0.35">
      <c r="A34329" s="8" t="s">
        <v>60</v>
      </c>
      <c r="B34329">
        <v>1</v>
      </c>
      <c r="C34329" s="9">
        <v>43412</v>
      </c>
      <c r="D34329" s="10">
        <v>0.6069444444444444</v>
      </c>
      <c r="E34329" s="8">
        <v>115360</v>
      </c>
      <c r="F34329" s="8">
        <v>115370</v>
      </c>
      <c r="G34329" s="8">
        <v>115320</v>
      </c>
      <c r="H34329" s="8">
        <v>115330</v>
      </c>
      <c r="I34329">
        <v>403</v>
      </c>
      <c r="K34329" s="10">
        <v>0.6069444444444444</v>
      </c>
      <c r="L34329">
        <v>403</v>
      </c>
      <c r="M34329" s="8">
        <v>115360</v>
      </c>
      <c r="N34329" s="8">
        <v>115370</v>
      </c>
      <c r="O34329" s="8">
        <v>115320</v>
      </c>
      <c r="P34329" s="8">
        <v>115330</v>
      </c>
    </row>
    <row r="34330" spans="1:16" x14ac:dyDescent="0.35">
      <c r="A34330" s="8" t="s">
        <v>60</v>
      </c>
      <c r="B34330">
        <v>1</v>
      </c>
      <c r="C34330" s="9">
        <v>43412</v>
      </c>
      <c r="D34330" s="10">
        <v>0.60763888888888884</v>
      </c>
      <c r="E34330" s="8">
        <v>115320</v>
      </c>
      <c r="F34330" s="8">
        <v>115350</v>
      </c>
      <c r="G34330" s="8">
        <v>115210</v>
      </c>
      <c r="H34330" s="8">
        <v>115230</v>
      </c>
      <c r="I34330">
        <v>1360</v>
      </c>
      <c r="K34330" s="10">
        <v>0.60763888888888884</v>
      </c>
      <c r="L34330">
        <v>1360</v>
      </c>
      <c r="M34330" s="8">
        <v>115320</v>
      </c>
      <c r="N34330" s="8">
        <v>115350</v>
      </c>
      <c r="O34330" s="8">
        <v>115210</v>
      </c>
      <c r="P34330" s="8">
        <v>115230</v>
      </c>
    </row>
    <row r="34331" spans="1:16" x14ac:dyDescent="0.35">
      <c r="A34331" s="8" t="s">
        <v>60</v>
      </c>
      <c r="B34331">
        <v>1</v>
      </c>
      <c r="C34331" s="9">
        <v>43412</v>
      </c>
      <c r="D34331" s="10">
        <v>0.60833333333333328</v>
      </c>
      <c r="E34331" s="8">
        <v>115240</v>
      </c>
      <c r="F34331" s="8">
        <v>115260</v>
      </c>
      <c r="G34331" s="8">
        <v>115200</v>
      </c>
      <c r="H34331" s="8">
        <v>115240</v>
      </c>
      <c r="I34331">
        <v>1165</v>
      </c>
      <c r="K34331" s="10">
        <v>0.60833333333333328</v>
      </c>
      <c r="L34331">
        <v>1165</v>
      </c>
      <c r="M34331" s="8">
        <v>115240</v>
      </c>
      <c r="N34331" s="8">
        <v>115260</v>
      </c>
      <c r="O34331" s="8">
        <v>115200</v>
      </c>
      <c r="P34331" s="8">
        <v>115240</v>
      </c>
    </row>
    <row r="34332" spans="1:16" x14ac:dyDescent="0.35">
      <c r="A34332" s="8" t="s">
        <v>60</v>
      </c>
      <c r="B34332">
        <v>1</v>
      </c>
      <c r="C34332" s="9">
        <v>43412</v>
      </c>
      <c r="D34332" s="10">
        <v>0.60902777777777772</v>
      </c>
      <c r="E34332" s="8">
        <v>115240</v>
      </c>
      <c r="F34332" s="8">
        <v>115330</v>
      </c>
      <c r="G34332" s="8">
        <v>115200</v>
      </c>
      <c r="H34332" s="8">
        <v>115310</v>
      </c>
      <c r="I34332">
        <v>1073</v>
      </c>
      <c r="K34332" s="10">
        <v>0.60902777777777772</v>
      </c>
      <c r="L34332">
        <v>1073</v>
      </c>
      <c r="M34332" s="8">
        <v>115240</v>
      </c>
      <c r="N34332" s="8">
        <v>115330</v>
      </c>
      <c r="O34332" s="8">
        <v>115200</v>
      </c>
      <c r="P34332" s="8">
        <v>115310</v>
      </c>
    </row>
    <row r="34333" spans="1:16" x14ac:dyDescent="0.35">
      <c r="A34333" s="8" t="s">
        <v>60</v>
      </c>
      <c r="B34333">
        <v>1</v>
      </c>
      <c r="C34333" s="9">
        <v>43412</v>
      </c>
      <c r="D34333" s="10">
        <v>0.60972222222222228</v>
      </c>
      <c r="E34333" s="8">
        <v>115310</v>
      </c>
      <c r="F34333" s="8">
        <v>115330</v>
      </c>
      <c r="G34333" s="8">
        <v>115300</v>
      </c>
      <c r="H34333" s="8">
        <v>115320</v>
      </c>
      <c r="I34333">
        <v>358</v>
      </c>
      <c r="K34333" s="10">
        <v>0.60972222222222228</v>
      </c>
      <c r="L34333">
        <v>358</v>
      </c>
      <c r="M34333" s="8">
        <v>115310</v>
      </c>
      <c r="N34333" s="8">
        <v>115330</v>
      </c>
      <c r="O34333" s="8">
        <v>115300</v>
      </c>
      <c r="P34333" s="8">
        <v>115320</v>
      </c>
    </row>
    <row r="34334" spans="1:16" x14ac:dyDescent="0.35">
      <c r="A34334" s="8" t="s">
        <v>60</v>
      </c>
      <c r="B34334">
        <v>1</v>
      </c>
      <c r="C34334" s="9">
        <v>43412</v>
      </c>
      <c r="D34334" s="10">
        <v>0.61041666666666672</v>
      </c>
      <c r="E34334" s="8">
        <v>115310</v>
      </c>
      <c r="F34334" s="8">
        <v>115320</v>
      </c>
      <c r="G34334" s="8">
        <v>115280</v>
      </c>
      <c r="H34334" s="8">
        <v>115300</v>
      </c>
      <c r="I34334">
        <v>522</v>
      </c>
      <c r="K34334" s="10">
        <v>0.61041666666666672</v>
      </c>
      <c r="L34334">
        <v>522</v>
      </c>
      <c r="M34334" s="8">
        <v>115310</v>
      </c>
      <c r="N34334" s="8">
        <v>115320</v>
      </c>
      <c r="O34334" s="8">
        <v>115280</v>
      </c>
      <c r="P34334" s="8">
        <v>115300</v>
      </c>
    </row>
    <row r="34335" spans="1:16" x14ac:dyDescent="0.35">
      <c r="A34335" s="8" t="s">
        <v>60</v>
      </c>
      <c r="B34335">
        <v>1</v>
      </c>
      <c r="C34335" s="9">
        <v>43412</v>
      </c>
      <c r="D34335" s="10">
        <v>0.61111111111111116</v>
      </c>
      <c r="E34335" s="8">
        <v>115290</v>
      </c>
      <c r="F34335" s="8">
        <v>115290</v>
      </c>
      <c r="G34335" s="8">
        <v>115250</v>
      </c>
      <c r="H34335" s="8">
        <v>115270</v>
      </c>
      <c r="I34335">
        <v>422</v>
      </c>
      <c r="K34335" s="10">
        <v>0.61111111111111116</v>
      </c>
      <c r="L34335">
        <v>422</v>
      </c>
      <c r="M34335" s="8">
        <v>115290</v>
      </c>
      <c r="N34335" s="8">
        <v>115290</v>
      </c>
      <c r="O34335" s="8">
        <v>115250</v>
      </c>
      <c r="P34335" s="8">
        <v>115270</v>
      </c>
    </row>
    <row r="34336" spans="1:16" x14ac:dyDescent="0.35">
      <c r="A34336" s="8" t="s">
        <v>60</v>
      </c>
      <c r="B34336">
        <v>1</v>
      </c>
      <c r="C34336" s="9">
        <v>43412</v>
      </c>
      <c r="D34336" s="10">
        <v>0.6118055555555556</v>
      </c>
      <c r="E34336" s="8">
        <v>115260</v>
      </c>
      <c r="F34336" s="8">
        <v>115290</v>
      </c>
      <c r="G34336" s="8">
        <v>115200</v>
      </c>
      <c r="H34336" s="8">
        <v>115290</v>
      </c>
      <c r="I34336">
        <v>987</v>
      </c>
      <c r="K34336" s="10">
        <v>0.6118055555555556</v>
      </c>
      <c r="L34336">
        <v>987</v>
      </c>
      <c r="M34336" s="8">
        <v>115260</v>
      </c>
      <c r="N34336" s="8">
        <v>115290</v>
      </c>
      <c r="O34336" s="8">
        <v>115200</v>
      </c>
      <c r="P34336" s="8">
        <v>115290</v>
      </c>
    </row>
    <row r="34337" spans="1:16" x14ac:dyDescent="0.35">
      <c r="A34337" s="8" t="s">
        <v>60</v>
      </c>
      <c r="B34337">
        <v>1</v>
      </c>
      <c r="C34337" s="9">
        <v>43412</v>
      </c>
      <c r="D34337" s="10">
        <v>0.61250000000000004</v>
      </c>
      <c r="E34337" s="8">
        <v>115280</v>
      </c>
      <c r="F34337" s="8">
        <v>115300</v>
      </c>
      <c r="G34337" s="8">
        <v>115270</v>
      </c>
      <c r="H34337" s="8">
        <v>115300</v>
      </c>
      <c r="I34337">
        <v>374</v>
      </c>
      <c r="K34337" s="10">
        <v>0.61250000000000004</v>
      </c>
      <c r="L34337">
        <v>374</v>
      </c>
      <c r="M34337" s="8">
        <v>115280</v>
      </c>
      <c r="N34337" s="8">
        <v>115300</v>
      </c>
      <c r="O34337" s="8">
        <v>115270</v>
      </c>
      <c r="P34337" s="8">
        <v>115300</v>
      </c>
    </row>
    <row r="34338" spans="1:16" x14ac:dyDescent="0.35">
      <c r="A34338" s="8" t="s">
        <v>60</v>
      </c>
      <c r="B34338">
        <v>1</v>
      </c>
      <c r="C34338" s="9">
        <v>43412</v>
      </c>
      <c r="D34338" s="10">
        <v>0.61319444444444449</v>
      </c>
      <c r="E34338" s="8">
        <v>115290</v>
      </c>
      <c r="F34338" s="8">
        <v>115300</v>
      </c>
      <c r="G34338" s="8">
        <v>115200</v>
      </c>
      <c r="H34338" s="8">
        <v>115220</v>
      </c>
      <c r="I34338">
        <v>901</v>
      </c>
      <c r="K34338" s="10">
        <v>0.61319444444444449</v>
      </c>
      <c r="L34338">
        <v>901</v>
      </c>
      <c r="M34338" s="8">
        <v>115290</v>
      </c>
      <c r="N34338" s="8">
        <v>115300</v>
      </c>
      <c r="O34338" s="8">
        <v>115200</v>
      </c>
      <c r="P34338" s="8">
        <v>115220</v>
      </c>
    </row>
    <row r="34339" spans="1:16" x14ac:dyDescent="0.35">
      <c r="A34339" s="8" t="s">
        <v>60</v>
      </c>
      <c r="B34339">
        <v>1</v>
      </c>
      <c r="C34339" s="9">
        <v>43412</v>
      </c>
      <c r="D34339" s="10">
        <v>0.61388888888888893</v>
      </c>
      <c r="E34339" s="8">
        <v>115220</v>
      </c>
      <c r="F34339" s="8">
        <v>115290</v>
      </c>
      <c r="G34339" s="8">
        <v>115200</v>
      </c>
      <c r="H34339" s="8">
        <v>115290</v>
      </c>
      <c r="I34339">
        <v>852</v>
      </c>
      <c r="K34339" s="10">
        <v>0.61388888888888893</v>
      </c>
      <c r="L34339">
        <v>852</v>
      </c>
      <c r="M34339" s="8">
        <v>115220</v>
      </c>
      <c r="N34339" s="8">
        <v>115290</v>
      </c>
      <c r="O34339" s="8">
        <v>115200</v>
      </c>
      <c r="P34339" s="8">
        <v>115290</v>
      </c>
    </row>
    <row r="34340" spans="1:16" x14ac:dyDescent="0.35">
      <c r="A34340" s="8" t="s">
        <v>60</v>
      </c>
      <c r="B34340">
        <v>1</v>
      </c>
      <c r="C34340" s="9">
        <v>43412</v>
      </c>
      <c r="D34340" s="10">
        <v>0.61458333333333337</v>
      </c>
      <c r="E34340" s="8">
        <v>115300</v>
      </c>
      <c r="F34340" s="8">
        <v>115300</v>
      </c>
      <c r="G34340" s="8">
        <v>115220</v>
      </c>
      <c r="H34340" s="8">
        <v>115230</v>
      </c>
      <c r="I34340">
        <v>532</v>
      </c>
      <c r="K34340" s="10">
        <v>0.61458333333333337</v>
      </c>
      <c r="L34340">
        <v>532</v>
      </c>
      <c r="M34340" s="8">
        <v>115300</v>
      </c>
      <c r="N34340" s="8">
        <v>115300</v>
      </c>
      <c r="O34340" s="8">
        <v>115220</v>
      </c>
      <c r="P34340" s="8">
        <v>115230</v>
      </c>
    </row>
    <row r="34341" spans="1:16" x14ac:dyDescent="0.35">
      <c r="A34341" s="8" t="s">
        <v>60</v>
      </c>
      <c r="B34341">
        <v>1</v>
      </c>
      <c r="C34341" s="9">
        <v>43412</v>
      </c>
      <c r="D34341" s="10">
        <v>0.61527777777777781</v>
      </c>
      <c r="E34341" s="8">
        <v>115220</v>
      </c>
      <c r="F34341" s="8">
        <v>115240</v>
      </c>
      <c r="G34341" s="8">
        <v>115210</v>
      </c>
      <c r="H34341" s="8">
        <v>115210</v>
      </c>
      <c r="I34341">
        <v>376</v>
      </c>
      <c r="K34341" s="10">
        <v>0.61527777777777781</v>
      </c>
      <c r="L34341">
        <v>376</v>
      </c>
      <c r="M34341" s="8">
        <v>115220</v>
      </c>
      <c r="N34341" s="8">
        <v>115240</v>
      </c>
      <c r="O34341" s="8">
        <v>115210</v>
      </c>
      <c r="P34341" s="8">
        <v>115210</v>
      </c>
    </row>
    <row r="34342" spans="1:16" x14ac:dyDescent="0.35">
      <c r="A34342" s="8" t="s">
        <v>60</v>
      </c>
      <c r="B34342">
        <v>1</v>
      </c>
      <c r="C34342" s="9">
        <v>43412</v>
      </c>
      <c r="D34342" s="10">
        <v>0.61597222222222225</v>
      </c>
      <c r="E34342" s="8">
        <v>115220</v>
      </c>
      <c r="F34342" s="8">
        <v>115230</v>
      </c>
      <c r="G34342" s="8">
        <v>115050</v>
      </c>
      <c r="H34342" s="8">
        <v>115100</v>
      </c>
      <c r="I34342">
        <v>2722</v>
      </c>
      <c r="K34342" s="10">
        <v>0.61597222222222225</v>
      </c>
      <c r="L34342">
        <v>2722</v>
      </c>
      <c r="M34342" s="8">
        <v>115220</v>
      </c>
      <c r="N34342" s="8">
        <v>115230</v>
      </c>
      <c r="O34342" s="8">
        <v>115050</v>
      </c>
      <c r="P34342" s="8">
        <v>115100</v>
      </c>
    </row>
    <row r="34343" spans="1:16" x14ac:dyDescent="0.35">
      <c r="A34343" s="8" t="s">
        <v>60</v>
      </c>
      <c r="B34343">
        <v>1</v>
      </c>
      <c r="C34343" s="9">
        <v>43412</v>
      </c>
      <c r="D34343" s="10">
        <v>0.6166666666666667</v>
      </c>
      <c r="E34343" s="8">
        <v>115110</v>
      </c>
      <c r="F34343" s="8">
        <v>115140</v>
      </c>
      <c r="G34343" s="8">
        <v>115080</v>
      </c>
      <c r="H34343" s="8">
        <v>115090</v>
      </c>
      <c r="I34343">
        <v>987</v>
      </c>
      <c r="K34343" s="10">
        <v>0.6166666666666667</v>
      </c>
      <c r="L34343">
        <v>987</v>
      </c>
      <c r="M34343" s="8">
        <v>115110</v>
      </c>
      <c r="N34343" s="8">
        <v>115140</v>
      </c>
      <c r="O34343" s="8">
        <v>115080</v>
      </c>
      <c r="P34343" s="8">
        <v>115090</v>
      </c>
    </row>
    <row r="34344" spans="1:16" x14ac:dyDescent="0.35">
      <c r="A34344" s="8" t="s">
        <v>60</v>
      </c>
      <c r="B34344">
        <v>1</v>
      </c>
      <c r="C34344" s="9">
        <v>43412</v>
      </c>
      <c r="D34344" s="10">
        <v>0.61736111111111114</v>
      </c>
      <c r="E34344" s="8">
        <v>115100</v>
      </c>
      <c r="F34344" s="8">
        <v>115110</v>
      </c>
      <c r="G34344" s="8">
        <v>115070</v>
      </c>
      <c r="H34344" s="8">
        <v>115070</v>
      </c>
      <c r="I34344">
        <v>477</v>
      </c>
      <c r="K34344" s="10">
        <v>0.61736111111111114</v>
      </c>
      <c r="L34344">
        <v>477</v>
      </c>
      <c r="M34344" s="8">
        <v>115100</v>
      </c>
      <c r="N34344" s="8">
        <v>115110</v>
      </c>
      <c r="O34344" s="8">
        <v>115070</v>
      </c>
      <c r="P34344" s="8">
        <v>115070</v>
      </c>
    </row>
    <row r="34345" spans="1:16" x14ac:dyDescent="0.35">
      <c r="A34345" s="8" t="s">
        <v>60</v>
      </c>
      <c r="B34345">
        <v>1</v>
      </c>
      <c r="C34345" s="9">
        <v>43412</v>
      </c>
      <c r="D34345" s="10">
        <v>0.61805555555555558</v>
      </c>
      <c r="E34345" s="8">
        <v>115080</v>
      </c>
      <c r="F34345" s="8">
        <v>115140</v>
      </c>
      <c r="G34345" s="8">
        <v>115080</v>
      </c>
      <c r="H34345" s="8">
        <v>115120</v>
      </c>
      <c r="I34345">
        <v>487</v>
      </c>
      <c r="K34345" s="10">
        <v>0.61805555555555558</v>
      </c>
      <c r="L34345">
        <v>487</v>
      </c>
      <c r="M34345" s="8">
        <v>115080</v>
      </c>
      <c r="N34345" s="8">
        <v>115140</v>
      </c>
      <c r="O34345" s="8">
        <v>115080</v>
      </c>
      <c r="P34345" s="8">
        <v>115120</v>
      </c>
    </row>
    <row r="34346" spans="1:16" x14ac:dyDescent="0.35">
      <c r="A34346" s="8" t="s">
        <v>60</v>
      </c>
      <c r="B34346">
        <v>1</v>
      </c>
      <c r="C34346" s="9">
        <v>43412</v>
      </c>
      <c r="D34346" s="10">
        <v>0.61875000000000002</v>
      </c>
      <c r="E34346" s="8">
        <v>115110</v>
      </c>
      <c r="F34346" s="8">
        <v>115140</v>
      </c>
      <c r="G34346" s="8">
        <v>115060</v>
      </c>
      <c r="H34346" s="8">
        <v>115110</v>
      </c>
      <c r="I34346">
        <v>839</v>
      </c>
      <c r="K34346" s="10">
        <v>0.61875000000000002</v>
      </c>
      <c r="L34346">
        <v>839</v>
      </c>
      <c r="M34346" s="8">
        <v>115110</v>
      </c>
      <c r="N34346" s="8">
        <v>115140</v>
      </c>
      <c r="O34346" s="8">
        <v>115060</v>
      </c>
      <c r="P34346" s="8">
        <v>115110</v>
      </c>
    </row>
    <row r="34347" spans="1:16" x14ac:dyDescent="0.35">
      <c r="A34347" s="8" t="s">
        <v>60</v>
      </c>
      <c r="B34347">
        <v>1</v>
      </c>
      <c r="C34347" s="9">
        <v>43412</v>
      </c>
      <c r="D34347" s="10">
        <v>0.61944444444444446</v>
      </c>
      <c r="E34347" s="8">
        <v>115110</v>
      </c>
      <c r="F34347" s="8">
        <v>115120</v>
      </c>
      <c r="G34347" s="8">
        <v>115100</v>
      </c>
      <c r="H34347" s="8">
        <v>115100</v>
      </c>
      <c r="I34347">
        <v>114</v>
      </c>
      <c r="K34347" s="10">
        <v>0.61944444444444446</v>
      </c>
      <c r="L34347">
        <v>114</v>
      </c>
      <c r="M34347" s="8">
        <v>115110</v>
      </c>
      <c r="N34347" s="8">
        <v>115120</v>
      </c>
      <c r="O34347" s="8">
        <v>115100</v>
      </c>
      <c r="P34347" s="8">
        <v>115100</v>
      </c>
    </row>
    <row r="34348" spans="1:16" x14ac:dyDescent="0.35">
      <c r="A34348" s="8" t="s">
        <v>60</v>
      </c>
      <c r="B34348">
        <v>1</v>
      </c>
      <c r="C34348" s="9">
        <v>43412</v>
      </c>
      <c r="D34348" s="10">
        <v>0.62013888888888891</v>
      </c>
      <c r="E34348" s="8">
        <v>115110</v>
      </c>
      <c r="F34348" s="8">
        <v>115120</v>
      </c>
      <c r="G34348" s="8">
        <v>115070</v>
      </c>
      <c r="H34348" s="8">
        <v>115090</v>
      </c>
      <c r="I34348">
        <v>400</v>
      </c>
      <c r="K34348" s="10">
        <v>0.62013888888888891</v>
      </c>
      <c r="L34348">
        <v>400</v>
      </c>
      <c r="M34348" s="8">
        <v>115110</v>
      </c>
      <c r="N34348" s="8">
        <v>115120</v>
      </c>
      <c r="O34348" s="8">
        <v>115070</v>
      </c>
      <c r="P34348" s="8">
        <v>115090</v>
      </c>
    </row>
    <row r="34349" spans="1:16" x14ac:dyDescent="0.35">
      <c r="A34349" s="8" t="s">
        <v>60</v>
      </c>
      <c r="B34349">
        <v>1</v>
      </c>
      <c r="C34349" s="9">
        <v>43412</v>
      </c>
      <c r="D34349" s="10">
        <v>0.62083333333333335</v>
      </c>
      <c r="E34349" s="8">
        <v>115090</v>
      </c>
      <c r="F34349" s="8">
        <v>115110</v>
      </c>
      <c r="G34349" s="8">
        <v>115010</v>
      </c>
      <c r="H34349" s="8">
        <v>115010</v>
      </c>
      <c r="I34349">
        <v>724</v>
      </c>
      <c r="K34349" s="10">
        <v>0.62083333333333335</v>
      </c>
      <c r="L34349">
        <v>724</v>
      </c>
      <c r="M34349" s="8">
        <v>115090</v>
      </c>
      <c r="N34349" s="8">
        <v>115110</v>
      </c>
      <c r="O34349" s="8">
        <v>115010</v>
      </c>
      <c r="P34349" s="8">
        <v>115010</v>
      </c>
    </row>
    <row r="34350" spans="1:16" x14ac:dyDescent="0.35">
      <c r="A34350" s="8" t="s">
        <v>60</v>
      </c>
      <c r="B34350">
        <v>1</v>
      </c>
      <c r="C34350" s="9">
        <v>43412</v>
      </c>
      <c r="D34350" s="10">
        <v>0.62152777777777779</v>
      </c>
      <c r="E34350" s="8">
        <v>115020</v>
      </c>
      <c r="F34350" s="8">
        <v>115060</v>
      </c>
      <c r="G34350" s="8">
        <v>115010</v>
      </c>
      <c r="H34350" s="8">
        <v>115020</v>
      </c>
      <c r="I34350">
        <v>724</v>
      </c>
      <c r="K34350" s="10">
        <v>0.62152777777777779</v>
      </c>
      <c r="L34350">
        <v>724</v>
      </c>
      <c r="M34350" s="8">
        <v>115020</v>
      </c>
      <c r="N34350" s="8">
        <v>115060</v>
      </c>
      <c r="O34350" s="8">
        <v>115010</v>
      </c>
      <c r="P34350" s="8">
        <v>115020</v>
      </c>
    </row>
    <row r="34351" spans="1:16" x14ac:dyDescent="0.35">
      <c r="A34351" s="8" t="s">
        <v>60</v>
      </c>
      <c r="B34351">
        <v>1</v>
      </c>
      <c r="C34351" s="9">
        <v>43412</v>
      </c>
      <c r="D34351" s="10">
        <v>0.62222222222222223</v>
      </c>
      <c r="E34351" s="8">
        <v>115010</v>
      </c>
      <c r="F34351" s="8">
        <v>115080</v>
      </c>
      <c r="G34351" s="8">
        <v>115010</v>
      </c>
      <c r="H34351" s="8">
        <v>115080</v>
      </c>
      <c r="I34351">
        <v>585</v>
      </c>
      <c r="K34351" s="10">
        <v>0.62222222222222223</v>
      </c>
      <c r="L34351">
        <v>585</v>
      </c>
      <c r="M34351" s="8">
        <v>115010</v>
      </c>
      <c r="N34351" s="8">
        <v>115080</v>
      </c>
      <c r="O34351" s="8">
        <v>115010</v>
      </c>
      <c r="P34351" s="8">
        <v>115080</v>
      </c>
    </row>
    <row r="34352" spans="1:16" x14ac:dyDescent="0.35">
      <c r="A34352" s="8" t="s">
        <v>60</v>
      </c>
      <c r="B34352">
        <v>1</v>
      </c>
      <c r="C34352" s="9">
        <v>43412</v>
      </c>
      <c r="D34352" s="10">
        <v>0.62291666666666667</v>
      </c>
      <c r="E34352" s="8">
        <v>115080</v>
      </c>
      <c r="F34352" s="8">
        <v>115110</v>
      </c>
      <c r="G34352" s="8">
        <v>115060</v>
      </c>
      <c r="H34352" s="8">
        <v>115100</v>
      </c>
      <c r="I34352">
        <v>432</v>
      </c>
      <c r="K34352" s="10">
        <v>0.62291666666666667</v>
      </c>
      <c r="L34352">
        <v>432</v>
      </c>
      <c r="M34352" s="8">
        <v>115080</v>
      </c>
      <c r="N34352" s="8">
        <v>115110</v>
      </c>
      <c r="O34352" s="8">
        <v>115060</v>
      </c>
      <c r="P34352" s="8">
        <v>115100</v>
      </c>
    </row>
    <row r="34353" spans="1:16" x14ac:dyDescent="0.35">
      <c r="A34353" s="8" t="s">
        <v>60</v>
      </c>
      <c r="B34353">
        <v>1</v>
      </c>
      <c r="C34353" s="9">
        <v>43412</v>
      </c>
      <c r="D34353" s="10">
        <v>0.62361111111111112</v>
      </c>
      <c r="E34353" s="8">
        <v>115100</v>
      </c>
      <c r="F34353" s="8">
        <v>115110</v>
      </c>
      <c r="G34353" s="8">
        <v>115090</v>
      </c>
      <c r="H34353" s="8">
        <v>115110</v>
      </c>
      <c r="I34353">
        <v>308</v>
      </c>
      <c r="K34353" s="10">
        <v>0.62361111111111112</v>
      </c>
      <c r="L34353">
        <v>308</v>
      </c>
      <c r="M34353" s="8">
        <v>115100</v>
      </c>
      <c r="N34353" s="8">
        <v>115110</v>
      </c>
      <c r="O34353" s="8">
        <v>115090</v>
      </c>
      <c r="P34353" s="8">
        <v>115110</v>
      </c>
    </row>
    <row r="34354" spans="1:16" x14ac:dyDescent="0.35">
      <c r="A34354" s="8" t="s">
        <v>60</v>
      </c>
      <c r="B34354">
        <v>1</v>
      </c>
      <c r="C34354" s="9">
        <v>43412</v>
      </c>
      <c r="D34354" s="10">
        <v>0.62430555555555556</v>
      </c>
      <c r="E34354" s="8">
        <v>115120</v>
      </c>
      <c r="F34354" s="8">
        <v>115130</v>
      </c>
      <c r="G34354" s="8">
        <v>115070</v>
      </c>
      <c r="H34354" s="8">
        <v>115100</v>
      </c>
      <c r="I34354">
        <v>499</v>
      </c>
      <c r="K34354" s="10">
        <v>0.62430555555555556</v>
      </c>
      <c r="L34354">
        <v>499</v>
      </c>
      <c r="M34354" s="8">
        <v>115120</v>
      </c>
      <c r="N34354" s="8">
        <v>115130</v>
      </c>
      <c r="O34354" s="8">
        <v>115070</v>
      </c>
      <c r="P34354" s="8">
        <v>115100</v>
      </c>
    </row>
    <row r="34355" spans="1:16" x14ac:dyDescent="0.35">
      <c r="A34355" s="8" t="s">
        <v>60</v>
      </c>
      <c r="B34355">
        <v>1</v>
      </c>
      <c r="C34355" s="9">
        <v>43412</v>
      </c>
      <c r="D34355" s="10">
        <v>0.625</v>
      </c>
      <c r="E34355" s="8">
        <v>115090</v>
      </c>
      <c r="F34355" s="8">
        <v>115130</v>
      </c>
      <c r="G34355" s="8">
        <v>115060</v>
      </c>
      <c r="H34355" s="8">
        <v>115060</v>
      </c>
      <c r="I34355">
        <v>355</v>
      </c>
      <c r="K34355" s="10">
        <v>0.625</v>
      </c>
      <c r="L34355">
        <v>355</v>
      </c>
      <c r="M34355" s="8">
        <v>115090</v>
      </c>
      <c r="N34355" s="8">
        <v>115130</v>
      </c>
      <c r="O34355" s="8">
        <v>115060</v>
      </c>
      <c r="P34355" s="8">
        <v>115060</v>
      </c>
    </row>
    <row r="34356" spans="1:16" x14ac:dyDescent="0.35">
      <c r="A34356" s="8" t="s">
        <v>60</v>
      </c>
      <c r="B34356">
        <v>1</v>
      </c>
      <c r="C34356" s="9">
        <v>43412</v>
      </c>
      <c r="D34356" s="10">
        <v>0.62569444444444444</v>
      </c>
      <c r="E34356" s="8">
        <v>115080</v>
      </c>
      <c r="F34356" s="8">
        <v>115130</v>
      </c>
      <c r="G34356" s="8">
        <v>115040</v>
      </c>
      <c r="H34356" s="8">
        <v>115120</v>
      </c>
      <c r="I34356">
        <v>547</v>
      </c>
      <c r="K34356" s="10">
        <v>0.62569444444444444</v>
      </c>
      <c r="L34356">
        <v>547</v>
      </c>
      <c r="M34356" s="8">
        <v>115080</v>
      </c>
      <c r="N34356" s="8">
        <v>115130</v>
      </c>
      <c r="O34356" s="8">
        <v>115040</v>
      </c>
      <c r="P34356" s="8">
        <v>115120</v>
      </c>
    </row>
    <row r="34357" spans="1:16" x14ac:dyDescent="0.35">
      <c r="A34357" s="8" t="s">
        <v>60</v>
      </c>
      <c r="B34357">
        <v>1</v>
      </c>
      <c r="C34357" s="9">
        <v>43412</v>
      </c>
      <c r="D34357" s="10">
        <v>0.62638888888888888</v>
      </c>
      <c r="E34357" s="8">
        <v>115120</v>
      </c>
      <c r="F34357" s="8">
        <v>115190</v>
      </c>
      <c r="G34357" s="8">
        <v>115120</v>
      </c>
      <c r="H34357" s="8">
        <v>115170</v>
      </c>
      <c r="I34357">
        <v>633</v>
      </c>
      <c r="K34357" s="10">
        <v>0.62638888888888888</v>
      </c>
      <c r="L34357">
        <v>633</v>
      </c>
      <c r="M34357" s="8">
        <v>115120</v>
      </c>
      <c r="N34357" s="8">
        <v>115190</v>
      </c>
      <c r="O34357" s="8">
        <v>115120</v>
      </c>
      <c r="P34357" s="8">
        <v>115170</v>
      </c>
    </row>
    <row r="34358" spans="1:16" x14ac:dyDescent="0.35">
      <c r="A34358" s="8" t="s">
        <v>60</v>
      </c>
      <c r="B34358">
        <v>1</v>
      </c>
      <c r="C34358" s="9">
        <v>43412</v>
      </c>
      <c r="D34358" s="10">
        <v>0.62708333333333333</v>
      </c>
      <c r="E34358" s="8">
        <v>115170</v>
      </c>
      <c r="F34358" s="8">
        <v>115180</v>
      </c>
      <c r="G34358" s="8">
        <v>115130</v>
      </c>
      <c r="H34358" s="8">
        <v>115180</v>
      </c>
      <c r="I34358">
        <v>291</v>
      </c>
      <c r="K34358" s="10">
        <v>0.62708333333333333</v>
      </c>
      <c r="L34358">
        <v>291</v>
      </c>
      <c r="M34358" s="8">
        <v>115170</v>
      </c>
      <c r="N34358" s="8">
        <v>115180</v>
      </c>
      <c r="O34358" s="8">
        <v>115130</v>
      </c>
      <c r="P34358" s="8">
        <v>115180</v>
      </c>
    </row>
    <row r="34359" spans="1:16" x14ac:dyDescent="0.35">
      <c r="A34359" s="8" t="s">
        <v>60</v>
      </c>
      <c r="B34359">
        <v>1</v>
      </c>
      <c r="C34359" s="9">
        <v>43412</v>
      </c>
      <c r="D34359" s="10">
        <v>0.62777777777777777</v>
      </c>
      <c r="E34359" s="8">
        <v>115180</v>
      </c>
      <c r="F34359" s="8">
        <v>115200</v>
      </c>
      <c r="G34359" s="8">
        <v>115150</v>
      </c>
      <c r="H34359" s="8">
        <v>115200</v>
      </c>
      <c r="I34359">
        <v>461</v>
      </c>
      <c r="K34359" s="10">
        <v>0.62777777777777777</v>
      </c>
      <c r="L34359">
        <v>461</v>
      </c>
      <c r="M34359" s="8">
        <v>115180</v>
      </c>
      <c r="N34359" s="8">
        <v>115200</v>
      </c>
      <c r="O34359" s="8">
        <v>115150</v>
      </c>
      <c r="P34359" s="8">
        <v>115200</v>
      </c>
    </row>
    <row r="34360" spans="1:16" x14ac:dyDescent="0.35">
      <c r="A34360" s="8" t="s">
        <v>60</v>
      </c>
      <c r="B34360">
        <v>1</v>
      </c>
      <c r="C34360" s="9">
        <v>43412</v>
      </c>
      <c r="D34360" s="10">
        <v>0.62847222222222221</v>
      </c>
      <c r="E34360" s="8">
        <v>115180</v>
      </c>
      <c r="F34360" s="8">
        <v>115290</v>
      </c>
      <c r="G34360" s="8">
        <v>115170</v>
      </c>
      <c r="H34360" s="8">
        <v>115270</v>
      </c>
      <c r="I34360">
        <v>1759</v>
      </c>
      <c r="K34360" s="10">
        <v>0.62847222222222221</v>
      </c>
      <c r="L34360">
        <v>1759</v>
      </c>
      <c r="M34360" s="8">
        <v>115180</v>
      </c>
      <c r="N34360" s="8">
        <v>115290</v>
      </c>
      <c r="O34360" s="8">
        <v>115170</v>
      </c>
      <c r="P34360" s="8">
        <v>115270</v>
      </c>
    </row>
    <row r="34361" spans="1:16" x14ac:dyDescent="0.35">
      <c r="A34361" s="8" t="s">
        <v>60</v>
      </c>
      <c r="B34361">
        <v>1</v>
      </c>
      <c r="C34361" s="9">
        <v>43412</v>
      </c>
      <c r="D34361" s="10">
        <v>0.62916666666666665</v>
      </c>
      <c r="E34361" s="8">
        <v>115270</v>
      </c>
      <c r="F34361" s="8">
        <v>115370</v>
      </c>
      <c r="G34361" s="8">
        <v>115250</v>
      </c>
      <c r="H34361" s="8">
        <v>115370</v>
      </c>
      <c r="I34361">
        <v>1301</v>
      </c>
      <c r="K34361" s="10">
        <v>0.62916666666666665</v>
      </c>
      <c r="L34361">
        <v>1301</v>
      </c>
      <c r="M34361" s="8">
        <v>115270</v>
      </c>
      <c r="N34361" s="8">
        <v>115370</v>
      </c>
      <c r="O34361" s="8">
        <v>115250</v>
      </c>
      <c r="P34361" s="8">
        <v>115370</v>
      </c>
    </row>
    <row r="34362" spans="1:16" x14ac:dyDescent="0.35">
      <c r="A34362" s="8" t="s">
        <v>60</v>
      </c>
      <c r="B34362">
        <v>1</v>
      </c>
      <c r="C34362" s="9">
        <v>43412</v>
      </c>
      <c r="D34362" s="10">
        <v>0.62986111111111109</v>
      </c>
      <c r="E34362" s="8">
        <v>115360</v>
      </c>
      <c r="F34362" s="8">
        <v>115400</v>
      </c>
      <c r="G34362" s="8">
        <v>115320</v>
      </c>
      <c r="H34362" s="8">
        <v>115350</v>
      </c>
      <c r="I34362">
        <v>1866</v>
      </c>
      <c r="K34362" s="10">
        <v>0.62986111111111109</v>
      </c>
      <c r="L34362">
        <v>1866</v>
      </c>
      <c r="M34362" s="8">
        <v>115360</v>
      </c>
      <c r="N34362" s="8">
        <v>115400</v>
      </c>
      <c r="O34362" s="8">
        <v>115320</v>
      </c>
      <c r="P34362" s="8">
        <v>115350</v>
      </c>
    </row>
    <row r="34363" spans="1:16" x14ac:dyDescent="0.35">
      <c r="A34363" s="8" t="s">
        <v>60</v>
      </c>
      <c r="B34363">
        <v>1</v>
      </c>
      <c r="C34363" s="9">
        <v>43412</v>
      </c>
      <c r="D34363" s="10">
        <v>0.63055555555555554</v>
      </c>
      <c r="E34363" s="8">
        <v>115340</v>
      </c>
      <c r="F34363" s="8">
        <v>115370</v>
      </c>
      <c r="G34363" s="8">
        <v>115300</v>
      </c>
      <c r="H34363" s="8">
        <v>115320</v>
      </c>
      <c r="I34363">
        <v>1001</v>
      </c>
      <c r="K34363" s="10">
        <v>0.63055555555555554</v>
      </c>
      <c r="L34363">
        <v>1001</v>
      </c>
      <c r="M34363" s="8">
        <v>115340</v>
      </c>
      <c r="N34363" s="8">
        <v>115370</v>
      </c>
      <c r="O34363" s="8">
        <v>115300</v>
      </c>
      <c r="P34363" s="8">
        <v>115320</v>
      </c>
    </row>
    <row r="34364" spans="1:16" x14ac:dyDescent="0.35">
      <c r="A34364" s="8" t="s">
        <v>60</v>
      </c>
      <c r="B34364">
        <v>1</v>
      </c>
      <c r="C34364" s="9">
        <v>43412</v>
      </c>
      <c r="D34364" s="10">
        <v>0.63124999999999998</v>
      </c>
      <c r="E34364" s="8">
        <v>115320</v>
      </c>
      <c r="F34364" s="8">
        <v>115380</v>
      </c>
      <c r="G34364" s="8">
        <v>115320</v>
      </c>
      <c r="H34364" s="8">
        <v>115330</v>
      </c>
      <c r="I34364">
        <v>350</v>
      </c>
      <c r="K34364" s="10">
        <v>0.63124999999999998</v>
      </c>
      <c r="L34364">
        <v>350</v>
      </c>
      <c r="M34364" s="8">
        <v>115320</v>
      </c>
      <c r="N34364" s="8">
        <v>115380</v>
      </c>
      <c r="O34364" s="8">
        <v>115320</v>
      </c>
      <c r="P34364" s="8">
        <v>115330</v>
      </c>
    </row>
    <row r="34365" spans="1:16" x14ac:dyDescent="0.35">
      <c r="A34365" s="8" t="s">
        <v>60</v>
      </c>
      <c r="B34365">
        <v>1</v>
      </c>
      <c r="C34365" s="9">
        <v>43412</v>
      </c>
      <c r="D34365" s="10">
        <v>0.63194444444444442</v>
      </c>
      <c r="E34365" s="8">
        <v>115340</v>
      </c>
      <c r="F34365" s="8">
        <v>115390</v>
      </c>
      <c r="G34365" s="8">
        <v>115320</v>
      </c>
      <c r="H34365" s="8">
        <v>115390</v>
      </c>
      <c r="I34365">
        <v>307</v>
      </c>
      <c r="K34365" s="10">
        <v>0.63194444444444442</v>
      </c>
      <c r="L34365">
        <v>307</v>
      </c>
      <c r="M34365" s="8">
        <v>115340</v>
      </c>
      <c r="N34365" s="8">
        <v>115390</v>
      </c>
      <c r="O34365" s="8">
        <v>115320</v>
      </c>
      <c r="P34365" s="8">
        <v>115390</v>
      </c>
    </row>
    <row r="34366" spans="1:16" x14ac:dyDescent="0.35">
      <c r="A34366" s="8" t="s">
        <v>60</v>
      </c>
      <c r="B34366">
        <v>1</v>
      </c>
      <c r="C34366" s="9">
        <v>43412</v>
      </c>
      <c r="D34366" s="10">
        <v>0.63263888888888886</v>
      </c>
      <c r="E34366" s="8">
        <v>115370</v>
      </c>
      <c r="F34366" s="8">
        <v>115390</v>
      </c>
      <c r="G34366" s="8">
        <v>115310</v>
      </c>
      <c r="H34366" s="8">
        <v>115330</v>
      </c>
      <c r="I34366">
        <v>378</v>
      </c>
      <c r="K34366" s="10">
        <v>0.63263888888888886</v>
      </c>
      <c r="L34366">
        <v>378</v>
      </c>
      <c r="M34366" s="8">
        <v>115370</v>
      </c>
      <c r="N34366" s="8">
        <v>115390</v>
      </c>
      <c r="O34366" s="8">
        <v>115310</v>
      </c>
      <c r="P34366" s="8">
        <v>115330</v>
      </c>
    </row>
    <row r="34367" spans="1:16" x14ac:dyDescent="0.35">
      <c r="A34367" s="8" t="s">
        <v>60</v>
      </c>
      <c r="B34367">
        <v>1</v>
      </c>
      <c r="C34367" s="9">
        <v>43412</v>
      </c>
      <c r="D34367" s="10">
        <v>0.6333333333333333</v>
      </c>
      <c r="E34367" s="8">
        <v>115320</v>
      </c>
      <c r="F34367" s="8">
        <v>115330</v>
      </c>
      <c r="G34367" s="8">
        <v>115310</v>
      </c>
      <c r="H34367" s="8">
        <v>115320</v>
      </c>
      <c r="I34367">
        <v>273</v>
      </c>
      <c r="K34367" s="10">
        <v>0.6333333333333333</v>
      </c>
      <c r="L34367">
        <v>273</v>
      </c>
      <c r="M34367" s="8">
        <v>115320</v>
      </c>
      <c r="N34367" s="8">
        <v>115330</v>
      </c>
      <c r="O34367" s="8">
        <v>115310</v>
      </c>
      <c r="P34367" s="8">
        <v>115320</v>
      </c>
    </row>
    <row r="34368" spans="1:16" x14ac:dyDescent="0.35">
      <c r="A34368" s="8" t="s">
        <v>60</v>
      </c>
      <c r="B34368">
        <v>1</v>
      </c>
      <c r="C34368" s="9">
        <v>43412</v>
      </c>
      <c r="D34368" s="10">
        <v>0.63402777777777775</v>
      </c>
      <c r="E34368" s="8">
        <v>115320</v>
      </c>
      <c r="F34368" s="8">
        <v>115320</v>
      </c>
      <c r="G34368" s="8">
        <v>115280</v>
      </c>
      <c r="H34368" s="8">
        <v>115300</v>
      </c>
      <c r="I34368">
        <v>282</v>
      </c>
      <c r="K34368" s="10">
        <v>0.63402777777777775</v>
      </c>
      <c r="L34368">
        <v>282</v>
      </c>
      <c r="M34368" s="8">
        <v>115320</v>
      </c>
      <c r="N34368" s="8">
        <v>115320</v>
      </c>
      <c r="O34368" s="8">
        <v>115280</v>
      </c>
      <c r="P34368" s="8">
        <v>115300</v>
      </c>
    </row>
    <row r="34369" spans="1:16" x14ac:dyDescent="0.35">
      <c r="A34369" s="8" t="s">
        <v>60</v>
      </c>
      <c r="B34369">
        <v>1</v>
      </c>
      <c r="C34369" s="9">
        <v>43412</v>
      </c>
      <c r="D34369" s="10">
        <v>0.63472222222222219</v>
      </c>
      <c r="E34369" s="8">
        <v>115310</v>
      </c>
      <c r="F34369" s="8">
        <v>115350</v>
      </c>
      <c r="G34369" s="8">
        <v>115290</v>
      </c>
      <c r="H34369" s="8">
        <v>115330</v>
      </c>
      <c r="I34369">
        <v>291</v>
      </c>
      <c r="K34369" s="10">
        <v>0.63472222222222219</v>
      </c>
      <c r="L34369">
        <v>291</v>
      </c>
      <c r="M34369" s="8">
        <v>115310</v>
      </c>
      <c r="N34369" s="8">
        <v>115350</v>
      </c>
      <c r="O34369" s="8">
        <v>115290</v>
      </c>
      <c r="P34369" s="8">
        <v>115330</v>
      </c>
    </row>
    <row r="34370" spans="1:16" x14ac:dyDescent="0.35">
      <c r="A34370" s="8" t="s">
        <v>60</v>
      </c>
      <c r="B34370">
        <v>1</v>
      </c>
      <c r="C34370" s="9">
        <v>43412</v>
      </c>
      <c r="D34370" s="10">
        <v>0.63541666666666663</v>
      </c>
      <c r="E34370" s="8">
        <v>115320</v>
      </c>
      <c r="F34370" s="8">
        <v>115330</v>
      </c>
      <c r="G34370" s="8">
        <v>115300</v>
      </c>
      <c r="H34370" s="8">
        <v>115320</v>
      </c>
      <c r="I34370">
        <v>253</v>
      </c>
      <c r="K34370" s="10">
        <v>0.63541666666666663</v>
      </c>
      <c r="L34370">
        <v>253</v>
      </c>
      <c r="M34370" s="8">
        <v>115320</v>
      </c>
      <c r="N34370" s="8">
        <v>115330</v>
      </c>
      <c r="O34370" s="8">
        <v>115300</v>
      </c>
      <c r="P34370" s="8">
        <v>115320</v>
      </c>
    </row>
    <row r="34371" spans="1:16" x14ac:dyDescent="0.35">
      <c r="A34371" s="8" t="s">
        <v>60</v>
      </c>
      <c r="B34371">
        <v>1</v>
      </c>
      <c r="C34371" s="9">
        <v>43412</v>
      </c>
      <c r="D34371" s="10">
        <v>0.63611111111111107</v>
      </c>
      <c r="E34371" s="8">
        <v>115320</v>
      </c>
      <c r="F34371" s="8">
        <v>115320</v>
      </c>
      <c r="G34371" s="8">
        <v>115240</v>
      </c>
      <c r="H34371" s="8">
        <v>115250</v>
      </c>
      <c r="I34371">
        <v>534</v>
      </c>
      <c r="K34371" s="10">
        <v>0.63611111111111107</v>
      </c>
      <c r="L34371">
        <v>534</v>
      </c>
      <c r="M34371" s="8">
        <v>115320</v>
      </c>
      <c r="N34371" s="8">
        <v>115320</v>
      </c>
      <c r="O34371" s="8">
        <v>115240</v>
      </c>
      <c r="P34371" s="8">
        <v>115250</v>
      </c>
    </row>
    <row r="34372" spans="1:16" x14ac:dyDescent="0.35">
      <c r="A34372" s="8" t="s">
        <v>60</v>
      </c>
      <c r="B34372">
        <v>1</v>
      </c>
      <c r="C34372" s="9">
        <v>43412</v>
      </c>
      <c r="D34372" s="10">
        <v>0.63680555555555551</v>
      </c>
      <c r="E34372" s="8">
        <v>115240</v>
      </c>
      <c r="F34372" s="8">
        <v>115310</v>
      </c>
      <c r="G34372" s="8">
        <v>115230</v>
      </c>
      <c r="H34372" s="8">
        <v>115280</v>
      </c>
      <c r="I34372">
        <v>373</v>
      </c>
      <c r="K34372" s="10">
        <v>0.63680555555555551</v>
      </c>
      <c r="L34372">
        <v>373</v>
      </c>
      <c r="M34372" s="8">
        <v>115240</v>
      </c>
      <c r="N34372" s="8">
        <v>115310</v>
      </c>
      <c r="O34372" s="8">
        <v>115230</v>
      </c>
      <c r="P34372" s="8">
        <v>115280</v>
      </c>
    </row>
    <row r="34373" spans="1:16" x14ac:dyDescent="0.35">
      <c r="A34373" s="8" t="s">
        <v>60</v>
      </c>
      <c r="B34373">
        <v>1</v>
      </c>
      <c r="C34373" s="9">
        <v>43412</v>
      </c>
      <c r="D34373" s="10">
        <v>0.63749999999999996</v>
      </c>
      <c r="E34373" s="8">
        <v>115270</v>
      </c>
      <c r="F34373" s="8">
        <v>115290</v>
      </c>
      <c r="G34373" s="8">
        <v>115270</v>
      </c>
      <c r="H34373" s="8">
        <v>115280</v>
      </c>
      <c r="I34373">
        <v>59</v>
      </c>
      <c r="K34373" s="10">
        <v>0.63749999999999996</v>
      </c>
      <c r="L34373">
        <v>59</v>
      </c>
      <c r="M34373" s="8">
        <v>115270</v>
      </c>
      <c r="N34373" s="8">
        <v>115290</v>
      </c>
      <c r="O34373" s="8">
        <v>115270</v>
      </c>
      <c r="P34373" s="8">
        <v>115280</v>
      </c>
    </row>
    <row r="34374" spans="1:16" x14ac:dyDescent="0.35">
      <c r="A34374" s="8" t="s">
        <v>60</v>
      </c>
      <c r="B34374">
        <v>1</v>
      </c>
      <c r="C34374" s="9">
        <v>43412</v>
      </c>
      <c r="D34374" s="10">
        <v>0.6381944444444444</v>
      </c>
      <c r="E34374" s="8">
        <v>115280</v>
      </c>
      <c r="F34374" s="8">
        <v>115290</v>
      </c>
      <c r="G34374" s="8">
        <v>115270</v>
      </c>
      <c r="H34374" s="8">
        <v>115290</v>
      </c>
      <c r="I34374">
        <v>90</v>
      </c>
      <c r="K34374" s="10">
        <v>0.6381944444444444</v>
      </c>
      <c r="L34374">
        <v>90</v>
      </c>
      <c r="M34374" s="8">
        <v>115280</v>
      </c>
      <c r="N34374" s="8">
        <v>115290</v>
      </c>
      <c r="O34374" s="8">
        <v>115270</v>
      </c>
      <c r="P34374" s="8">
        <v>115290</v>
      </c>
    </row>
    <row r="34375" spans="1:16" x14ac:dyDescent="0.35">
      <c r="A34375" s="8" t="s">
        <v>60</v>
      </c>
      <c r="B34375">
        <v>1</v>
      </c>
      <c r="C34375" s="9">
        <v>43412</v>
      </c>
      <c r="D34375" s="10">
        <v>0.63888888888888884</v>
      </c>
      <c r="E34375" s="8">
        <v>115280</v>
      </c>
      <c r="F34375" s="8">
        <v>115320</v>
      </c>
      <c r="G34375" s="8">
        <v>115270</v>
      </c>
      <c r="H34375" s="8">
        <v>115280</v>
      </c>
      <c r="I34375">
        <v>301</v>
      </c>
      <c r="K34375" s="10">
        <v>0.63888888888888884</v>
      </c>
      <c r="L34375">
        <v>301</v>
      </c>
      <c r="M34375" s="8">
        <v>115280</v>
      </c>
      <c r="N34375" s="8">
        <v>115320</v>
      </c>
      <c r="O34375" s="8">
        <v>115270</v>
      </c>
      <c r="P34375" s="8">
        <v>115280</v>
      </c>
    </row>
    <row r="34376" spans="1:16" x14ac:dyDescent="0.35">
      <c r="A34376" s="8" t="s">
        <v>60</v>
      </c>
      <c r="B34376">
        <v>1</v>
      </c>
      <c r="C34376" s="9">
        <v>43412</v>
      </c>
      <c r="D34376" s="10">
        <v>0.63958333333333328</v>
      </c>
      <c r="E34376" s="8">
        <v>115270</v>
      </c>
      <c r="F34376" s="8">
        <v>115270</v>
      </c>
      <c r="G34376" s="8">
        <v>115220</v>
      </c>
      <c r="H34376" s="8">
        <v>115220</v>
      </c>
      <c r="I34376">
        <v>193</v>
      </c>
      <c r="K34376" s="10">
        <v>0.63958333333333328</v>
      </c>
      <c r="L34376">
        <v>193</v>
      </c>
      <c r="M34376" s="8">
        <v>115270</v>
      </c>
      <c r="N34376" s="8">
        <v>115270</v>
      </c>
      <c r="O34376" s="8">
        <v>115220</v>
      </c>
      <c r="P34376" s="8">
        <v>115220</v>
      </c>
    </row>
    <row r="34377" spans="1:16" x14ac:dyDescent="0.35">
      <c r="A34377" s="8" t="s">
        <v>60</v>
      </c>
      <c r="B34377">
        <v>1</v>
      </c>
      <c r="C34377" s="9">
        <v>43412</v>
      </c>
      <c r="D34377" s="10">
        <v>0.64027777777777772</v>
      </c>
      <c r="E34377" s="8">
        <v>115220</v>
      </c>
      <c r="F34377" s="8">
        <v>115240</v>
      </c>
      <c r="G34377" s="8">
        <v>115210</v>
      </c>
      <c r="H34377" s="8">
        <v>115240</v>
      </c>
      <c r="I34377">
        <v>127</v>
      </c>
      <c r="K34377" s="10">
        <v>0.64027777777777772</v>
      </c>
      <c r="L34377">
        <v>127</v>
      </c>
      <c r="M34377" s="8">
        <v>115220</v>
      </c>
      <c r="N34377" s="8">
        <v>115240</v>
      </c>
      <c r="O34377" s="8">
        <v>115210</v>
      </c>
      <c r="P34377" s="8">
        <v>115240</v>
      </c>
    </row>
    <row r="34378" spans="1:16" x14ac:dyDescent="0.35">
      <c r="A34378" s="8" t="s">
        <v>60</v>
      </c>
      <c r="B34378">
        <v>1</v>
      </c>
      <c r="C34378" s="9">
        <v>43412</v>
      </c>
      <c r="D34378" s="10">
        <v>0.64097222222222228</v>
      </c>
      <c r="E34378" s="8">
        <v>115230</v>
      </c>
      <c r="F34378" s="8">
        <v>115280</v>
      </c>
      <c r="G34378" s="8">
        <v>115230</v>
      </c>
      <c r="H34378" s="8">
        <v>115280</v>
      </c>
      <c r="I34378">
        <v>263</v>
      </c>
      <c r="K34378" s="10">
        <v>0.64097222222222228</v>
      </c>
      <c r="L34378">
        <v>263</v>
      </c>
      <c r="M34378" s="8">
        <v>115230</v>
      </c>
      <c r="N34378" s="8">
        <v>115280</v>
      </c>
      <c r="O34378" s="8">
        <v>115230</v>
      </c>
      <c r="P34378" s="8">
        <v>115280</v>
      </c>
    </row>
    <row r="34379" spans="1:16" x14ac:dyDescent="0.35">
      <c r="A34379" s="8" t="s">
        <v>60</v>
      </c>
      <c r="B34379">
        <v>1</v>
      </c>
      <c r="C34379" s="9">
        <v>43412</v>
      </c>
      <c r="D34379" s="10">
        <v>0.64166666666666672</v>
      </c>
      <c r="E34379" s="8">
        <v>115280</v>
      </c>
      <c r="F34379" s="8">
        <v>115280</v>
      </c>
      <c r="G34379" s="8">
        <v>115220</v>
      </c>
      <c r="H34379" s="8">
        <v>115240</v>
      </c>
      <c r="I34379">
        <v>133</v>
      </c>
      <c r="K34379" s="10">
        <v>0.64166666666666672</v>
      </c>
      <c r="L34379">
        <v>133</v>
      </c>
      <c r="M34379" s="8">
        <v>115280</v>
      </c>
      <c r="N34379" s="8">
        <v>115280</v>
      </c>
      <c r="O34379" s="8">
        <v>115220</v>
      </c>
      <c r="P34379" s="8">
        <v>115240</v>
      </c>
    </row>
    <row r="34380" spans="1:16" x14ac:dyDescent="0.35">
      <c r="A34380" s="8" t="s">
        <v>60</v>
      </c>
      <c r="B34380">
        <v>1</v>
      </c>
      <c r="C34380" s="9">
        <v>43412</v>
      </c>
      <c r="D34380" s="10">
        <v>0.64236111111111116</v>
      </c>
      <c r="E34380" s="8">
        <v>115230</v>
      </c>
      <c r="F34380" s="8">
        <v>115240</v>
      </c>
      <c r="G34380" s="8">
        <v>115210</v>
      </c>
      <c r="H34380" s="8">
        <v>115220</v>
      </c>
      <c r="I34380">
        <v>356</v>
      </c>
      <c r="K34380" s="10">
        <v>0.64236111111111116</v>
      </c>
      <c r="L34380">
        <v>356</v>
      </c>
      <c r="M34380" s="8">
        <v>115230</v>
      </c>
      <c r="N34380" s="8">
        <v>115240</v>
      </c>
      <c r="O34380" s="8">
        <v>115210</v>
      </c>
      <c r="P34380" s="8">
        <v>115220</v>
      </c>
    </row>
    <row r="34381" spans="1:16" x14ac:dyDescent="0.35">
      <c r="A34381" s="8" t="s">
        <v>60</v>
      </c>
      <c r="B34381">
        <v>1</v>
      </c>
      <c r="C34381" s="9">
        <v>43412</v>
      </c>
      <c r="D34381" s="10">
        <v>0.6430555555555556</v>
      </c>
      <c r="E34381" s="8">
        <v>115220</v>
      </c>
      <c r="F34381" s="8">
        <v>115250</v>
      </c>
      <c r="G34381" s="8">
        <v>115170</v>
      </c>
      <c r="H34381" s="8">
        <v>115230</v>
      </c>
      <c r="I34381">
        <v>708</v>
      </c>
      <c r="K34381" s="10">
        <v>0.6430555555555556</v>
      </c>
      <c r="L34381">
        <v>708</v>
      </c>
      <c r="M34381" s="8">
        <v>115220</v>
      </c>
      <c r="N34381" s="8">
        <v>115250</v>
      </c>
      <c r="O34381" s="8">
        <v>115170</v>
      </c>
      <c r="P34381" s="8">
        <v>115230</v>
      </c>
    </row>
    <row r="34382" spans="1:16" x14ac:dyDescent="0.35">
      <c r="A34382" s="8" t="s">
        <v>60</v>
      </c>
      <c r="B34382">
        <v>1</v>
      </c>
      <c r="C34382" s="9">
        <v>43412</v>
      </c>
      <c r="D34382" s="10">
        <v>0.64375000000000004</v>
      </c>
      <c r="E34382" s="8">
        <v>115230</v>
      </c>
      <c r="F34382" s="8">
        <v>115230</v>
      </c>
      <c r="G34382" s="8">
        <v>115150</v>
      </c>
      <c r="H34382" s="8">
        <v>115190</v>
      </c>
      <c r="I34382">
        <v>636</v>
      </c>
      <c r="K34382" s="10">
        <v>0.64375000000000004</v>
      </c>
      <c r="L34382">
        <v>636</v>
      </c>
      <c r="M34382" s="8">
        <v>115230</v>
      </c>
      <c r="N34382" s="8">
        <v>115230</v>
      </c>
      <c r="O34382" s="8">
        <v>115150</v>
      </c>
      <c r="P34382" s="8">
        <v>115190</v>
      </c>
    </row>
    <row r="34383" spans="1:16" x14ac:dyDescent="0.35">
      <c r="A34383" s="8" t="s">
        <v>60</v>
      </c>
      <c r="B34383">
        <v>1</v>
      </c>
      <c r="C34383" s="9">
        <v>43412</v>
      </c>
      <c r="D34383" s="10">
        <v>0.64444444444444449</v>
      </c>
      <c r="E34383" s="8">
        <v>115190</v>
      </c>
      <c r="F34383" s="8">
        <v>115250</v>
      </c>
      <c r="G34383" s="8">
        <v>115140</v>
      </c>
      <c r="H34383" s="8">
        <v>115230</v>
      </c>
      <c r="I34383">
        <v>881</v>
      </c>
      <c r="K34383" s="10">
        <v>0.64444444444444449</v>
      </c>
      <c r="L34383">
        <v>881</v>
      </c>
      <c r="M34383" s="8">
        <v>115190</v>
      </c>
      <c r="N34383" s="8">
        <v>115250</v>
      </c>
      <c r="O34383" s="8">
        <v>115140</v>
      </c>
      <c r="P34383" s="8">
        <v>115230</v>
      </c>
    </row>
    <row r="34384" spans="1:16" x14ac:dyDescent="0.35">
      <c r="A34384" s="8" t="s">
        <v>60</v>
      </c>
      <c r="B34384">
        <v>1</v>
      </c>
      <c r="C34384" s="9">
        <v>43412</v>
      </c>
      <c r="D34384" s="10">
        <v>0.64513888888888893</v>
      </c>
      <c r="E34384" s="8">
        <v>115220</v>
      </c>
      <c r="F34384" s="8">
        <v>115260</v>
      </c>
      <c r="G34384" s="8">
        <v>115210</v>
      </c>
      <c r="H34384" s="8">
        <v>115230</v>
      </c>
      <c r="I34384">
        <v>430</v>
      </c>
      <c r="K34384" s="10">
        <v>0.64513888888888893</v>
      </c>
      <c r="L34384">
        <v>430</v>
      </c>
      <c r="M34384" s="8">
        <v>115220</v>
      </c>
      <c r="N34384" s="8">
        <v>115260</v>
      </c>
      <c r="O34384" s="8">
        <v>115210</v>
      </c>
      <c r="P34384" s="8">
        <v>115230</v>
      </c>
    </row>
    <row r="34385" spans="1:16" x14ac:dyDescent="0.35">
      <c r="A34385" s="8" t="s">
        <v>60</v>
      </c>
      <c r="B34385">
        <v>1</v>
      </c>
      <c r="C34385" s="9">
        <v>43412</v>
      </c>
      <c r="D34385" s="10">
        <v>0.64583333333333337</v>
      </c>
      <c r="E34385" s="8">
        <v>115240</v>
      </c>
      <c r="F34385" s="8">
        <v>115250</v>
      </c>
      <c r="G34385" s="8">
        <v>115210</v>
      </c>
      <c r="H34385" s="8">
        <v>115220</v>
      </c>
      <c r="I34385">
        <v>133</v>
      </c>
      <c r="K34385" s="10">
        <v>0.64583333333333337</v>
      </c>
      <c r="L34385">
        <v>133</v>
      </c>
      <c r="M34385" s="8">
        <v>115240</v>
      </c>
      <c r="N34385" s="8">
        <v>115250</v>
      </c>
      <c r="O34385" s="8">
        <v>115210</v>
      </c>
      <c r="P34385" s="8">
        <v>115220</v>
      </c>
    </row>
    <row r="34386" spans="1:16" x14ac:dyDescent="0.35">
      <c r="A34386" s="8" t="s">
        <v>60</v>
      </c>
      <c r="B34386">
        <v>1</v>
      </c>
      <c r="C34386" s="9">
        <v>43412</v>
      </c>
      <c r="D34386" s="10">
        <v>0.64652777777777781</v>
      </c>
      <c r="E34386" s="8">
        <v>115210</v>
      </c>
      <c r="F34386" s="8">
        <v>115260</v>
      </c>
      <c r="G34386" s="8">
        <v>115170</v>
      </c>
      <c r="H34386" s="8">
        <v>115250</v>
      </c>
      <c r="I34386">
        <v>1169</v>
      </c>
      <c r="K34386" s="10">
        <v>0.64652777777777781</v>
      </c>
      <c r="L34386">
        <v>1169</v>
      </c>
      <c r="M34386" s="8">
        <v>115210</v>
      </c>
      <c r="N34386" s="8">
        <v>115260</v>
      </c>
      <c r="O34386" s="8">
        <v>115170</v>
      </c>
      <c r="P34386" s="8">
        <v>115250</v>
      </c>
    </row>
    <row r="34387" spans="1:16" x14ac:dyDescent="0.35">
      <c r="A34387" s="8" t="s">
        <v>60</v>
      </c>
      <c r="B34387">
        <v>1</v>
      </c>
      <c r="C34387" s="9">
        <v>43412</v>
      </c>
      <c r="D34387" s="10">
        <v>0.64722222222222225</v>
      </c>
      <c r="E34387" s="8">
        <v>115250</v>
      </c>
      <c r="F34387" s="8">
        <v>115250</v>
      </c>
      <c r="G34387" s="8">
        <v>115210</v>
      </c>
      <c r="H34387" s="8">
        <v>115250</v>
      </c>
      <c r="I34387">
        <v>463</v>
      </c>
      <c r="K34387" s="10">
        <v>0.64722222222222225</v>
      </c>
      <c r="L34387">
        <v>463</v>
      </c>
      <c r="M34387" s="8">
        <v>115250</v>
      </c>
      <c r="N34387" s="8">
        <v>115250</v>
      </c>
      <c r="O34387" s="8">
        <v>115210</v>
      </c>
      <c r="P34387" s="8">
        <v>115250</v>
      </c>
    </row>
    <row r="34388" spans="1:16" x14ac:dyDescent="0.35">
      <c r="A34388" s="8" t="s">
        <v>60</v>
      </c>
      <c r="B34388">
        <v>1</v>
      </c>
      <c r="C34388" s="9">
        <v>43412</v>
      </c>
      <c r="D34388" s="10">
        <v>0.6479166666666667</v>
      </c>
      <c r="E34388" s="8">
        <v>115260</v>
      </c>
      <c r="F34388" s="8">
        <v>115280</v>
      </c>
      <c r="G34388" s="8">
        <v>115220</v>
      </c>
      <c r="H34388" s="8">
        <v>115260</v>
      </c>
      <c r="I34388">
        <v>655</v>
      </c>
      <c r="K34388" s="10">
        <v>0.6479166666666667</v>
      </c>
      <c r="L34388">
        <v>655</v>
      </c>
      <c r="M34388" s="8">
        <v>115260</v>
      </c>
      <c r="N34388" s="8">
        <v>115280</v>
      </c>
      <c r="O34388" s="8">
        <v>115220</v>
      </c>
      <c r="P34388" s="8">
        <v>115260</v>
      </c>
    </row>
    <row r="34389" spans="1:16" x14ac:dyDescent="0.35">
      <c r="A34389" s="8" t="s">
        <v>60</v>
      </c>
      <c r="B34389">
        <v>1</v>
      </c>
      <c r="C34389" s="9">
        <v>43412</v>
      </c>
      <c r="D34389" s="10">
        <v>0.64861111111111114</v>
      </c>
      <c r="E34389" s="8">
        <v>115270</v>
      </c>
      <c r="F34389" s="8">
        <v>115290</v>
      </c>
      <c r="G34389" s="8">
        <v>115220</v>
      </c>
      <c r="H34389" s="8">
        <v>115240</v>
      </c>
      <c r="I34389">
        <v>419</v>
      </c>
      <c r="K34389" s="10">
        <v>0.64861111111111114</v>
      </c>
      <c r="L34389">
        <v>419</v>
      </c>
      <c r="M34389" s="8">
        <v>115270</v>
      </c>
      <c r="N34389" s="8">
        <v>115290</v>
      </c>
      <c r="O34389" s="8">
        <v>115220</v>
      </c>
      <c r="P34389" s="8">
        <v>115240</v>
      </c>
    </row>
    <row r="34390" spans="1:16" x14ac:dyDescent="0.35">
      <c r="A34390" s="8" t="s">
        <v>60</v>
      </c>
      <c r="B34390">
        <v>1</v>
      </c>
      <c r="C34390" s="9">
        <v>43412</v>
      </c>
      <c r="D34390" s="10">
        <v>0.64930555555555558</v>
      </c>
      <c r="E34390" s="8">
        <v>115230</v>
      </c>
      <c r="F34390" s="8">
        <v>115260</v>
      </c>
      <c r="G34390" s="8">
        <v>115230</v>
      </c>
      <c r="H34390" s="8">
        <v>115240</v>
      </c>
      <c r="I34390">
        <v>72</v>
      </c>
      <c r="K34390" s="10">
        <v>0.64930555555555558</v>
      </c>
      <c r="L34390">
        <v>72</v>
      </c>
      <c r="M34390" s="8">
        <v>115230</v>
      </c>
      <c r="N34390" s="8">
        <v>115260</v>
      </c>
      <c r="O34390" s="8">
        <v>115230</v>
      </c>
      <c r="P34390" s="8">
        <v>115240</v>
      </c>
    </row>
    <row r="34391" spans="1:16" x14ac:dyDescent="0.35">
      <c r="A34391" s="8" t="s">
        <v>60</v>
      </c>
      <c r="B34391">
        <v>1</v>
      </c>
      <c r="C34391" s="9">
        <v>43412</v>
      </c>
      <c r="D34391" s="10">
        <v>0.65</v>
      </c>
      <c r="E34391" s="8">
        <v>115230</v>
      </c>
      <c r="F34391" s="8">
        <v>115250</v>
      </c>
      <c r="G34391" s="8">
        <v>115220</v>
      </c>
      <c r="H34391" s="8">
        <v>115230</v>
      </c>
      <c r="I34391">
        <v>145</v>
      </c>
      <c r="K34391" s="10">
        <v>0.65</v>
      </c>
      <c r="L34391">
        <v>145</v>
      </c>
      <c r="M34391" s="8">
        <v>115230</v>
      </c>
      <c r="N34391" s="8">
        <v>115250</v>
      </c>
      <c r="O34391" s="8">
        <v>115220</v>
      </c>
      <c r="P34391" s="8">
        <v>115230</v>
      </c>
    </row>
    <row r="34392" spans="1:16" x14ac:dyDescent="0.35">
      <c r="A34392" s="8" t="s">
        <v>60</v>
      </c>
      <c r="B34392">
        <v>1</v>
      </c>
      <c r="C34392" s="9">
        <v>43412</v>
      </c>
      <c r="D34392" s="10">
        <v>0.65069444444444446</v>
      </c>
      <c r="E34392" s="8">
        <v>115220</v>
      </c>
      <c r="F34392" s="8">
        <v>115260</v>
      </c>
      <c r="G34392" s="8">
        <v>115220</v>
      </c>
      <c r="H34392" s="8">
        <v>115230</v>
      </c>
      <c r="I34392">
        <v>391</v>
      </c>
      <c r="K34392" s="10">
        <v>0.65069444444444446</v>
      </c>
      <c r="L34392">
        <v>391</v>
      </c>
      <c r="M34392" s="8">
        <v>115220</v>
      </c>
      <c r="N34392" s="8">
        <v>115260</v>
      </c>
      <c r="O34392" s="8">
        <v>115220</v>
      </c>
      <c r="P34392" s="8">
        <v>115230</v>
      </c>
    </row>
    <row r="34393" spans="1:16" x14ac:dyDescent="0.35">
      <c r="A34393" s="8" t="s">
        <v>60</v>
      </c>
      <c r="B34393">
        <v>1</v>
      </c>
      <c r="C34393" s="9">
        <v>43412</v>
      </c>
      <c r="D34393" s="10">
        <v>0.65138888888888891</v>
      </c>
      <c r="E34393" s="8">
        <v>115230</v>
      </c>
      <c r="F34393" s="8">
        <v>115280</v>
      </c>
      <c r="G34393" s="8">
        <v>115230</v>
      </c>
      <c r="H34393" s="8">
        <v>115270</v>
      </c>
      <c r="I34393">
        <v>420</v>
      </c>
      <c r="K34393" s="10">
        <v>0.65138888888888891</v>
      </c>
      <c r="L34393">
        <v>420</v>
      </c>
      <c r="M34393" s="8">
        <v>115230</v>
      </c>
      <c r="N34393" s="8">
        <v>115280</v>
      </c>
      <c r="O34393" s="8">
        <v>115230</v>
      </c>
      <c r="P34393" s="8">
        <v>115270</v>
      </c>
    </row>
    <row r="34394" spans="1:16" x14ac:dyDescent="0.35">
      <c r="A34394" s="8" t="s">
        <v>60</v>
      </c>
      <c r="B34394">
        <v>1</v>
      </c>
      <c r="C34394" s="9">
        <v>43412</v>
      </c>
      <c r="D34394" s="10">
        <v>0.65208333333333335</v>
      </c>
      <c r="E34394" s="8">
        <v>115260</v>
      </c>
      <c r="F34394" s="8">
        <v>115330</v>
      </c>
      <c r="G34394" s="8">
        <v>115260</v>
      </c>
      <c r="H34394" s="8">
        <v>115320</v>
      </c>
      <c r="I34394">
        <v>685</v>
      </c>
      <c r="K34394" s="10">
        <v>0.65208333333333335</v>
      </c>
      <c r="L34394">
        <v>685</v>
      </c>
      <c r="M34394" s="8">
        <v>115260</v>
      </c>
      <c r="N34394" s="8">
        <v>115330</v>
      </c>
      <c r="O34394" s="8">
        <v>115260</v>
      </c>
      <c r="P34394" s="8">
        <v>115320</v>
      </c>
    </row>
    <row r="34395" spans="1:16" x14ac:dyDescent="0.35">
      <c r="A34395" s="8" t="s">
        <v>60</v>
      </c>
      <c r="B34395">
        <v>1</v>
      </c>
      <c r="C34395" s="9">
        <v>43412</v>
      </c>
      <c r="D34395" s="10">
        <v>0.65277777777777779</v>
      </c>
      <c r="E34395" s="8">
        <v>115330</v>
      </c>
      <c r="F34395" s="8">
        <v>115370</v>
      </c>
      <c r="G34395" s="8">
        <v>115320</v>
      </c>
      <c r="H34395" s="8">
        <v>115340</v>
      </c>
      <c r="I34395">
        <v>537</v>
      </c>
      <c r="K34395" s="10">
        <v>0.65277777777777779</v>
      </c>
      <c r="L34395">
        <v>537</v>
      </c>
      <c r="M34395" s="8">
        <v>115330</v>
      </c>
      <c r="N34395" s="8">
        <v>115370</v>
      </c>
      <c r="O34395" s="8">
        <v>115320</v>
      </c>
      <c r="P34395" s="8">
        <v>115340</v>
      </c>
    </row>
    <row r="34396" spans="1:16" x14ac:dyDescent="0.35">
      <c r="A34396" s="8" t="s">
        <v>60</v>
      </c>
      <c r="B34396">
        <v>1</v>
      </c>
      <c r="C34396" s="9">
        <v>43412</v>
      </c>
      <c r="D34396" s="10">
        <v>0.65347222222222223</v>
      </c>
      <c r="E34396" s="8">
        <v>115330</v>
      </c>
      <c r="F34396" s="8">
        <v>115370</v>
      </c>
      <c r="G34396" s="8">
        <v>115310</v>
      </c>
      <c r="H34396" s="8">
        <v>115370</v>
      </c>
      <c r="I34396">
        <v>438</v>
      </c>
      <c r="K34396" s="10">
        <v>0.65347222222222223</v>
      </c>
      <c r="L34396">
        <v>438</v>
      </c>
      <c r="M34396" s="8">
        <v>115330</v>
      </c>
      <c r="N34396" s="8">
        <v>115370</v>
      </c>
      <c r="O34396" s="8">
        <v>115310</v>
      </c>
      <c r="P34396" s="8">
        <v>115370</v>
      </c>
    </row>
    <row r="34397" spans="1:16" x14ac:dyDescent="0.35">
      <c r="A34397" s="8" t="s">
        <v>60</v>
      </c>
      <c r="B34397">
        <v>1</v>
      </c>
      <c r="C34397" s="9">
        <v>43412</v>
      </c>
      <c r="D34397" s="10">
        <v>0.65416666666666667</v>
      </c>
      <c r="E34397" s="8">
        <v>115370</v>
      </c>
      <c r="F34397" s="8">
        <v>115390</v>
      </c>
      <c r="G34397" s="8">
        <v>115330</v>
      </c>
      <c r="H34397" s="8">
        <v>115350</v>
      </c>
      <c r="I34397">
        <v>464</v>
      </c>
      <c r="K34397" s="10">
        <v>0.65416666666666667</v>
      </c>
      <c r="L34397">
        <v>464</v>
      </c>
      <c r="M34397" s="8">
        <v>115370</v>
      </c>
      <c r="N34397" s="8">
        <v>115390</v>
      </c>
      <c r="O34397" s="8">
        <v>115330</v>
      </c>
      <c r="P34397" s="8">
        <v>115350</v>
      </c>
    </row>
    <row r="34398" spans="1:16" x14ac:dyDescent="0.35">
      <c r="A34398" s="8" t="s">
        <v>60</v>
      </c>
      <c r="B34398">
        <v>1</v>
      </c>
      <c r="C34398" s="9">
        <v>43412</v>
      </c>
      <c r="D34398" s="10">
        <v>0.65486111111111112</v>
      </c>
      <c r="E34398" s="8">
        <v>115330</v>
      </c>
      <c r="F34398" s="8">
        <v>115360</v>
      </c>
      <c r="G34398" s="8">
        <v>115320</v>
      </c>
      <c r="H34398" s="8">
        <v>115330</v>
      </c>
      <c r="I34398">
        <v>277</v>
      </c>
      <c r="K34398" s="10">
        <v>0.65486111111111112</v>
      </c>
      <c r="L34398">
        <v>277</v>
      </c>
      <c r="M34398" s="8">
        <v>115330</v>
      </c>
      <c r="N34398" s="8">
        <v>115360</v>
      </c>
      <c r="O34398" s="8">
        <v>115320</v>
      </c>
      <c r="P34398" s="8">
        <v>115330</v>
      </c>
    </row>
    <row r="34399" spans="1:16" x14ac:dyDescent="0.35">
      <c r="A34399" s="8" t="s">
        <v>60</v>
      </c>
      <c r="B34399">
        <v>1</v>
      </c>
      <c r="C34399" s="9">
        <v>43412</v>
      </c>
      <c r="D34399" s="10">
        <v>0.65555555555555556</v>
      </c>
      <c r="E34399" s="8">
        <v>115340</v>
      </c>
      <c r="F34399" s="8">
        <v>115350</v>
      </c>
      <c r="G34399" s="8">
        <v>115320</v>
      </c>
      <c r="H34399" s="8">
        <v>115340</v>
      </c>
      <c r="I34399">
        <v>63</v>
      </c>
      <c r="K34399" s="10">
        <v>0.65555555555555556</v>
      </c>
      <c r="L34399">
        <v>63</v>
      </c>
      <c r="M34399" s="8">
        <v>115340</v>
      </c>
      <c r="N34399" s="8">
        <v>115350</v>
      </c>
      <c r="O34399" s="8">
        <v>115320</v>
      </c>
      <c r="P34399" s="8">
        <v>115340</v>
      </c>
    </row>
    <row r="34400" spans="1:16" x14ac:dyDescent="0.35">
      <c r="A34400" s="8" t="s">
        <v>60</v>
      </c>
      <c r="B34400">
        <v>1</v>
      </c>
      <c r="C34400" s="9">
        <v>43412</v>
      </c>
      <c r="D34400" s="10">
        <v>0.65625</v>
      </c>
      <c r="E34400" s="8">
        <v>115330</v>
      </c>
      <c r="F34400" s="8">
        <v>115370</v>
      </c>
      <c r="G34400" s="8">
        <v>115310</v>
      </c>
      <c r="H34400" s="8">
        <v>115330</v>
      </c>
      <c r="I34400">
        <v>293</v>
      </c>
      <c r="K34400" s="10">
        <v>0.65625</v>
      </c>
      <c r="L34400">
        <v>293</v>
      </c>
      <c r="M34400" s="8">
        <v>115330</v>
      </c>
      <c r="N34400" s="8">
        <v>115370</v>
      </c>
      <c r="O34400" s="8">
        <v>115310</v>
      </c>
      <c r="P34400" s="8">
        <v>115330</v>
      </c>
    </row>
    <row r="34401" spans="1:16" x14ac:dyDescent="0.35">
      <c r="A34401" s="8" t="s">
        <v>60</v>
      </c>
      <c r="B34401">
        <v>1</v>
      </c>
      <c r="C34401" s="9">
        <v>43412</v>
      </c>
      <c r="D34401" s="10">
        <v>0.65694444444444444</v>
      </c>
      <c r="E34401" s="8">
        <v>115330</v>
      </c>
      <c r="F34401" s="8">
        <v>115350</v>
      </c>
      <c r="G34401" s="8">
        <v>115290</v>
      </c>
      <c r="H34401" s="8">
        <v>115300</v>
      </c>
      <c r="I34401">
        <v>280</v>
      </c>
      <c r="K34401" s="10">
        <v>0.65694444444444444</v>
      </c>
      <c r="L34401">
        <v>280</v>
      </c>
      <c r="M34401" s="8">
        <v>115330</v>
      </c>
      <c r="N34401" s="8">
        <v>115350</v>
      </c>
      <c r="O34401" s="8">
        <v>115290</v>
      </c>
      <c r="P34401" s="8">
        <v>115300</v>
      </c>
    </row>
    <row r="34402" spans="1:16" x14ac:dyDescent="0.35">
      <c r="A34402" s="8" t="s">
        <v>60</v>
      </c>
      <c r="B34402">
        <v>1</v>
      </c>
      <c r="C34402" s="9">
        <v>43412</v>
      </c>
      <c r="D34402" s="10">
        <v>0.65763888888888888</v>
      </c>
      <c r="E34402" s="8">
        <v>115300</v>
      </c>
      <c r="F34402" s="8">
        <v>115320</v>
      </c>
      <c r="G34402" s="8">
        <v>115250</v>
      </c>
      <c r="H34402" s="8">
        <v>115250</v>
      </c>
      <c r="I34402">
        <v>470</v>
      </c>
      <c r="K34402" s="10">
        <v>0.65763888888888888</v>
      </c>
      <c r="L34402">
        <v>470</v>
      </c>
      <c r="M34402" s="8">
        <v>115300</v>
      </c>
      <c r="N34402" s="8">
        <v>115320</v>
      </c>
      <c r="O34402" s="8">
        <v>115250</v>
      </c>
      <c r="P34402" s="8">
        <v>115250</v>
      </c>
    </row>
    <row r="34403" spans="1:16" x14ac:dyDescent="0.35">
      <c r="A34403" s="8" t="s">
        <v>60</v>
      </c>
      <c r="B34403">
        <v>1</v>
      </c>
      <c r="C34403" s="9">
        <v>43412</v>
      </c>
      <c r="D34403" s="10">
        <v>0.65833333333333333</v>
      </c>
      <c r="E34403" s="8">
        <v>115250</v>
      </c>
      <c r="F34403" s="8">
        <v>115260</v>
      </c>
      <c r="G34403" s="8">
        <v>115190</v>
      </c>
      <c r="H34403" s="8">
        <v>115240</v>
      </c>
      <c r="I34403">
        <v>861</v>
      </c>
      <c r="K34403" s="10">
        <v>0.65833333333333333</v>
      </c>
      <c r="L34403">
        <v>861</v>
      </c>
      <c r="M34403" s="8">
        <v>115250</v>
      </c>
      <c r="N34403" s="8">
        <v>115260</v>
      </c>
      <c r="O34403" s="8">
        <v>115190</v>
      </c>
      <c r="P34403" s="8">
        <v>115240</v>
      </c>
    </row>
    <row r="34404" spans="1:16" x14ac:dyDescent="0.35">
      <c r="A34404" s="8" t="s">
        <v>60</v>
      </c>
      <c r="B34404">
        <v>1</v>
      </c>
      <c r="C34404" s="9">
        <v>43412</v>
      </c>
      <c r="D34404" s="10">
        <v>0.65902777777777777</v>
      </c>
      <c r="E34404" s="8">
        <v>115230</v>
      </c>
      <c r="F34404" s="8">
        <v>115260</v>
      </c>
      <c r="G34404" s="8">
        <v>115200</v>
      </c>
      <c r="H34404" s="8">
        <v>115250</v>
      </c>
      <c r="I34404">
        <v>330</v>
      </c>
      <c r="K34404" s="10">
        <v>0.65902777777777777</v>
      </c>
      <c r="L34404">
        <v>330</v>
      </c>
      <c r="M34404" s="8">
        <v>115230</v>
      </c>
      <c r="N34404" s="8">
        <v>115260</v>
      </c>
      <c r="O34404" s="8">
        <v>115200</v>
      </c>
      <c r="P34404" s="8">
        <v>115250</v>
      </c>
    </row>
    <row r="34405" spans="1:16" x14ac:dyDescent="0.35">
      <c r="A34405" s="8" t="s">
        <v>60</v>
      </c>
      <c r="B34405">
        <v>1</v>
      </c>
      <c r="C34405" s="9">
        <v>43412</v>
      </c>
      <c r="D34405" s="10">
        <v>0.65972222222222221</v>
      </c>
      <c r="E34405" s="8">
        <v>115240</v>
      </c>
      <c r="F34405" s="8">
        <v>115270</v>
      </c>
      <c r="G34405" s="8">
        <v>115230</v>
      </c>
      <c r="H34405" s="8">
        <v>115250</v>
      </c>
      <c r="I34405">
        <v>279</v>
      </c>
      <c r="K34405" s="10">
        <v>0.65972222222222221</v>
      </c>
      <c r="L34405">
        <v>279</v>
      </c>
      <c r="M34405" s="8">
        <v>115240</v>
      </c>
      <c r="N34405" s="8">
        <v>115270</v>
      </c>
      <c r="O34405" s="8">
        <v>115230</v>
      </c>
      <c r="P34405" s="8">
        <v>115250</v>
      </c>
    </row>
    <row r="34406" spans="1:16" x14ac:dyDescent="0.35">
      <c r="A34406" s="8" t="s">
        <v>60</v>
      </c>
      <c r="B34406">
        <v>1</v>
      </c>
      <c r="C34406" s="9">
        <v>43412</v>
      </c>
      <c r="D34406" s="10">
        <v>0.66041666666666665</v>
      </c>
      <c r="E34406" s="8">
        <v>115250</v>
      </c>
      <c r="F34406" s="8">
        <v>115310</v>
      </c>
      <c r="G34406" s="8">
        <v>115230</v>
      </c>
      <c r="H34406" s="8">
        <v>115310</v>
      </c>
      <c r="I34406">
        <v>445</v>
      </c>
      <c r="K34406" s="10">
        <v>0.66041666666666665</v>
      </c>
      <c r="L34406">
        <v>445</v>
      </c>
      <c r="M34406" s="8">
        <v>115250</v>
      </c>
      <c r="N34406" s="8">
        <v>115310</v>
      </c>
      <c r="O34406" s="8">
        <v>115230</v>
      </c>
      <c r="P34406" s="8">
        <v>115310</v>
      </c>
    </row>
    <row r="34407" spans="1:16" x14ac:dyDescent="0.35">
      <c r="A34407" s="8" t="s">
        <v>60</v>
      </c>
      <c r="B34407">
        <v>1</v>
      </c>
      <c r="C34407" s="9">
        <v>43412</v>
      </c>
      <c r="D34407" s="10">
        <v>0.66111111111111109</v>
      </c>
      <c r="E34407" s="8">
        <v>115320</v>
      </c>
      <c r="F34407" s="8">
        <v>115340</v>
      </c>
      <c r="G34407" s="8">
        <v>115290</v>
      </c>
      <c r="H34407" s="8">
        <v>115320</v>
      </c>
      <c r="I34407">
        <v>312</v>
      </c>
      <c r="K34407" s="10">
        <v>0.66111111111111109</v>
      </c>
      <c r="L34407">
        <v>312</v>
      </c>
      <c r="M34407" s="8">
        <v>115320</v>
      </c>
      <c r="N34407" s="8">
        <v>115340</v>
      </c>
      <c r="O34407" s="8">
        <v>115290</v>
      </c>
      <c r="P34407" s="8">
        <v>115320</v>
      </c>
    </row>
    <row r="34408" spans="1:16" x14ac:dyDescent="0.35">
      <c r="A34408" s="8" t="s">
        <v>60</v>
      </c>
      <c r="B34408">
        <v>1</v>
      </c>
      <c r="C34408" s="9">
        <v>43412</v>
      </c>
      <c r="D34408" s="10">
        <v>0.66180555555555554</v>
      </c>
      <c r="E34408" s="8">
        <v>115320</v>
      </c>
      <c r="F34408" s="8">
        <v>115320</v>
      </c>
      <c r="G34408" s="8">
        <v>115280</v>
      </c>
      <c r="H34408" s="8">
        <v>115280</v>
      </c>
      <c r="I34408">
        <v>187</v>
      </c>
      <c r="K34408" s="10">
        <v>0.66180555555555554</v>
      </c>
      <c r="L34408">
        <v>187</v>
      </c>
      <c r="M34408" s="8">
        <v>115320</v>
      </c>
      <c r="N34408" s="8">
        <v>115320</v>
      </c>
      <c r="O34408" s="8">
        <v>115280</v>
      </c>
      <c r="P34408" s="8">
        <v>115280</v>
      </c>
    </row>
    <row r="34409" spans="1:16" x14ac:dyDescent="0.35">
      <c r="A34409" s="8" t="s">
        <v>60</v>
      </c>
      <c r="B34409">
        <v>1</v>
      </c>
      <c r="C34409" s="9">
        <v>43412</v>
      </c>
      <c r="D34409" s="10">
        <v>0.66249999999999998</v>
      </c>
      <c r="E34409" s="8">
        <v>115290</v>
      </c>
      <c r="F34409" s="8">
        <v>115310</v>
      </c>
      <c r="G34409" s="8">
        <v>115260</v>
      </c>
      <c r="H34409" s="8">
        <v>115310</v>
      </c>
      <c r="I34409">
        <v>191</v>
      </c>
      <c r="K34409" s="10">
        <v>0.66249999999999998</v>
      </c>
      <c r="L34409">
        <v>191</v>
      </c>
      <c r="M34409" s="8">
        <v>115290</v>
      </c>
      <c r="N34409" s="8">
        <v>115310</v>
      </c>
      <c r="O34409" s="8">
        <v>115260</v>
      </c>
      <c r="P34409" s="8">
        <v>115310</v>
      </c>
    </row>
    <row r="34410" spans="1:16" x14ac:dyDescent="0.35">
      <c r="A34410" s="8" t="s">
        <v>60</v>
      </c>
      <c r="B34410">
        <v>1</v>
      </c>
      <c r="C34410" s="9">
        <v>43412</v>
      </c>
      <c r="D34410" s="10">
        <v>0.66319444444444442</v>
      </c>
      <c r="E34410" s="8">
        <v>115290</v>
      </c>
      <c r="F34410" s="8">
        <v>115350</v>
      </c>
      <c r="G34410" s="8">
        <v>115290</v>
      </c>
      <c r="H34410" s="8">
        <v>115300</v>
      </c>
      <c r="I34410">
        <v>221</v>
      </c>
      <c r="K34410" s="10">
        <v>0.66319444444444442</v>
      </c>
      <c r="L34410">
        <v>221</v>
      </c>
      <c r="M34410" s="8">
        <v>115290</v>
      </c>
      <c r="N34410" s="8">
        <v>115350</v>
      </c>
      <c r="O34410" s="8">
        <v>115290</v>
      </c>
      <c r="P34410" s="8">
        <v>115300</v>
      </c>
    </row>
    <row r="34411" spans="1:16" x14ac:dyDescent="0.35">
      <c r="A34411" s="8" t="s">
        <v>60</v>
      </c>
      <c r="B34411">
        <v>1</v>
      </c>
      <c r="C34411" s="9">
        <v>43412</v>
      </c>
      <c r="D34411" s="10">
        <v>0.66388888888888886</v>
      </c>
      <c r="E34411" s="8">
        <v>115300</v>
      </c>
      <c r="F34411" s="8">
        <v>115350</v>
      </c>
      <c r="G34411" s="8">
        <v>115290</v>
      </c>
      <c r="H34411" s="8">
        <v>115310</v>
      </c>
      <c r="I34411">
        <v>211</v>
      </c>
      <c r="K34411" s="10">
        <v>0.66388888888888886</v>
      </c>
      <c r="L34411">
        <v>211</v>
      </c>
      <c r="M34411" s="8">
        <v>115300</v>
      </c>
      <c r="N34411" s="8">
        <v>115350</v>
      </c>
      <c r="O34411" s="8">
        <v>115290</v>
      </c>
      <c r="P34411" s="8">
        <v>115310</v>
      </c>
    </row>
    <row r="34412" spans="1:16" x14ac:dyDescent="0.35">
      <c r="A34412" s="8" t="s">
        <v>60</v>
      </c>
      <c r="B34412">
        <v>1</v>
      </c>
      <c r="C34412" s="9">
        <v>43412</v>
      </c>
      <c r="D34412" s="10">
        <v>0.6645833333333333</v>
      </c>
      <c r="E34412" s="8">
        <v>115310</v>
      </c>
      <c r="F34412" s="8">
        <v>115330</v>
      </c>
      <c r="G34412" s="8">
        <v>115300</v>
      </c>
      <c r="H34412" s="8">
        <v>115310</v>
      </c>
      <c r="I34412">
        <v>88</v>
      </c>
      <c r="K34412" s="10">
        <v>0.6645833333333333</v>
      </c>
      <c r="L34412">
        <v>88</v>
      </c>
      <c r="M34412" s="8">
        <v>115310</v>
      </c>
      <c r="N34412" s="8">
        <v>115330</v>
      </c>
      <c r="O34412" s="8">
        <v>115300</v>
      </c>
      <c r="P34412" s="8">
        <v>115310</v>
      </c>
    </row>
    <row r="34413" spans="1:16" x14ac:dyDescent="0.35">
      <c r="A34413" s="8" t="s">
        <v>60</v>
      </c>
      <c r="B34413">
        <v>1</v>
      </c>
      <c r="C34413" s="9">
        <v>43412</v>
      </c>
      <c r="D34413" s="10">
        <v>0.66527777777777775</v>
      </c>
      <c r="E34413" s="8">
        <v>115310</v>
      </c>
      <c r="F34413" s="8">
        <v>115340</v>
      </c>
      <c r="G34413" s="8">
        <v>115310</v>
      </c>
      <c r="H34413" s="8">
        <v>115310</v>
      </c>
      <c r="I34413">
        <v>79</v>
      </c>
      <c r="K34413" s="10">
        <v>0.66527777777777775</v>
      </c>
      <c r="L34413">
        <v>79</v>
      </c>
      <c r="M34413" s="8">
        <v>115310</v>
      </c>
      <c r="N34413" s="8">
        <v>115340</v>
      </c>
      <c r="O34413" s="8">
        <v>115310</v>
      </c>
      <c r="P34413" s="8">
        <v>115310</v>
      </c>
    </row>
    <row r="34414" spans="1:16" x14ac:dyDescent="0.35">
      <c r="A34414" s="8" t="s">
        <v>60</v>
      </c>
      <c r="B34414">
        <v>1</v>
      </c>
      <c r="C34414" s="9">
        <v>43412</v>
      </c>
      <c r="D34414" s="10">
        <v>0.66597222222222219</v>
      </c>
      <c r="E34414" s="8">
        <v>115320</v>
      </c>
      <c r="F34414" s="8">
        <v>115330</v>
      </c>
      <c r="G34414" s="8">
        <v>115310</v>
      </c>
      <c r="H34414" s="8">
        <v>115320</v>
      </c>
      <c r="I34414">
        <v>47</v>
      </c>
      <c r="K34414" s="10">
        <v>0.66597222222222219</v>
      </c>
      <c r="L34414">
        <v>47</v>
      </c>
      <c r="M34414" s="8">
        <v>115320</v>
      </c>
      <c r="N34414" s="8">
        <v>115330</v>
      </c>
      <c r="O34414" s="8">
        <v>115310</v>
      </c>
      <c r="P34414" s="8">
        <v>115320</v>
      </c>
    </row>
    <row r="34415" spans="1:16" x14ac:dyDescent="0.35">
      <c r="A34415" s="8" t="s">
        <v>60</v>
      </c>
      <c r="B34415">
        <v>1</v>
      </c>
      <c r="C34415" s="9">
        <v>43412</v>
      </c>
      <c r="D34415" s="10">
        <v>0.66666666666666663</v>
      </c>
      <c r="E34415" s="8">
        <v>115310</v>
      </c>
      <c r="F34415" s="8">
        <v>115340</v>
      </c>
      <c r="G34415" s="8">
        <v>115290</v>
      </c>
      <c r="H34415" s="8">
        <v>115310</v>
      </c>
      <c r="I34415">
        <v>695</v>
      </c>
      <c r="K34415" s="10">
        <v>0.66666666666666663</v>
      </c>
      <c r="L34415">
        <v>695</v>
      </c>
      <c r="M34415" s="8">
        <v>115310</v>
      </c>
      <c r="N34415" s="8">
        <v>115340</v>
      </c>
      <c r="O34415" s="8">
        <v>115290</v>
      </c>
      <c r="P34415" s="8">
        <v>115310</v>
      </c>
    </row>
    <row r="34416" spans="1:16" x14ac:dyDescent="0.35">
      <c r="A34416" s="8" t="s">
        <v>60</v>
      </c>
      <c r="B34416">
        <v>1</v>
      </c>
      <c r="C34416" s="9">
        <v>43412</v>
      </c>
      <c r="D34416" s="10">
        <v>0.66736111111111107</v>
      </c>
      <c r="E34416" s="8">
        <v>115310</v>
      </c>
      <c r="F34416" s="8">
        <v>115320</v>
      </c>
      <c r="G34416" s="8">
        <v>115260</v>
      </c>
      <c r="H34416" s="8">
        <v>115280</v>
      </c>
      <c r="I34416">
        <v>486</v>
      </c>
      <c r="K34416" s="10">
        <v>0.66736111111111107</v>
      </c>
      <c r="L34416">
        <v>486</v>
      </c>
      <c r="M34416" s="8">
        <v>115310</v>
      </c>
      <c r="N34416" s="8">
        <v>115320</v>
      </c>
      <c r="O34416" s="8">
        <v>115260</v>
      </c>
      <c r="P34416" s="8">
        <v>115280</v>
      </c>
    </row>
    <row r="34417" spans="1:16" x14ac:dyDescent="0.35">
      <c r="A34417" s="8" t="s">
        <v>60</v>
      </c>
      <c r="B34417">
        <v>1</v>
      </c>
      <c r="C34417" s="9">
        <v>43412</v>
      </c>
      <c r="D34417" s="10">
        <v>0.66805555555555551</v>
      </c>
      <c r="E34417" s="8">
        <v>115270</v>
      </c>
      <c r="F34417" s="8">
        <v>115290</v>
      </c>
      <c r="G34417" s="8">
        <v>115250</v>
      </c>
      <c r="H34417" s="8">
        <v>115260</v>
      </c>
      <c r="I34417">
        <v>222</v>
      </c>
      <c r="K34417" s="10">
        <v>0.66805555555555551</v>
      </c>
      <c r="L34417">
        <v>222</v>
      </c>
      <c r="M34417" s="8">
        <v>115270</v>
      </c>
      <c r="N34417" s="8">
        <v>115290</v>
      </c>
      <c r="O34417" s="8">
        <v>115250</v>
      </c>
      <c r="P34417" s="8">
        <v>115260</v>
      </c>
    </row>
    <row r="34418" spans="1:16" x14ac:dyDescent="0.35">
      <c r="A34418" s="8" t="s">
        <v>60</v>
      </c>
      <c r="B34418">
        <v>1</v>
      </c>
      <c r="C34418" s="9">
        <v>43412</v>
      </c>
      <c r="D34418" s="10">
        <v>0.66874999999999996</v>
      </c>
      <c r="E34418" s="8">
        <v>115270</v>
      </c>
      <c r="F34418" s="8">
        <v>115280</v>
      </c>
      <c r="G34418" s="8">
        <v>115240</v>
      </c>
      <c r="H34418" s="8">
        <v>115250</v>
      </c>
      <c r="I34418">
        <v>226</v>
      </c>
      <c r="K34418" s="10">
        <v>0.66874999999999996</v>
      </c>
      <c r="L34418">
        <v>226</v>
      </c>
      <c r="M34418" s="8">
        <v>115270</v>
      </c>
      <c r="N34418" s="8">
        <v>115280</v>
      </c>
      <c r="O34418" s="8">
        <v>115240</v>
      </c>
      <c r="P34418" s="8">
        <v>115250</v>
      </c>
    </row>
    <row r="34419" spans="1:16" x14ac:dyDescent="0.35">
      <c r="A34419" s="8" t="s">
        <v>60</v>
      </c>
      <c r="B34419">
        <v>1</v>
      </c>
      <c r="C34419" s="9">
        <v>43412</v>
      </c>
      <c r="D34419" s="10">
        <v>0.6694444444444444</v>
      </c>
      <c r="E34419" s="8">
        <v>115250</v>
      </c>
      <c r="F34419" s="8">
        <v>115260</v>
      </c>
      <c r="G34419" s="8">
        <v>115210</v>
      </c>
      <c r="H34419" s="8">
        <v>115210</v>
      </c>
      <c r="I34419">
        <v>204</v>
      </c>
      <c r="K34419" s="10">
        <v>0.6694444444444444</v>
      </c>
      <c r="L34419">
        <v>204</v>
      </c>
      <c r="M34419" s="8">
        <v>115250</v>
      </c>
      <c r="N34419" s="8">
        <v>115260</v>
      </c>
      <c r="O34419" s="8">
        <v>115210</v>
      </c>
      <c r="P34419" s="8">
        <v>115210</v>
      </c>
    </row>
    <row r="34420" spans="1:16" x14ac:dyDescent="0.35">
      <c r="A34420" s="8" t="s">
        <v>60</v>
      </c>
      <c r="B34420">
        <v>1</v>
      </c>
      <c r="C34420" s="9">
        <v>43412</v>
      </c>
      <c r="D34420" s="10">
        <v>0.67013888888888884</v>
      </c>
      <c r="E34420" s="8">
        <v>115220</v>
      </c>
      <c r="F34420" s="8">
        <v>115220</v>
      </c>
      <c r="G34420" s="8">
        <v>115170</v>
      </c>
      <c r="H34420" s="8">
        <v>115190</v>
      </c>
      <c r="I34420">
        <v>772</v>
      </c>
      <c r="K34420" s="10">
        <v>0.67013888888888884</v>
      </c>
      <c r="L34420">
        <v>772</v>
      </c>
      <c r="M34420" s="8">
        <v>115220</v>
      </c>
      <c r="N34420" s="8">
        <v>115220</v>
      </c>
      <c r="O34420" s="8">
        <v>115170</v>
      </c>
      <c r="P34420" s="8">
        <v>115190</v>
      </c>
    </row>
    <row r="34421" spans="1:16" x14ac:dyDescent="0.35">
      <c r="A34421" s="8" t="s">
        <v>60</v>
      </c>
      <c r="B34421">
        <v>1</v>
      </c>
      <c r="C34421" s="9">
        <v>43412</v>
      </c>
      <c r="D34421" s="10">
        <v>0.67083333333333328</v>
      </c>
      <c r="E34421" s="8">
        <v>115200</v>
      </c>
      <c r="F34421" s="8">
        <v>115260</v>
      </c>
      <c r="G34421" s="8">
        <v>115180</v>
      </c>
      <c r="H34421" s="8">
        <v>115250</v>
      </c>
      <c r="I34421">
        <v>288</v>
      </c>
      <c r="K34421" s="10">
        <v>0.67083333333333328</v>
      </c>
      <c r="L34421">
        <v>288</v>
      </c>
      <c r="M34421" s="8">
        <v>115200</v>
      </c>
      <c r="N34421" s="8">
        <v>115260</v>
      </c>
      <c r="O34421" s="8">
        <v>115180</v>
      </c>
      <c r="P34421" s="8">
        <v>115250</v>
      </c>
    </row>
    <row r="34422" spans="1:16" x14ac:dyDescent="0.35">
      <c r="A34422" s="8" t="s">
        <v>60</v>
      </c>
      <c r="B34422">
        <v>1</v>
      </c>
      <c r="C34422" s="9">
        <v>43412</v>
      </c>
      <c r="D34422" s="10">
        <v>0.67152777777777772</v>
      </c>
      <c r="E34422" s="8">
        <v>115260</v>
      </c>
      <c r="F34422" s="8">
        <v>115280</v>
      </c>
      <c r="G34422" s="8">
        <v>115250</v>
      </c>
      <c r="H34422" s="8">
        <v>115280</v>
      </c>
      <c r="I34422">
        <v>321</v>
      </c>
      <c r="K34422" s="10">
        <v>0.67152777777777772</v>
      </c>
      <c r="L34422">
        <v>321</v>
      </c>
      <c r="M34422" s="8">
        <v>115260</v>
      </c>
      <c r="N34422" s="8">
        <v>115280</v>
      </c>
      <c r="O34422" s="8">
        <v>115250</v>
      </c>
      <c r="P34422" s="8">
        <v>115280</v>
      </c>
    </row>
    <row r="34423" spans="1:16" x14ac:dyDescent="0.35">
      <c r="A34423" s="8" t="s">
        <v>60</v>
      </c>
      <c r="B34423">
        <v>1</v>
      </c>
      <c r="C34423" s="9">
        <v>43412</v>
      </c>
      <c r="D34423" s="10">
        <v>0.67222222222222228</v>
      </c>
      <c r="E34423" s="8">
        <v>115270</v>
      </c>
      <c r="F34423" s="8">
        <v>115280</v>
      </c>
      <c r="G34423" s="8">
        <v>115240</v>
      </c>
      <c r="H34423" s="8">
        <v>115260</v>
      </c>
      <c r="I34423">
        <v>214</v>
      </c>
      <c r="K34423" s="10">
        <v>0.67222222222222228</v>
      </c>
      <c r="L34423">
        <v>214</v>
      </c>
      <c r="M34423" s="8">
        <v>115270</v>
      </c>
      <c r="N34423" s="8">
        <v>115280</v>
      </c>
      <c r="O34423" s="8">
        <v>115240</v>
      </c>
      <c r="P34423" s="8">
        <v>115260</v>
      </c>
    </row>
    <row r="34424" spans="1:16" x14ac:dyDescent="0.35">
      <c r="A34424" s="8" t="s">
        <v>60</v>
      </c>
      <c r="B34424">
        <v>1</v>
      </c>
      <c r="C34424" s="9">
        <v>43412</v>
      </c>
      <c r="D34424" s="10">
        <v>0.67291666666666672</v>
      </c>
      <c r="E34424" s="8">
        <v>115270</v>
      </c>
      <c r="F34424" s="8">
        <v>115320</v>
      </c>
      <c r="G34424" s="8">
        <v>115270</v>
      </c>
      <c r="H34424" s="8">
        <v>115310</v>
      </c>
      <c r="I34424">
        <v>557</v>
      </c>
      <c r="K34424" s="10">
        <v>0.67291666666666672</v>
      </c>
      <c r="L34424">
        <v>557</v>
      </c>
      <c r="M34424" s="8">
        <v>115270</v>
      </c>
      <c r="N34424" s="8">
        <v>115320</v>
      </c>
      <c r="O34424" s="8">
        <v>115270</v>
      </c>
      <c r="P34424" s="8">
        <v>115310</v>
      </c>
    </row>
    <row r="34425" spans="1:16" x14ac:dyDescent="0.35">
      <c r="A34425" s="8" t="s">
        <v>60</v>
      </c>
      <c r="B34425">
        <v>1</v>
      </c>
      <c r="C34425" s="9">
        <v>43412</v>
      </c>
      <c r="D34425" s="10">
        <v>0.67361111111111116</v>
      </c>
      <c r="E34425" s="8">
        <v>115310</v>
      </c>
      <c r="F34425" s="8">
        <v>115320</v>
      </c>
      <c r="G34425" s="8">
        <v>115220</v>
      </c>
      <c r="H34425" s="8">
        <v>115240</v>
      </c>
      <c r="I34425">
        <v>539</v>
      </c>
      <c r="K34425" s="10">
        <v>0.67361111111111116</v>
      </c>
      <c r="L34425">
        <v>539</v>
      </c>
      <c r="M34425" s="8">
        <v>115310</v>
      </c>
      <c r="N34425" s="8">
        <v>115320</v>
      </c>
      <c r="O34425" s="8">
        <v>115220</v>
      </c>
      <c r="P34425" s="8">
        <v>115240</v>
      </c>
    </row>
    <row r="34426" spans="1:16" x14ac:dyDescent="0.35">
      <c r="A34426" s="8" t="s">
        <v>60</v>
      </c>
      <c r="B34426">
        <v>1</v>
      </c>
      <c r="C34426" s="9">
        <v>43412</v>
      </c>
      <c r="D34426" s="10">
        <v>0.6743055555555556</v>
      </c>
      <c r="E34426" s="8">
        <v>115240</v>
      </c>
      <c r="F34426" s="8">
        <v>115310</v>
      </c>
      <c r="G34426" s="8">
        <v>115220</v>
      </c>
      <c r="H34426" s="8">
        <v>115290</v>
      </c>
      <c r="I34426">
        <v>250</v>
      </c>
      <c r="K34426" s="10">
        <v>0.6743055555555556</v>
      </c>
      <c r="L34426">
        <v>250</v>
      </c>
      <c r="M34426" s="8">
        <v>115240</v>
      </c>
      <c r="N34426" s="8">
        <v>115310</v>
      </c>
      <c r="O34426" s="8">
        <v>115220</v>
      </c>
      <c r="P34426" s="8">
        <v>115290</v>
      </c>
    </row>
    <row r="34427" spans="1:16" x14ac:dyDescent="0.35">
      <c r="A34427" s="8" t="s">
        <v>60</v>
      </c>
      <c r="B34427">
        <v>1</v>
      </c>
      <c r="C34427" s="9">
        <v>43412</v>
      </c>
      <c r="D34427" s="10">
        <v>0.67500000000000004</v>
      </c>
      <c r="E34427" s="8">
        <v>115290</v>
      </c>
      <c r="F34427" s="8">
        <v>115330</v>
      </c>
      <c r="G34427" s="8">
        <v>115270</v>
      </c>
      <c r="H34427" s="8">
        <v>115300</v>
      </c>
      <c r="I34427">
        <v>268</v>
      </c>
      <c r="K34427" s="10">
        <v>0.67500000000000004</v>
      </c>
      <c r="L34427">
        <v>268</v>
      </c>
      <c r="M34427" s="8">
        <v>115290</v>
      </c>
      <c r="N34427" s="8">
        <v>115330</v>
      </c>
      <c r="O34427" s="8">
        <v>115270</v>
      </c>
      <c r="P34427" s="8">
        <v>115300</v>
      </c>
    </row>
    <row r="34428" spans="1:16" x14ac:dyDescent="0.35">
      <c r="A34428" s="8" t="s">
        <v>60</v>
      </c>
      <c r="B34428">
        <v>1</v>
      </c>
      <c r="C34428" s="9">
        <v>43412</v>
      </c>
      <c r="D34428" s="10">
        <v>0.67569444444444449</v>
      </c>
      <c r="E34428" s="8">
        <v>115300</v>
      </c>
      <c r="F34428" s="8">
        <v>115330</v>
      </c>
      <c r="G34428" s="8">
        <v>115290</v>
      </c>
      <c r="H34428" s="8">
        <v>115290</v>
      </c>
      <c r="I34428">
        <v>304</v>
      </c>
      <c r="K34428" s="10">
        <v>0.67569444444444449</v>
      </c>
      <c r="L34428">
        <v>304</v>
      </c>
      <c r="M34428" s="8">
        <v>115300</v>
      </c>
      <c r="N34428" s="8">
        <v>115330</v>
      </c>
      <c r="O34428" s="8">
        <v>115290</v>
      </c>
      <c r="P34428" s="8">
        <v>115290</v>
      </c>
    </row>
    <row r="34429" spans="1:16" x14ac:dyDescent="0.35">
      <c r="A34429" s="8" t="s">
        <v>60</v>
      </c>
      <c r="B34429">
        <v>1</v>
      </c>
      <c r="C34429" s="9">
        <v>43412</v>
      </c>
      <c r="D34429" s="10">
        <v>0.67638888888888893</v>
      </c>
      <c r="E34429" s="8">
        <v>115300</v>
      </c>
      <c r="F34429" s="8">
        <v>115310</v>
      </c>
      <c r="G34429" s="8">
        <v>115250</v>
      </c>
      <c r="H34429" s="8">
        <v>115250</v>
      </c>
      <c r="I34429">
        <v>229</v>
      </c>
      <c r="K34429" s="10">
        <v>0.67638888888888893</v>
      </c>
      <c r="L34429">
        <v>229</v>
      </c>
      <c r="M34429" s="8">
        <v>115300</v>
      </c>
      <c r="N34429" s="8">
        <v>115310</v>
      </c>
      <c r="O34429" s="8">
        <v>115250</v>
      </c>
      <c r="P34429" s="8">
        <v>115250</v>
      </c>
    </row>
    <row r="34430" spans="1:16" x14ac:dyDescent="0.35">
      <c r="A34430" s="8" t="s">
        <v>60</v>
      </c>
      <c r="B34430">
        <v>1</v>
      </c>
      <c r="C34430" s="9">
        <v>43412</v>
      </c>
      <c r="D34430" s="10">
        <v>0.67708333333333337</v>
      </c>
      <c r="E34430" s="8">
        <v>115250</v>
      </c>
      <c r="F34430" s="8">
        <v>115280</v>
      </c>
      <c r="G34430" s="8">
        <v>115240</v>
      </c>
      <c r="H34430" s="8">
        <v>115280</v>
      </c>
      <c r="I34430">
        <v>123</v>
      </c>
      <c r="K34430" s="10">
        <v>0.67708333333333337</v>
      </c>
      <c r="L34430">
        <v>123</v>
      </c>
      <c r="M34430" s="8">
        <v>115250</v>
      </c>
      <c r="N34430" s="8">
        <v>115280</v>
      </c>
      <c r="O34430" s="8">
        <v>115240</v>
      </c>
      <c r="P34430" s="8">
        <v>115280</v>
      </c>
    </row>
    <row r="34431" spans="1:16" x14ac:dyDescent="0.35">
      <c r="A34431" s="8" t="s">
        <v>60</v>
      </c>
      <c r="B34431">
        <v>1</v>
      </c>
      <c r="C34431" s="9">
        <v>43412</v>
      </c>
      <c r="D34431" s="10">
        <v>0.67777777777777781</v>
      </c>
      <c r="E34431" s="8">
        <v>115260</v>
      </c>
      <c r="F34431" s="8">
        <v>115290</v>
      </c>
      <c r="G34431" s="8">
        <v>115260</v>
      </c>
      <c r="H34431" s="8">
        <v>115270</v>
      </c>
      <c r="I34431">
        <v>164</v>
      </c>
      <c r="K34431" s="10">
        <v>0.67777777777777781</v>
      </c>
      <c r="L34431">
        <v>164</v>
      </c>
      <c r="M34431" s="8">
        <v>115260</v>
      </c>
      <c r="N34431" s="8">
        <v>115290</v>
      </c>
      <c r="O34431" s="8">
        <v>115260</v>
      </c>
      <c r="P34431" s="8">
        <v>115270</v>
      </c>
    </row>
    <row r="34432" spans="1:16" x14ac:dyDescent="0.35">
      <c r="A34432" s="8" t="s">
        <v>60</v>
      </c>
      <c r="B34432">
        <v>1</v>
      </c>
      <c r="C34432" s="9">
        <v>43412</v>
      </c>
      <c r="D34432" s="10">
        <v>0.67847222222222225</v>
      </c>
      <c r="E34432" s="8">
        <v>115280</v>
      </c>
      <c r="F34432" s="8">
        <v>115280</v>
      </c>
      <c r="G34432" s="8">
        <v>115240</v>
      </c>
      <c r="H34432" s="8">
        <v>115240</v>
      </c>
      <c r="I34432">
        <v>61</v>
      </c>
      <c r="K34432" s="10">
        <v>0.67847222222222225</v>
      </c>
      <c r="L34432">
        <v>61</v>
      </c>
      <c r="M34432" s="8">
        <v>115280</v>
      </c>
      <c r="N34432" s="8">
        <v>115280</v>
      </c>
      <c r="O34432" s="8">
        <v>115240</v>
      </c>
      <c r="P34432" s="8">
        <v>115240</v>
      </c>
    </row>
    <row r="34433" spans="1:16" x14ac:dyDescent="0.35">
      <c r="A34433" s="8" t="s">
        <v>60</v>
      </c>
      <c r="B34433">
        <v>1</v>
      </c>
      <c r="C34433" s="9">
        <v>43412</v>
      </c>
      <c r="D34433" s="10">
        <v>0.6791666666666667</v>
      </c>
      <c r="E34433" s="8">
        <v>115250</v>
      </c>
      <c r="F34433" s="8">
        <v>115250</v>
      </c>
      <c r="G34433" s="8">
        <v>115210</v>
      </c>
      <c r="H34433" s="8">
        <v>115210</v>
      </c>
      <c r="I34433">
        <v>225</v>
      </c>
      <c r="K34433" s="10">
        <v>0.6791666666666667</v>
      </c>
      <c r="L34433">
        <v>225</v>
      </c>
      <c r="M34433" s="8">
        <v>115250</v>
      </c>
      <c r="N34433" s="8">
        <v>115250</v>
      </c>
      <c r="O34433" s="8">
        <v>115210</v>
      </c>
      <c r="P34433" s="8">
        <v>115210</v>
      </c>
    </row>
    <row r="34434" spans="1:16" x14ac:dyDescent="0.35">
      <c r="A34434" s="8" t="s">
        <v>60</v>
      </c>
      <c r="B34434">
        <v>1</v>
      </c>
      <c r="C34434" s="9">
        <v>43412</v>
      </c>
      <c r="D34434" s="10">
        <v>0.67986111111111114</v>
      </c>
      <c r="E34434" s="8">
        <v>115220</v>
      </c>
      <c r="F34434" s="8">
        <v>115260</v>
      </c>
      <c r="G34434" s="8">
        <v>115200</v>
      </c>
      <c r="H34434" s="8">
        <v>115240</v>
      </c>
      <c r="I34434">
        <v>193</v>
      </c>
      <c r="K34434" s="10">
        <v>0.67986111111111114</v>
      </c>
      <c r="L34434">
        <v>193</v>
      </c>
      <c r="M34434" s="8">
        <v>115220</v>
      </c>
      <c r="N34434" s="8">
        <v>115260</v>
      </c>
      <c r="O34434" s="8">
        <v>115200</v>
      </c>
      <c r="P34434" s="8">
        <v>115240</v>
      </c>
    </row>
    <row r="34435" spans="1:16" x14ac:dyDescent="0.35">
      <c r="A34435" s="8" t="s">
        <v>60</v>
      </c>
      <c r="B34435">
        <v>1</v>
      </c>
      <c r="C34435" s="9">
        <v>43412</v>
      </c>
      <c r="D34435" s="10">
        <v>0.68055555555555558</v>
      </c>
      <c r="E34435" s="8">
        <v>115230</v>
      </c>
      <c r="F34435" s="8">
        <v>115290</v>
      </c>
      <c r="G34435" s="8">
        <v>115230</v>
      </c>
      <c r="H34435" s="8">
        <v>115280</v>
      </c>
      <c r="I34435">
        <v>326</v>
      </c>
      <c r="K34435" s="10">
        <v>0.68055555555555558</v>
      </c>
      <c r="L34435">
        <v>326</v>
      </c>
      <c r="M34435" s="8">
        <v>115230</v>
      </c>
      <c r="N34435" s="8">
        <v>115290</v>
      </c>
      <c r="O34435" s="8">
        <v>115230</v>
      </c>
      <c r="P34435" s="8">
        <v>115280</v>
      </c>
    </row>
    <row r="34436" spans="1:16" x14ac:dyDescent="0.35">
      <c r="A34436" s="8" t="s">
        <v>60</v>
      </c>
      <c r="B34436">
        <v>1</v>
      </c>
      <c r="C34436" s="9">
        <v>43412</v>
      </c>
      <c r="D34436" s="10">
        <v>0.68125000000000002</v>
      </c>
      <c r="E34436" s="8">
        <v>115290</v>
      </c>
      <c r="F34436" s="8">
        <v>115290</v>
      </c>
      <c r="G34436" s="8">
        <v>115230</v>
      </c>
      <c r="H34436" s="8">
        <v>115270</v>
      </c>
      <c r="I34436">
        <v>159</v>
      </c>
      <c r="K34436" s="10">
        <v>0.68125000000000002</v>
      </c>
      <c r="L34436">
        <v>159</v>
      </c>
      <c r="M34436" s="8">
        <v>115290</v>
      </c>
      <c r="N34436" s="8">
        <v>115290</v>
      </c>
      <c r="O34436" s="8">
        <v>115230</v>
      </c>
      <c r="P34436" s="8">
        <v>115270</v>
      </c>
    </row>
    <row r="34437" spans="1:16" x14ac:dyDescent="0.35">
      <c r="A34437" s="8" t="s">
        <v>60</v>
      </c>
      <c r="B34437">
        <v>1</v>
      </c>
      <c r="C34437" s="9">
        <v>43412</v>
      </c>
      <c r="D34437" s="10">
        <v>0.68194444444444446</v>
      </c>
      <c r="E34437" s="8">
        <v>115260</v>
      </c>
      <c r="F34437" s="8">
        <v>115320</v>
      </c>
      <c r="G34437" s="8">
        <v>115260</v>
      </c>
      <c r="H34437" s="8">
        <v>115300</v>
      </c>
      <c r="I34437">
        <v>237</v>
      </c>
      <c r="K34437" s="10">
        <v>0.68194444444444446</v>
      </c>
      <c r="L34437">
        <v>237</v>
      </c>
      <c r="M34437" s="8">
        <v>115260</v>
      </c>
      <c r="N34437" s="8">
        <v>115320</v>
      </c>
      <c r="O34437" s="8">
        <v>115260</v>
      </c>
      <c r="P34437" s="8">
        <v>115300</v>
      </c>
    </row>
    <row r="34438" spans="1:16" x14ac:dyDescent="0.35">
      <c r="A34438" s="8" t="s">
        <v>60</v>
      </c>
      <c r="B34438">
        <v>1</v>
      </c>
      <c r="C34438" s="9">
        <v>43412</v>
      </c>
      <c r="D34438" s="10">
        <v>0.68263888888888891</v>
      </c>
      <c r="E34438" s="8">
        <v>115300</v>
      </c>
      <c r="F34438" s="8">
        <v>115330</v>
      </c>
      <c r="G34438" s="8">
        <v>115290</v>
      </c>
      <c r="H34438" s="8">
        <v>115300</v>
      </c>
      <c r="I34438">
        <v>248</v>
      </c>
      <c r="K34438" s="10">
        <v>0.68263888888888891</v>
      </c>
      <c r="L34438">
        <v>248</v>
      </c>
      <c r="M34438" s="8">
        <v>115300</v>
      </c>
      <c r="N34438" s="8">
        <v>115330</v>
      </c>
      <c r="O34438" s="8">
        <v>115290</v>
      </c>
      <c r="P34438" s="8">
        <v>115300</v>
      </c>
    </row>
    <row r="34439" spans="1:16" x14ac:dyDescent="0.35">
      <c r="A34439" s="8" t="s">
        <v>60</v>
      </c>
      <c r="B34439">
        <v>1</v>
      </c>
      <c r="C34439" s="9">
        <v>43412</v>
      </c>
      <c r="D34439" s="10">
        <v>0.68333333333333335</v>
      </c>
      <c r="E34439" s="8">
        <v>115310</v>
      </c>
      <c r="F34439" s="8">
        <v>115330</v>
      </c>
      <c r="G34439" s="8">
        <v>115270</v>
      </c>
      <c r="H34439" s="8">
        <v>115330</v>
      </c>
      <c r="I34439">
        <v>316</v>
      </c>
      <c r="K34439" s="10">
        <v>0.68333333333333335</v>
      </c>
      <c r="L34439">
        <v>316</v>
      </c>
      <c r="M34439" s="8">
        <v>115310</v>
      </c>
      <c r="N34439" s="8">
        <v>115330</v>
      </c>
      <c r="O34439" s="8">
        <v>115270</v>
      </c>
      <c r="P34439" s="8">
        <v>115330</v>
      </c>
    </row>
    <row r="34440" spans="1:16" x14ac:dyDescent="0.35">
      <c r="A34440" s="8" t="s">
        <v>60</v>
      </c>
      <c r="B34440">
        <v>1</v>
      </c>
      <c r="C34440" s="9">
        <v>43412</v>
      </c>
      <c r="D34440" s="10">
        <v>0.68402777777777779</v>
      </c>
      <c r="E34440" s="8">
        <v>115330</v>
      </c>
      <c r="F34440" s="8">
        <v>115340</v>
      </c>
      <c r="G34440" s="8">
        <v>115290</v>
      </c>
      <c r="H34440" s="8">
        <v>115300</v>
      </c>
      <c r="I34440">
        <v>239</v>
      </c>
      <c r="K34440" s="10">
        <v>0.68402777777777779</v>
      </c>
      <c r="L34440">
        <v>239</v>
      </c>
      <c r="M34440" s="8">
        <v>115330</v>
      </c>
      <c r="N34440" s="8">
        <v>115340</v>
      </c>
      <c r="O34440" s="8">
        <v>115290</v>
      </c>
      <c r="P34440" s="8">
        <v>115300</v>
      </c>
    </row>
    <row r="34441" spans="1:16" x14ac:dyDescent="0.35">
      <c r="A34441" s="8" t="s">
        <v>60</v>
      </c>
      <c r="B34441">
        <v>1</v>
      </c>
      <c r="C34441" s="9">
        <v>43412</v>
      </c>
      <c r="D34441" s="10">
        <v>0.68472222222222223</v>
      </c>
      <c r="E34441" s="8">
        <v>115290</v>
      </c>
      <c r="F34441" s="8">
        <v>115310</v>
      </c>
      <c r="G34441" s="8">
        <v>115270</v>
      </c>
      <c r="H34441" s="8">
        <v>115290</v>
      </c>
      <c r="I34441">
        <v>1013</v>
      </c>
      <c r="K34441" s="10">
        <v>0.68472222222222223</v>
      </c>
      <c r="L34441">
        <v>1013</v>
      </c>
      <c r="M34441" s="8">
        <v>115290</v>
      </c>
      <c r="N34441" s="8">
        <v>115310</v>
      </c>
      <c r="O34441" s="8">
        <v>115270</v>
      </c>
      <c r="P34441" s="8">
        <v>115290</v>
      </c>
    </row>
    <row r="34442" spans="1:16" x14ac:dyDescent="0.35">
      <c r="A34442" s="8" t="s">
        <v>60</v>
      </c>
      <c r="B34442">
        <v>1</v>
      </c>
      <c r="C34442" s="9">
        <v>43412</v>
      </c>
      <c r="D34442" s="10">
        <v>0.68541666666666667</v>
      </c>
      <c r="E34442" s="8">
        <v>115290</v>
      </c>
      <c r="F34442" s="8">
        <v>115300</v>
      </c>
      <c r="G34442" s="8">
        <v>115250</v>
      </c>
      <c r="H34442" s="8">
        <v>115260</v>
      </c>
      <c r="I34442">
        <v>409</v>
      </c>
      <c r="K34442" s="10">
        <v>0.68541666666666667</v>
      </c>
      <c r="L34442">
        <v>409</v>
      </c>
      <c r="M34442" s="8">
        <v>115290</v>
      </c>
      <c r="N34442" s="8">
        <v>115300</v>
      </c>
      <c r="O34442" s="8">
        <v>115250</v>
      </c>
      <c r="P34442" s="8">
        <v>115260</v>
      </c>
    </row>
    <row r="34443" spans="1:16" x14ac:dyDescent="0.35">
      <c r="A34443" s="8" t="s">
        <v>60</v>
      </c>
      <c r="B34443">
        <v>1</v>
      </c>
      <c r="C34443" s="9">
        <v>43412</v>
      </c>
      <c r="D34443" s="10">
        <v>0.68611111111111112</v>
      </c>
      <c r="E34443" s="8">
        <v>115270</v>
      </c>
      <c r="F34443" s="8">
        <v>115280</v>
      </c>
      <c r="G34443" s="8">
        <v>115230</v>
      </c>
      <c r="H34443" s="8">
        <v>115230</v>
      </c>
      <c r="I34443">
        <v>265</v>
      </c>
      <c r="K34443" s="10">
        <v>0.68611111111111112</v>
      </c>
      <c r="L34443">
        <v>265</v>
      </c>
      <c r="M34443" s="8">
        <v>115270</v>
      </c>
      <c r="N34443" s="8">
        <v>115280</v>
      </c>
      <c r="O34443" s="8">
        <v>115230</v>
      </c>
      <c r="P34443" s="8">
        <v>115230</v>
      </c>
    </row>
    <row r="34444" spans="1:16" x14ac:dyDescent="0.35">
      <c r="A34444" s="8" t="s">
        <v>60</v>
      </c>
      <c r="B34444">
        <v>1</v>
      </c>
      <c r="C34444" s="9">
        <v>43412</v>
      </c>
      <c r="D34444" s="10">
        <v>0.68680555555555556</v>
      </c>
      <c r="E34444" s="8">
        <v>115230</v>
      </c>
      <c r="F34444" s="8">
        <v>115260</v>
      </c>
      <c r="G34444" s="8">
        <v>115230</v>
      </c>
      <c r="H34444" s="8">
        <v>115260</v>
      </c>
      <c r="I34444">
        <v>124</v>
      </c>
      <c r="K34444" s="10">
        <v>0.68680555555555556</v>
      </c>
      <c r="L34444">
        <v>124</v>
      </c>
      <c r="M34444" s="8">
        <v>115230</v>
      </c>
      <c r="N34444" s="8">
        <v>115260</v>
      </c>
      <c r="O34444" s="8">
        <v>115230</v>
      </c>
      <c r="P34444" s="8">
        <v>115260</v>
      </c>
    </row>
    <row r="34445" spans="1:16" x14ac:dyDescent="0.35">
      <c r="A34445" s="8" t="s">
        <v>60</v>
      </c>
      <c r="B34445">
        <v>1</v>
      </c>
      <c r="C34445" s="9">
        <v>43412</v>
      </c>
      <c r="D34445" s="10">
        <v>0.6875</v>
      </c>
      <c r="E34445" s="8">
        <v>115250</v>
      </c>
      <c r="F34445" s="8">
        <v>115270</v>
      </c>
      <c r="G34445" s="8">
        <v>115230</v>
      </c>
      <c r="H34445" s="8">
        <v>115270</v>
      </c>
      <c r="I34445">
        <v>138</v>
      </c>
      <c r="K34445" s="10">
        <v>0.6875</v>
      </c>
      <c r="L34445">
        <v>138</v>
      </c>
      <c r="M34445" s="8">
        <v>115250</v>
      </c>
      <c r="N34445" s="8">
        <v>115270</v>
      </c>
      <c r="O34445" s="8">
        <v>115230</v>
      </c>
      <c r="P34445" s="8">
        <v>115270</v>
      </c>
    </row>
    <row r="34446" spans="1:16" x14ac:dyDescent="0.35">
      <c r="A34446" s="8" t="s">
        <v>60</v>
      </c>
      <c r="B34446">
        <v>1</v>
      </c>
      <c r="C34446" s="9">
        <v>43412</v>
      </c>
      <c r="D34446" s="10">
        <v>0.68819444444444444</v>
      </c>
      <c r="E34446" s="8">
        <v>115270</v>
      </c>
      <c r="F34446" s="8">
        <v>115300</v>
      </c>
      <c r="G34446" s="8">
        <v>115240</v>
      </c>
      <c r="H34446" s="8">
        <v>115290</v>
      </c>
      <c r="I34446">
        <v>192</v>
      </c>
      <c r="K34446" s="10">
        <v>0.68819444444444444</v>
      </c>
      <c r="L34446">
        <v>192</v>
      </c>
      <c r="M34446" s="8">
        <v>115270</v>
      </c>
      <c r="N34446" s="8">
        <v>115300</v>
      </c>
      <c r="O34446" s="8">
        <v>115240</v>
      </c>
      <c r="P34446" s="8">
        <v>115290</v>
      </c>
    </row>
    <row r="34447" spans="1:16" x14ac:dyDescent="0.35">
      <c r="A34447" s="8" t="s">
        <v>60</v>
      </c>
      <c r="B34447">
        <v>1</v>
      </c>
      <c r="C34447" s="9">
        <v>43412</v>
      </c>
      <c r="D34447" s="10">
        <v>0.68888888888888888</v>
      </c>
      <c r="E34447" s="8">
        <v>115290</v>
      </c>
      <c r="F34447" s="8">
        <v>115300</v>
      </c>
      <c r="G34447" s="8">
        <v>115230</v>
      </c>
      <c r="H34447" s="8">
        <v>115230</v>
      </c>
      <c r="I34447">
        <v>164</v>
      </c>
      <c r="K34447" s="10">
        <v>0.68888888888888888</v>
      </c>
      <c r="L34447">
        <v>164</v>
      </c>
      <c r="M34447" s="8">
        <v>115290</v>
      </c>
      <c r="N34447" s="8">
        <v>115300</v>
      </c>
      <c r="O34447" s="8">
        <v>115230</v>
      </c>
      <c r="P34447" s="8">
        <v>115230</v>
      </c>
    </row>
    <row r="34448" spans="1:16" x14ac:dyDescent="0.35">
      <c r="A34448" s="8" t="s">
        <v>60</v>
      </c>
      <c r="B34448">
        <v>1</v>
      </c>
      <c r="C34448" s="9">
        <v>43412</v>
      </c>
      <c r="D34448" s="10">
        <v>0.68958333333333333</v>
      </c>
      <c r="E34448" s="8">
        <v>115230</v>
      </c>
      <c r="F34448" s="8">
        <v>115250</v>
      </c>
      <c r="G34448" s="8">
        <v>115230</v>
      </c>
      <c r="H34448" s="8">
        <v>115250</v>
      </c>
      <c r="I34448">
        <v>76</v>
      </c>
      <c r="K34448" s="10">
        <v>0.68958333333333333</v>
      </c>
      <c r="L34448">
        <v>76</v>
      </c>
      <c r="M34448" s="8">
        <v>115230</v>
      </c>
      <c r="N34448" s="8">
        <v>115250</v>
      </c>
      <c r="O34448" s="8">
        <v>115230</v>
      </c>
      <c r="P34448" s="8">
        <v>115250</v>
      </c>
    </row>
    <row r="34449" spans="1:16" x14ac:dyDescent="0.35">
      <c r="A34449" s="8" t="s">
        <v>60</v>
      </c>
      <c r="B34449">
        <v>1</v>
      </c>
      <c r="C34449" s="9">
        <v>43412</v>
      </c>
      <c r="D34449" s="10">
        <v>0.69027777777777777</v>
      </c>
      <c r="E34449" s="8">
        <v>115250</v>
      </c>
      <c r="F34449" s="8">
        <v>115250</v>
      </c>
      <c r="G34449" s="8">
        <v>115210</v>
      </c>
      <c r="H34449" s="8">
        <v>115230</v>
      </c>
      <c r="I34449">
        <v>206</v>
      </c>
      <c r="K34449" s="10">
        <v>0.69027777777777777</v>
      </c>
      <c r="L34449">
        <v>206</v>
      </c>
      <c r="M34449" s="8">
        <v>115250</v>
      </c>
      <c r="N34449" s="8">
        <v>115250</v>
      </c>
      <c r="O34449" s="8">
        <v>115210</v>
      </c>
      <c r="P34449" s="8">
        <v>115230</v>
      </c>
    </row>
    <row r="34450" spans="1:16" x14ac:dyDescent="0.35">
      <c r="A34450" s="8" t="s">
        <v>60</v>
      </c>
      <c r="B34450">
        <v>1</v>
      </c>
      <c r="C34450" s="9">
        <v>43412</v>
      </c>
      <c r="D34450" s="10">
        <v>0.69097222222222221</v>
      </c>
      <c r="E34450" s="8">
        <v>115220</v>
      </c>
      <c r="F34450" s="8">
        <v>115230</v>
      </c>
      <c r="G34450" s="8">
        <v>115200</v>
      </c>
      <c r="H34450" s="8">
        <v>115200</v>
      </c>
      <c r="I34450">
        <v>99</v>
      </c>
      <c r="K34450" s="10">
        <v>0.69097222222222221</v>
      </c>
      <c r="L34450">
        <v>99</v>
      </c>
      <c r="M34450" s="8">
        <v>115220</v>
      </c>
      <c r="N34450" s="8">
        <v>115230</v>
      </c>
      <c r="O34450" s="8">
        <v>115200</v>
      </c>
      <c r="P34450" s="8">
        <v>115200</v>
      </c>
    </row>
    <row r="34451" spans="1:16" x14ac:dyDescent="0.35">
      <c r="A34451" s="8" t="s">
        <v>60</v>
      </c>
      <c r="B34451">
        <v>1</v>
      </c>
      <c r="C34451" s="9">
        <v>43412</v>
      </c>
      <c r="D34451" s="10">
        <v>0.69166666666666665</v>
      </c>
      <c r="E34451" s="8">
        <v>115200</v>
      </c>
      <c r="F34451" s="8">
        <v>115250</v>
      </c>
      <c r="G34451" s="8">
        <v>115180</v>
      </c>
      <c r="H34451" s="8">
        <v>115250</v>
      </c>
      <c r="I34451">
        <v>348</v>
      </c>
      <c r="K34451" s="10">
        <v>0.69166666666666665</v>
      </c>
      <c r="L34451">
        <v>348</v>
      </c>
      <c r="M34451" s="8">
        <v>115200</v>
      </c>
      <c r="N34451" s="8">
        <v>115250</v>
      </c>
      <c r="O34451" s="8">
        <v>115180</v>
      </c>
      <c r="P34451" s="8">
        <v>115250</v>
      </c>
    </row>
    <row r="34452" spans="1:16" x14ac:dyDescent="0.35">
      <c r="A34452" s="8" t="s">
        <v>60</v>
      </c>
      <c r="B34452">
        <v>1</v>
      </c>
      <c r="C34452" s="9">
        <v>43412</v>
      </c>
      <c r="D34452" s="10">
        <v>0.69236111111111109</v>
      </c>
      <c r="E34452" s="8">
        <v>115250</v>
      </c>
      <c r="F34452" s="8">
        <v>115280</v>
      </c>
      <c r="G34452" s="8">
        <v>115200</v>
      </c>
      <c r="H34452" s="8">
        <v>115220</v>
      </c>
      <c r="I34452">
        <v>215</v>
      </c>
      <c r="K34452" s="10">
        <v>0.69236111111111109</v>
      </c>
      <c r="L34452">
        <v>215</v>
      </c>
      <c r="M34452" s="8">
        <v>115250</v>
      </c>
      <c r="N34452" s="8">
        <v>115280</v>
      </c>
      <c r="O34452" s="8">
        <v>115200</v>
      </c>
      <c r="P34452" s="8">
        <v>115220</v>
      </c>
    </row>
    <row r="34453" spans="1:16" x14ac:dyDescent="0.35">
      <c r="A34453" s="8" t="s">
        <v>60</v>
      </c>
      <c r="B34453">
        <v>1</v>
      </c>
      <c r="C34453" s="9">
        <v>43412</v>
      </c>
      <c r="D34453" s="10">
        <v>0.69305555555555554</v>
      </c>
      <c r="E34453" s="8">
        <v>115220</v>
      </c>
      <c r="F34453" s="8">
        <v>115220</v>
      </c>
      <c r="G34453" s="8">
        <v>115100</v>
      </c>
      <c r="H34453" s="8">
        <v>115130</v>
      </c>
      <c r="I34453">
        <v>1218</v>
      </c>
      <c r="K34453" s="10">
        <v>0.69305555555555554</v>
      </c>
      <c r="L34453">
        <v>1218</v>
      </c>
      <c r="M34453" s="8">
        <v>115220</v>
      </c>
      <c r="N34453" s="8">
        <v>115220</v>
      </c>
      <c r="O34453" s="8">
        <v>115100</v>
      </c>
      <c r="P34453" s="8">
        <v>115130</v>
      </c>
    </row>
    <row r="34454" spans="1:16" x14ac:dyDescent="0.35">
      <c r="A34454" s="8" t="s">
        <v>60</v>
      </c>
      <c r="B34454">
        <v>1</v>
      </c>
      <c r="C34454" s="9">
        <v>43412</v>
      </c>
      <c r="D34454" s="10">
        <v>0.69374999999999998</v>
      </c>
      <c r="E34454" s="8">
        <v>115120</v>
      </c>
      <c r="F34454" s="8">
        <v>115170</v>
      </c>
      <c r="G34454" s="8">
        <v>115120</v>
      </c>
      <c r="H34454" s="8">
        <v>115150</v>
      </c>
      <c r="I34454">
        <v>896</v>
      </c>
      <c r="K34454" s="10">
        <v>0.69374999999999998</v>
      </c>
      <c r="L34454">
        <v>896</v>
      </c>
      <c r="M34454" s="8">
        <v>115120</v>
      </c>
      <c r="N34454" s="8">
        <v>115170</v>
      </c>
      <c r="O34454" s="8">
        <v>115120</v>
      </c>
      <c r="P34454" s="8">
        <v>115150</v>
      </c>
    </row>
    <row r="34455" spans="1:16" x14ac:dyDescent="0.35">
      <c r="A34455" s="8" t="s">
        <v>60</v>
      </c>
      <c r="B34455">
        <v>1</v>
      </c>
      <c r="C34455" s="9">
        <v>43412</v>
      </c>
      <c r="D34455" s="10">
        <v>0.69444444444444442</v>
      </c>
      <c r="E34455" s="8">
        <v>115150</v>
      </c>
      <c r="F34455" s="8">
        <v>115200</v>
      </c>
      <c r="G34455" s="8">
        <v>115130</v>
      </c>
      <c r="H34455" s="8">
        <v>115170</v>
      </c>
      <c r="I34455">
        <v>248</v>
      </c>
      <c r="K34455" s="10">
        <v>0.69444444444444442</v>
      </c>
      <c r="L34455">
        <v>248</v>
      </c>
      <c r="M34455" s="8">
        <v>115150</v>
      </c>
      <c r="N34455" s="8">
        <v>115200</v>
      </c>
      <c r="O34455" s="8">
        <v>115130</v>
      </c>
      <c r="P34455" s="8">
        <v>115170</v>
      </c>
    </row>
    <row r="34456" spans="1:16" x14ac:dyDescent="0.35">
      <c r="A34456" s="8" t="s">
        <v>60</v>
      </c>
      <c r="B34456">
        <v>1</v>
      </c>
      <c r="C34456" s="9">
        <v>43412</v>
      </c>
      <c r="D34456" s="10">
        <v>0.69513888888888886</v>
      </c>
      <c r="E34456" s="8">
        <v>115160</v>
      </c>
      <c r="F34456" s="8">
        <v>115190</v>
      </c>
      <c r="G34456" s="8">
        <v>115160</v>
      </c>
      <c r="H34456" s="8">
        <v>115180</v>
      </c>
      <c r="I34456">
        <v>118</v>
      </c>
      <c r="K34456" s="10">
        <v>0.69513888888888886</v>
      </c>
      <c r="L34456">
        <v>118</v>
      </c>
      <c r="M34456" s="8">
        <v>115160</v>
      </c>
      <c r="N34456" s="8">
        <v>115190</v>
      </c>
      <c r="O34456" s="8">
        <v>115160</v>
      </c>
      <c r="P34456" s="8">
        <v>115180</v>
      </c>
    </row>
    <row r="34457" spans="1:16" x14ac:dyDescent="0.35">
      <c r="A34457" s="8" t="s">
        <v>60</v>
      </c>
      <c r="B34457">
        <v>1</v>
      </c>
      <c r="C34457" s="9">
        <v>43412</v>
      </c>
      <c r="D34457" s="10">
        <v>0.6958333333333333</v>
      </c>
      <c r="E34457" s="8">
        <v>115190</v>
      </c>
      <c r="F34457" s="8">
        <v>115210</v>
      </c>
      <c r="G34457" s="8">
        <v>115160</v>
      </c>
      <c r="H34457" s="8">
        <v>115160</v>
      </c>
      <c r="I34457">
        <v>185</v>
      </c>
      <c r="K34457" s="10">
        <v>0.6958333333333333</v>
      </c>
      <c r="L34457">
        <v>185</v>
      </c>
      <c r="M34457" s="8">
        <v>115190</v>
      </c>
      <c r="N34457" s="8">
        <v>115210</v>
      </c>
      <c r="O34457" s="8">
        <v>115160</v>
      </c>
      <c r="P34457" s="8">
        <v>115160</v>
      </c>
    </row>
    <row r="34458" spans="1:16" x14ac:dyDescent="0.35">
      <c r="A34458" s="8" t="s">
        <v>60</v>
      </c>
      <c r="B34458">
        <v>1</v>
      </c>
      <c r="C34458" s="9">
        <v>43412</v>
      </c>
      <c r="D34458" s="10">
        <v>0.69652777777777775</v>
      </c>
      <c r="E34458" s="8">
        <v>115180</v>
      </c>
      <c r="F34458" s="8">
        <v>115190</v>
      </c>
      <c r="G34458" s="8">
        <v>115130</v>
      </c>
      <c r="H34458" s="8">
        <v>115170</v>
      </c>
      <c r="I34458">
        <v>237</v>
      </c>
      <c r="K34458" s="10">
        <v>0.69652777777777775</v>
      </c>
      <c r="L34458">
        <v>237</v>
      </c>
      <c r="M34458" s="8">
        <v>115180</v>
      </c>
      <c r="N34458" s="8">
        <v>115190</v>
      </c>
      <c r="O34458" s="8">
        <v>115130</v>
      </c>
      <c r="P34458" s="8">
        <v>115170</v>
      </c>
    </row>
    <row r="34459" spans="1:16" x14ac:dyDescent="0.35">
      <c r="A34459" s="8" t="s">
        <v>60</v>
      </c>
      <c r="B34459">
        <v>1</v>
      </c>
      <c r="C34459" s="9">
        <v>43412</v>
      </c>
      <c r="D34459" s="10">
        <v>0.69722222222222219</v>
      </c>
      <c r="E34459" s="8">
        <v>115170</v>
      </c>
      <c r="F34459" s="8">
        <v>115180</v>
      </c>
      <c r="G34459" s="8">
        <v>115130</v>
      </c>
      <c r="H34459" s="8">
        <v>115160</v>
      </c>
      <c r="I34459">
        <v>127</v>
      </c>
      <c r="K34459" s="10">
        <v>0.69722222222222219</v>
      </c>
      <c r="L34459">
        <v>127</v>
      </c>
      <c r="M34459" s="8">
        <v>115170</v>
      </c>
      <c r="N34459" s="8">
        <v>115180</v>
      </c>
      <c r="O34459" s="8">
        <v>115130</v>
      </c>
      <c r="P34459" s="8">
        <v>115160</v>
      </c>
    </row>
    <row r="34460" spans="1:16" x14ac:dyDescent="0.35">
      <c r="A34460" s="8" t="s">
        <v>60</v>
      </c>
      <c r="B34460">
        <v>1</v>
      </c>
      <c r="C34460" s="9">
        <v>43412</v>
      </c>
      <c r="D34460" s="10">
        <v>0.69791666666666663</v>
      </c>
      <c r="E34460" s="8">
        <v>115150</v>
      </c>
      <c r="F34460" s="8">
        <v>115170</v>
      </c>
      <c r="G34460" s="8">
        <v>115140</v>
      </c>
      <c r="H34460" s="8">
        <v>115160</v>
      </c>
      <c r="I34460">
        <v>145</v>
      </c>
      <c r="K34460" s="10">
        <v>0.69791666666666663</v>
      </c>
      <c r="L34460">
        <v>145</v>
      </c>
      <c r="M34460" s="8">
        <v>115150</v>
      </c>
      <c r="N34460" s="8">
        <v>115170</v>
      </c>
      <c r="O34460" s="8">
        <v>115140</v>
      </c>
      <c r="P34460" s="8">
        <v>115160</v>
      </c>
    </row>
    <row r="34461" spans="1:16" x14ac:dyDescent="0.35">
      <c r="A34461" s="8" t="s">
        <v>60</v>
      </c>
      <c r="B34461">
        <v>1</v>
      </c>
      <c r="C34461" s="9">
        <v>43412</v>
      </c>
      <c r="D34461" s="10">
        <v>0.69861111111111107</v>
      </c>
      <c r="E34461" s="8">
        <v>115170</v>
      </c>
      <c r="F34461" s="8">
        <v>115180</v>
      </c>
      <c r="G34461" s="8">
        <v>115160</v>
      </c>
      <c r="H34461" s="8">
        <v>115160</v>
      </c>
      <c r="I34461">
        <v>119</v>
      </c>
      <c r="K34461" s="10">
        <v>0.69861111111111107</v>
      </c>
      <c r="L34461">
        <v>119</v>
      </c>
      <c r="M34461" s="8">
        <v>115170</v>
      </c>
      <c r="N34461" s="8">
        <v>115180</v>
      </c>
      <c r="O34461" s="8">
        <v>115160</v>
      </c>
      <c r="P34461" s="8">
        <v>115160</v>
      </c>
    </row>
    <row r="34462" spans="1:16" x14ac:dyDescent="0.35">
      <c r="A34462" s="8" t="s">
        <v>60</v>
      </c>
      <c r="B34462">
        <v>1</v>
      </c>
      <c r="C34462" s="9">
        <v>43412</v>
      </c>
      <c r="D34462" s="10">
        <v>0.69930555555555551</v>
      </c>
      <c r="E34462" s="8">
        <v>115150</v>
      </c>
      <c r="F34462" s="8">
        <v>115210</v>
      </c>
      <c r="G34462" s="8">
        <v>115150</v>
      </c>
      <c r="H34462" s="8">
        <v>115200</v>
      </c>
      <c r="I34462">
        <v>167</v>
      </c>
      <c r="K34462" s="10">
        <v>0.69930555555555551</v>
      </c>
      <c r="L34462">
        <v>167</v>
      </c>
      <c r="M34462" s="8">
        <v>115150</v>
      </c>
      <c r="N34462" s="8">
        <v>115210</v>
      </c>
      <c r="O34462" s="8">
        <v>115150</v>
      </c>
      <c r="P34462" s="8">
        <v>115200</v>
      </c>
    </row>
    <row r="34463" spans="1:16" x14ac:dyDescent="0.35">
      <c r="A34463" s="8" t="s">
        <v>60</v>
      </c>
      <c r="B34463">
        <v>1</v>
      </c>
      <c r="C34463" s="9">
        <v>43412</v>
      </c>
      <c r="D34463" s="10">
        <v>0.7</v>
      </c>
      <c r="E34463" s="8">
        <v>115200</v>
      </c>
      <c r="F34463" s="8">
        <v>115230</v>
      </c>
      <c r="G34463" s="8">
        <v>115200</v>
      </c>
      <c r="H34463" s="8">
        <v>115210</v>
      </c>
      <c r="I34463">
        <v>202</v>
      </c>
      <c r="K34463" s="10">
        <v>0.7</v>
      </c>
      <c r="L34463">
        <v>202</v>
      </c>
      <c r="M34463" s="8">
        <v>115200</v>
      </c>
      <c r="N34463" s="8">
        <v>115230</v>
      </c>
      <c r="O34463" s="8">
        <v>115200</v>
      </c>
      <c r="P34463" s="8">
        <v>115210</v>
      </c>
    </row>
    <row r="34464" spans="1:16" x14ac:dyDescent="0.35">
      <c r="A34464" s="8" t="s">
        <v>60</v>
      </c>
      <c r="B34464">
        <v>1</v>
      </c>
      <c r="C34464" s="9">
        <v>43412</v>
      </c>
      <c r="D34464" s="10">
        <v>0.7006944444444444</v>
      </c>
      <c r="E34464" s="8">
        <v>115210</v>
      </c>
      <c r="F34464" s="8">
        <v>115220</v>
      </c>
      <c r="G34464" s="8">
        <v>115200</v>
      </c>
      <c r="H34464" s="8">
        <v>115210</v>
      </c>
      <c r="I34464">
        <v>175</v>
      </c>
      <c r="K34464" s="10">
        <v>0.7006944444444444</v>
      </c>
      <c r="L34464">
        <v>175</v>
      </c>
      <c r="M34464" s="8">
        <v>115210</v>
      </c>
      <c r="N34464" s="8">
        <v>115220</v>
      </c>
      <c r="O34464" s="8">
        <v>115200</v>
      </c>
      <c r="P34464" s="8">
        <v>115210</v>
      </c>
    </row>
    <row r="34465" spans="1:16" x14ac:dyDescent="0.35">
      <c r="A34465" s="8" t="s">
        <v>60</v>
      </c>
      <c r="B34465">
        <v>1</v>
      </c>
      <c r="C34465" s="9">
        <v>43412</v>
      </c>
      <c r="D34465" s="10">
        <v>0.70138888888888884</v>
      </c>
      <c r="E34465" s="8">
        <v>115200</v>
      </c>
      <c r="F34465" s="8">
        <v>115250</v>
      </c>
      <c r="G34465" s="8">
        <v>115200</v>
      </c>
      <c r="H34465" s="8">
        <v>115230</v>
      </c>
      <c r="I34465">
        <v>126</v>
      </c>
      <c r="K34465" s="10">
        <v>0.70138888888888884</v>
      </c>
      <c r="L34465">
        <v>126</v>
      </c>
      <c r="M34465" s="8">
        <v>115200</v>
      </c>
      <c r="N34465" s="8">
        <v>115250</v>
      </c>
      <c r="O34465" s="8">
        <v>115200</v>
      </c>
      <c r="P34465" s="8">
        <v>115230</v>
      </c>
    </row>
    <row r="34466" spans="1:16" x14ac:dyDescent="0.35">
      <c r="A34466" s="8" t="s">
        <v>60</v>
      </c>
      <c r="B34466">
        <v>1</v>
      </c>
      <c r="C34466" s="9">
        <v>43412</v>
      </c>
      <c r="D34466" s="10">
        <v>0.70208333333333328</v>
      </c>
      <c r="E34466" s="8">
        <v>115230</v>
      </c>
      <c r="F34466" s="8">
        <v>115240</v>
      </c>
      <c r="G34466" s="8">
        <v>115230</v>
      </c>
      <c r="H34466" s="8">
        <v>115240</v>
      </c>
      <c r="I34466">
        <v>139</v>
      </c>
      <c r="K34466" s="10">
        <v>0.70208333333333328</v>
      </c>
      <c r="L34466">
        <v>139</v>
      </c>
      <c r="M34466" s="8">
        <v>115230</v>
      </c>
      <c r="N34466" s="8">
        <v>115240</v>
      </c>
      <c r="O34466" s="8">
        <v>115230</v>
      </c>
      <c r="P34466" s="8">
        <v>115240</v>
      </c>
    </row>
    <row r="34467" spans="1:16" x14ac:dyDescent="0.35">
      <c r="A34467" s="8" t="s">
        <v>60</v>
      </c>
      <c r="B34467">
        <v>1</v>
      </c>
      <c r="C34467" s="9">
        <v>43412</v>
      </c>
      <c r="D34467" s="10">
        <v>0.70277777777777772</v>
      </c>
      <c r="E34467" s="8">
        <v>115240</v>
      </c>
      <c r="F34467" s="8">
        <v>115270</v>
      </c>
      <c r="G34467" s="8">
        <v>115230</v>
      </c>
      <c r="H34467" s="8">
        <v>115260</v>
      </c>
      <c r="I34467">
        <v>318</v>
      </c>
      <c r="K34467" s="10">
        <v>0.70277777777777772</v>
      </c>
      <c r="L34467">
        <v>318</v>
      </c>
      <c r="M34467" s="8">
        <v>115240</v>
      </c>
      <c r="N34467" s="8">
        <v>115270</v>
      </c>
      <c r="O34467" s="8">
        <v>115230</v>
      </c>
      <c r="P34467" s="8">
        <v>115260</v>
      </c>
    </row>
    <row r="34468" spans="1:16" x14ac:dyDescent="0.35">
      <c r="A34468" s="8" t="s">
        <v>60</v>
      </c>
      <c r="B34468">
        <v>1</v>
      </c>
      <c r="C34468" s="9">
        <v>43412</v>
      </c>
      <c r="D34468" s="10">
        <v>0.70347222222222228</v>
      </c>
      <c r="E34468" s="8">
        <v>115260</v>
      </c>
      <c r="F34468" s="8">
        <v>115270</v>
      </c>
      <c r="G34468" s="8">
        <v>115240</v>
      </c>
      <c r="H34468" s="8">
        <v>115260</v>
      </c>
      <c r="I34468">
        <v>248</v>
      </c>
      <c r="K34468" s="10">
        <v>0.70347222222222228</v>
      </c>
      <c r="L34468">
        <v>248</v>
      </c>
      <c r="M34468" s="8">
        <v>115260</v>
      </c>
      <c r="N34468" s="8">
        <v>115270</v>
      </c>
      <c r="O34468" s="8">
        <v>115240</v>
      </c>
      <c r="P34468" s="8">
        <v>115260</v>
      </c>
    </row>
    <row r="34469" spans="1:16" x14ac:dyDescent="0.35">
      <c r="A34469" s="8" t="s">
        <v>60</v>
      </c>
      <c r="B34469">
        <v>1</v>
      </c>
      <c r="C34469" s="9">
        <v>43412</v>
      </c>
      <c r="D34469" s="10">
        <v>0.70416666666666672</v>
      </c>
      <c r="E34469" s="8">
        <v>115270</v>
      </c>
      <c r="F34469" s="8">
        <v>115270</v>
      </c>
      <c r="G34469" s="8">
        <v>115250</v>
      </c>
      <c r="H34469" s="8">
        <v>115260</v>
      </c>
      <c r="I34469">
        <v>112</v>
      </c>
      <c r="K34469" s="10">
        <v>0.70416666666666672</v>
      </c>
      <c r="L34469">
        <v>112</v>
      </c>
      <c r="M34469" s="8">
        <v>115270</v>
      </c>
      <c r="N34469" s="8">
        <v>115270</v>
      </c>
      <c r="O34469" s="8">
        <v>115250</v>
      </c>
      <c r="P34469" s="8">
        <v>115260</v>
      </c>
    </row>
    <row r="34470" spans="1:16" x14ac:dyDescent="0.35">
      <c r="A34470" s="8" t="s">
        <v>60</v>
      </c>
      <c r="B34470">
        <v>1</v>
      </c>
      <c r="C34470" s="9">
        <v>43412</v>
      </c>
      <c r="D34470" s="10">
        <v>0.70486111111111116</v>
      </c>
      <c r="E34470" s="8">
        <v>115260</v>
      </c>
      <c r="F34470" s="8">
        <v>115310</v>
      </c>
      <c r="G34470" s="8">
        <v>115260</v>
      </c>
      <c r="H34470" s="8">
        <v>115280</v>
      </c>
      <c r="I34470">
        <v>406</v>
      </c>
      <c r="K34470" s="10">
        <v>0.70486111111111116</v>
      </c>
      <c r="L34470">
        <v>406</v>
      </c>
      <c r="M34470" s="8">
        <v>115260</v>
      </c>
      <c r="N34470" s="8">
        <v>115310</v>
      </c>
      <c r="O34470" s="8">
        <v>115260</v>
      </c>
      <c r="P34470" s="8">
        <v>115280</v>
      </c>
    </row>
    <row r="34471" spans="1:16" x14ac:dyDescent="0.35">
      <c r="A34471" s="8" t="s">
        <v>60</v>
      </c>
      <c r="B34471">
        <v>1</v>
      </c>
      <c r="C34471" s="9">
        <v>43412</v>
      </c>
      <c r="D34471" s="10">
        <v>0.7055555555555556</v>
      </c>
      <c r="E34471" s="8">
        <v>115290</v>
      </c>
      <c r="F34471" s="8">
        <v>115300</v>
      </c>
      <c r="G34471" s="8">
        <v>115250</v>
      </c>
      <c r="H34471" s="8">
        <v>115290</v>
      </c>
      <c r="I34471">
        <v>182</v>
      </c>
      <c r="K34471" s="10">
        <v>0.7055555555555556</v>
      </c>
      <c r="L34471">
        <v>182</v>
      </c>
      <c r="M34471" s="8">
        <v>115290</v>
      </c>
      <c r="N34471" s="8">
        <v>115300</v>
      </c>
      <c r="O34471" s="8">
        <v>115250</v>
      </c>
      <c r="P34471" s="8">
        <v>115290</v>
      </c>
    </row>
    <row r="34472" spans="1:16" x14ac:dyDescent="0.35">
      <c r="A34472" s="8" t="s">
        <v>60</v>
      </c>
      <c r="B34472">
        <v>1</v>
      </c>
      <c r="C34472" s="9">
        <v>43412</v>
      </c>
      <c r="D34472" s="10">
        <v>0.70625000000000004</v>
      </c>
      <c r="E34472" s="8">
        <v>115280</v>
      </c>
      <c r="F34472" s="8">
        <v>115360</v>
      </c>
      <c r="G34472" s="8">
        <v>115270</v>
      </c>
      <c r="H34472" s="8">
        <v>115360</v>
      </c>
      <c r="I34472">
        <v>558</v>
      </c>
      <c r="K34472" s="10">
        <v>0.70625000000000004</v>
      </c>
      <c r="L34472">
        <v>558</v>
      </c>
      <c r="M34472" s="8">
        <v>115280</v>
      </c>
      <c r="N34472" s="8">
        <v>115360</v>
      </c>
      <c r="O34472" s="8">
        <v>115270</v>
      </c>
      <c r="P34472" s="8">
        <v>115360</v>
      </c>
    </row>
    <row r="34473" spans="1:16" x14ac:dyDescent="0.35">
      <c r="A34473" s="8" t="s">
        <v>60</v>
      </c>
      <c r="B34473">
        <v>1</v>
      </c>
      <c r="C34473" s="9">
        <v>43412</v>
      </c>
      <c r="D34473" s="10">
        <v>0.70694444444444449</v>
      </c>
      <c r="E34473" s="8">
        <v>115360</v>
      </c>
      <c r="F34473" s="8">
        <v>115360</v>
      </c>
      <c r="G34473" s="8">
        <v>115300</v>
      </c>
      <c r="H34473" s="8">
        <v>115320</v>
      </c>
      <c r="I34473">
        <v>363</v>
      </c>
      <c r="K34473" s="10">
        <v>0.70694444444444449</v>
      </c>
      <c r="L34473">
        <v>363</v>
      </c>
      <c r="M34473" s="8">
        <v>115360</v>
      </c>
      <c r="N34473" s="8">
        <v>115360</v>
      </c>
      <c r="O34473" s="8">
        <v>115300</v>
      </c>
      <c r="P34473" s="8">
        <v>115320</v>
      </c>
    </row>
    <row r="34474" spans="1:16" x14ac:dyDescent="0.35">
      <c r="A34474" s="8" t="s">
        <v>60</v>
      </c>
      <c r="B34474">
        <v>1</v>
      </c>
      <c r="C34474" s="9">
        <v>43412</v>
      </c>
      <c r="D34474" s="10">
        <v>0.70763888888888893</v>
      </c>
      <c r="E34474" s="8">
        <v>115310</v>
      </c>
      <c r="F34474" s="8">
        <v>115350</v>
      </c>
      <c r="G34474" s="8">
        <v>115310</v>
      </c>
      <c r="H34474" s="8">
        <v>115330</v>
      </c>
      <c r="I34474">
        <v>164</v>
      </c>
      <c r="K34474" s="10">
        <v>0.70763888888888893</v>
      </c>
      <c r="L34474">
        <v>164</v>
      </c>
      <c r="M34474" s="8">
        <v>115310</v>
      </c>
      <c r="N34474" s="8">
        <v>115350</v>
      </c>
      <c r="O34474" s="8">
        <v>115310</v>
      </c>
      <c r="P34474" s="8">
        <v>115330</v>
      </c>
    </row>
    <row r="34475" spans="1:16" x14ac:dyDescent="0.35">
      <c r="A34475" s="8" t="s">
        <v>60</v>
      </c>
      <c r="B34475">
        <v>1</v>
      </c>
      <c r="C34475" s="9">
        <v>43412</v>
      </c>
      <c r="D34475" s="10">
        <v>0.70833333333333337</v>
      </c>
      <c r="E34475" s="8">
        <v>115340</v>
      </c>
      <c r="F34475" s="8">
        <v>115370</v>
      </c>
      <c r="G34475" s="8">
        <v>115310</v>
      </c>
      <c r="H34475" s="8">
        <v>115360</v>
      </c>
      <c r="I34475">
        <v>291</v>
      </c>
      <c r="K34475" s="10">
        <v>0.70833333333333337</v>
      </c>
      <c r="L34475">
        <v>291</v>
      </c>
      <c r="M34475" s="8">
        <v>115340</v>
      </c>
      <c r="N34475" s="8">
        <v>115370</v>
      </c>
      <c r="O34475" s="8">
        <v>115310</v>
      </c>
      <c r="P34475" s="8">
        <v>115360</v>
      </c>
    </row>
    <row r="34476" spans="1:16" x14ac:dyDescent="0.35">
      <c r="A34476" s="8" t="s">
        <v>60</v>
      </c>
      <c r="B34476">
        <v>1</v>
      </c>
      <c r="C34476" s="9">
        <v>43412</v>
      </c>
      <c r="D34476" s="10">
        <v>0.70902777777777781</v>
      </c>
      <c r="E34476" s="8">
        <v>115370</v>
      </c>
      <c r="F34476" s="8">
        <v>115370</v>
      </c>
      <c r="G34476" s="8">
        <v>115300</v>
      </c>
      <c r="H34476" s="8">
        <v>115310</v>
      </c>
      <c r="I34476">
        <v>628</v>
      </c>
      <c r="K34476" s="10">
        <v>0.70902777777777781</v>
      </c>
      <c r="L34476">
        <v>628</v>
      </c>
      <c r="M34476" s="8">
        <v>115370</v>
      </c>
      <c r="N34476" s="8">
        <v>115370</v>
      </c>
      <c r="O34476" s="8">
        <v>115300</v>
      </c>
      <c r="P34476" s="8">
        <v>115310</v>
      </c>
    </row>
    <row r="34477" spans="1:16" x14ac:dyDescent="0.35">
      <c r="A34477" s="8" t="s">
        <v>60</v>
      </c>
      <c r="B34477">
        <v>1</v>
      </c>
      <c r="C34477" s="9">
        <v>43412</v>
      </c>
      <c r="D34477" s="10">
        <v>0.70972222222222225</v>
      </c>
      <c r="E34477" s="8">
        <v>115320</v>
      </c>
      <c r="F34477" s="8">
        <v>115350</v>
      </c>
      <c r="G34477" s="8">
        <v>115310</v>
      </c>
      <c r="H34477" s="8">
        <v>115340</v>
      </c>
      <c r="I34477">
        <v>249</v>
      </c>
      <c r="K34477" s="10">
        <v>0.70972222222222225</v>
      </c>
      <c r="L34477">
        <v>249</v>
      </c>
      <c r="M34477" s="8">
        <v>115320</v>
      </c>
      <c r="N34477" s="8">
        <v>115350</v>
      </c>
      <c r="O34477" s="8">
        <v>115310</v>
      </c>
      <c r="P34477" s="8">
        <v>115340</v>
      </c>
    </row>
    <row r="34478" spans="1:16" x14ac:dyDescent="0.35">
      <c r="A34478" s="8" t="s">
        <v>60</v>
      </c>
      <c r="B34478">
        <v>1</v>
      </c>
      <c r="C34478" s="9">
        <v>43412</v>
      </c>
      <c r="D34478" s="10">
        <v>0.7104166666666667</v>
      </c>
      <c r="E34478" s="8">
        <v>115350</v>
      </c>
      <c r="F34478" s="8">
        <v>115380</v>
      </c>
      <c r="G34478" s="8">
        <v>115320</v>
      </c>
      <c r="H34478" s="8">
        <v>115320</v>
      </c>
      <c r="I34478">
        <v>514</v>
      </c>
      <c r="K34478" s="10">
        <v>0.7104166666666667</v>
      </c>
      <c r="L34478">
        <v>514</v>
      </c>
      <c r="M34478" s="8">
        <v>115350</v>
      </c>
      <c r="N34478" s="8">
        <v>115380</v>
      </c>
      <c r="O34478" s="8">
        <v>115320</v>
      </c>
      <c r="P34478" s="8">
        <v>115320</v>
      </c>
    </row>
    <row r="34479" spans="1:16" x14ac:dyDescent="0.35">
      <c r="A34479" s="8" t="s">
        <v>60</v>
      </c>
      <c r="B34479">
        <v>1</v>
      </c>
      <c r="C34479" s="9">
        <v>43412</v>
      </c>
      <c r="D34479" s="10">
        <v>0.71111111111111114</v>
      </c>
      <c r="E34479" s="8">
        <v>115330</v>
      </c>
      <c r="F34479" s="8">
        <v>115370</v>
      </c>
      <c r="G34479" s="8">
        <v>115300</v>
      </c>
      <c r="H34479" s="8">
        <v>115350</v>
      </c>
      <c r="I34479">
        <v>762</v>
      </c>
      <c r="K34479" s="10">
        <v>0.71111111111111114</v>
      </c>
      <c r="L34479">
        <v>762</v>
      </c>
      <c r="M34479" s="8">
        <v>115330</v>
      </c>
      <c r="N34479" s="8">
        <v>115370</v>
      </c>
      <c r="O34479" s="8">
        <v>115300</v>
      </c>
      <c r="P34479" s="8">
        <v>115350</v>
      </c>
    </row>
    <row r="34480" spans="1:16" x14ac:dyDescent="0.35">
      <c r="A34480" s="8" t="s">
        <v>60</v>
      </c>
      <c r="B34480">
        <v>1</v>
      </c>
      <c r="C34480" s="9">
        <v>43412</v>
      </c>
      <c r="D34480" s="10">
        <v>0.71180555555555558</v>
      </c>
      <c r="E34480" s="8">
        <v>115330</v>
      </c>
      <c r="F34480" s="8">
        <v>115440</v>
      </c>
      <c r="G34480" s="8">
        <v>115320</v>
      </c>
      <c r="H34480" s="8">
        <v>115430</v>
      </c>
      <c r="I34480">
        <v>1430</v>
      </c>
      <c r="K34480" s="10">
        <v>0.71180555555555558</v>
      </c>
      <c r="L34480">
        <v>1430</v>
      </c>
      <c r="M34480" s="8">
        <v>115330</v>
      </c>
      <c r="N34480" s="8">
        <v>115440</v>
      </c>
      <c r="O34480" s="8">
        <v>115320</v>
      </c>
      <c r="P34480" s="8">
        <v>115430</v>
      </c>
    </row>
    <row r="34481" spans="1:16" x14ac:dyDescent="0.35">
      <c r="A34481" s="8" t="s">
        <v>60</v>
      </c>
      <c r="B34481">
        <v>1</v>
      </c>
      <c r="C34481" s="9">
        <v>43412</v>
      </c>
      <c r="D34481" s="10">
        <v>0.71250000000000002</v>
      </c>
      <c r="E34481" s="8">
        <v>115430</v>
      </c>
      <c r="F34481" s="8">
        <v>115440</v>
      </c>
      <c r="G34481" s="8">
        <v>115310</v>
      </c>
      <c r="H34481" s="8">
        <v>115340</v>
      </c>
      <c r="I34481">
        <v>970</v>
      </c>
      <c r="K34481" s="10">
        <v>0.71250000000000002</v>
      </c>
      <c r="L34481">
        <v>970</v>
      </c>
      <c r="M34481" s="8">
        <v>115430</v>
      </c>
      <c r="N34481" s="8">
        <v>115440</v>
      </c>
      <c r="O34481" s="8">
        <v>115310</v>
      </c>
      <c r="P34481" s="8">
        <v>115340</v>
      </c>
    </row>
    <row r="34482" spans="1:16" x14ac:dyDescent="0.35">
      <c r="A34482" s="8" t="s">
        <v>60</v>
      </c>
      <c r="B34482">
        <v>1</v>
      </c>
      <c r="C34482" s="9">
        <v>43412</v>
      </c>
      <c r="D34482" s="10">
        <v>0.71319444444444446</v>
      </c>
      <c r="E34482" s="8">
        <v>115330</v>
      </c>
      <c r="F34482" s="8">
        <v>115370</v>
      </c>
      <c r="G34482" s="8">
        <v>115290</v>
      </c>
      <c r="H34482" s="8">
        <v>115310</v>
      </c>
      <c r="I34482">
        <v>751</v>
      </c>
      <c r="K34482" s="10">
        <v>0.71319444444444446</v>
      </c>
      <c r="L34482">
        <v>751</v>
      </c>
      <c r="M34482" s="8">
        <v>115330</v>
      </c>
      <c r="N34482" s="8">
        <v>115370</v>
      </c>
      <c r="O34482" s="8">
        <v>115290</v>
      </c>
      <c r="P34482" s="8">
        <v>115310</v>
      </c>
    </row>
    <row r="34483" spans="1:16" x14ac:dyDescent="0.35">
      <c r="A34483" s="8" t="s">
        <v>60</v>
      </c>
      <c r="B34483">
        <v>1</v>
      </c>
      <c r="C34483" s="9">
        <v>43412</v>
      </c>
      <c r="D34483" s="10">
        <v>0.71388888888888891</v>
      </c>
      <c r="E34483" s="8">
        <v>115320</v>
      </c>
      <c r="F34483" s="8">
        <v>115390</v>
      </c>
      <c r="G34483" s="8">
        <v>115320</v>
      </c>
      <c r="H34483" s="8">
        <v>115370</v>
      </c>
      <c r="I34483">
        <v>634</v>
      </c>
      <c r="K34483" s="10">
        <v>0.71388888888888891</v>
      </c>
      <c r="L34483">
        <v>634</v>
      </c>
      <c r="M34483" s="8">
        <v>115320</v>
      </c>
      <c r="N34483" s="8">
        <v>115390</v>
      </c>
      <c r="O34483" s="8">
        <v>115320</v>
      </c>
      <c r="P34483" s="8">
        <v>115370</v>
      </c>
    </row>
    <row r="34484" spans="1:16" x14ac:dyDescent="0.35">
      <c r="A34484" s="8" t="s">
        <v>60</v>
      </c>
      <c r="B34484">
        <v>1</v>
      </c>
      <c r="C34484" s="9">
        <v>43412</v>
      </c>
      <c r="D34484" s="10">
        <v>0.71458333333333335</v>
      </c>
      <c r="E34484" s="8">
        <v>115360</v>
      </c>
      <c r="F34484" s="8">
        <v>115360</v>
      </c>
      <c r="G34484" s="8">
        <v>115330</v>
      </c>
      <c r="H34484" s="8">
        <v>115340</v>
      </c>
      <c r="I34484">
        <v>215</v>
      </c>
      <c r="K34484" s="10">
        <v>0.71458333333333335</v>
      </c>
      <c r="L34484">
        <v>215</v>
      </c>
      <c r="M34484" s="8">
        <v>115360</v>
      </c>
      <c r="N34484" s="8">
        <v>115360</v>
      </c>
      <c r="O34484" s="8">
        <v>115330</v>
      </c>
      <c r="P34484" s="8">
        <v>115340</v>
      </c>
    </row>
    <row r="34485" spans="1:16" x14ac:dyDescent="0.35">
      <c r="A34485" s="8" t="s">
        <v>60</v>
      </c>
      <c r="B34485">
        <v>1</v>
      </c>
      <c r="C34485" s="9">
        <v>43412</v>
      </c>
      <c r="D34485" s="10">
        <v>0.71527777777777779</v>
      </c>
      <c r="E34485" s="8">
        <v>115350</v>
      </c>
      <c r="F34485" s="8">
        <v>115360</v>
      </c>
      <c r="G34485" s="8">
        <v>115340</v>
      </c>
      <c r="H34485" s="8">
        <v>115350</v>
      </c>
      <c r="I34485">
        <v>169</v>
      </c>
      <c r="K34485" s="10">
        <v>0.71527777777777779</v>
      </c>
      <c r="L34485">
        <v>169</v>
      </c>
      <c r="M34485" s="8">
        <v>115350</v>
      </c>
      <c r="N34485" s="8">
        <v>115360</v>
      </c>
      <c r="O34485" s="8">
        <v>115340</v>
      </c>
      <c r="P34485" s="8">
        <v>115350</v>
      </c>
    </row>
    <row r="34486" spans="1:16" x14ac:dyDescent="0.35">
      <c r="A34486" s="8" t="s">
        <v>60</v>
      </c>
      <c r="B34486">
        <v>1</v>
      </c>
      <c r="C34486" s="9">
        <v>43412</v>
      </c>
      <c r="D34486" s="10">
        <v>0.71597222222222223</v>
      </c>
      <c r="E34486" s="8">
        <v>115360</v>
      </c>
      <c r="F34486" s="8">
        <v>115360</v>
      </c>
      <c r="G34486" s="8">
        <v>115330</v>
      </c>
      <c r="H34486" s="8">
        <v>115340</v>
      </c>
      <c r="I34486">
        <v>181</v>
      </c>
      <c r="K34486" s="10">
        <v>0.71597222222222223</v>
      </c>
      <c r="L34486">
        <v>181</v>
      </c>
      <c r="M34486" s="8">
        <v>115360</v>
      </c>
      <c r="N34486" s="8">
        <v>115360</v>
      </c>
      <c r="O34486" s="8">
        <v>115330</v>
      </c>
      <c r="P34486" s="8">
        <v>115340</v>
      </c>
    </row>
    <row r="34487" spans="1:16" x14ac:dyDescent="0.35">
      <c r="A34487" s="8" t="s">
        <v>60</v>
      </c>
      <c r="B34487">
        <v>1</v>
      </c>
      <c r="C34487" s="9">
        <v>43412</v>
      </c>
      <c r="D34487" s="10">
        <v>0.71666666666666667</v>
      </c>
      <c r="E34487" s="8">
        <v>115340</v>
      </c>
      <c r="F34487" s="8">
        <v>115340</v>
      </c>
      <c r="G34487" s="8">
        <v>115310</v>
      </c>
      <c r="H34487" s="8">
        <v>115330</v>
      </c>
      <c r="I34487">
        <v>168</v>
      </c>
      <c r="K34487" s="10">
        <v>0.71666666666666667</v>
      </c>
      <c r="L34487">
        <v>168</v>
      </c>
      <c r="M34487" s="8">
        <v>115340</v>
      </c>
      <c r="N34487" s="8">
        <v>115340</v>
      </c>
      <c r="O34487" s="8">
        <v>115310</v>
      </c>
      <c r="P34487" s="8">
        <v>115330</v>
      </c>
    </row>
    <row r="34488" spans="1:16" x14ac:dyDescent="0.35">
      <c r="A34488" s="8" t="s">
        <v>60</v>
      </c>
      <c r="B34488">
        <v>1</v>
      </c>
      <c r="C34488" s="9">
        <v>43412</v>
      </c>
      <c r="D34488" s="10">
        <v>0.71736111111111112</v>
      </c>
      <c r="E34488" s="8">
        <v>115330</v>
      </c>
      <c r="F34488" s="8">
        <v>115380</v>
      </c>
      <c r="G34488" s="8">
        <v>115320</v>
      </c>
      <c r="H34488" s="8">
        <v>115380</v>
      </c>
      <c r="I34488">
        <v>318</v>
      </c>
      <c r="K34488" s="10">
        <v>0.71736111111111112</v>
      </c>
      <c r="L34488">
        <v>318</v>
      </c>
      <c r="M34488" s="8">
        <v>115330</v>
      </c>
      <c r="N34488" s="8">
        <v>115380</v>
      </c>
      <c r="O34488" s="8">
        <v>115320</v>
      </c>
      <c r="P34488" s="8">
        <v>115380</v>
      </c>
    </row>
    <row r="34489" spans="1:16" x14ac:dyDescent="0.35">
      <c r="A34489" s="8" t="s">
        <v>60</v>
      </c>
      <c r="B34489">
        <v>1</v>
      </c>
      <c r="C34489" s="9">
        <v>43412</v>
      </c>
      <c r="D34489" s="10">
        <v>0.71805555555555556</v>
      </c>
      <c r="E34489" s="8">
        <v>115380</v>
      </c>
      <c r="F34489" s="8">
        <v>115390</v>
      </c>
      <c r="G34489" s="8">
        <v>115370</v>
      </c>
      <c r="H34489" s="8">
        <v>115380</v>
      </c>
      <c r="I34489">
        <v>161</v>
      </c>
      <c r="K34489" s="10">
        <v>0.71805555555555556</v>
      </c>
      <c r="L34489">
        <v>161</v>
      </c>
      <c r="M34489" s="8">
        <v>115380</v>
      </c>
      <c r="N34489" s="8">
        <v>115390</v>
      </c>
      <c r="O34489" s="8">
        <v>115370</v>
      </c>
      <c r="P34489" s="8">
        <v>115380</v>
      </c>
    </row>
    <row r="34490" spans="1:16" x14ac:dyDescent="0.35">
      <c r="A34490" s="8" t="s">
        <v>60</v>
      </c>
      <c r="B34490">
        <v>1</v>
      </c>
      <c r="C34490" s="9">
        <v>43412</v>
      </c>
      <c r="D34490" s="10">
        <v>0.71875</v>
      </c>
      <c r="E34490" s="8">
        <v>115390</v>
      </c>
      <c r="F34490" s="8">
        <v>115410</v>
      </c>
      <c r="G34490" s="8">
        <v>115350</v>
      </c>
      <c r="H34490" s="8">
        <v>115400</v>
      </c>
      <c r="I34490">
        <v>372</v>
      </c>
      <c r="K34490" s="10">
        <v>0.71875</v>
      </c>
      <c r="L34490">
        <v>372</v>
      </c>
      <c r="M34490" s="8">
        <v>115390</v>
      </c>
      <c r="N34490" s="8">
        <v>115410</v>
      </c>
      <c r="O34490" s="8">
        <v>115350</v>
      </c>
      <c r="P34490" s="8">
        <v>115400</v>
      </c>
    </row>
    <row r="34491" spans="1:16" x14ac:dyDescent="0.35">
      <c r="A34491" s="8" t="s">
        <v>60</v>
      </c>
      <c r="B34491">
        <v>1</v>
      </c>
      <c r="C34491" s="9">
        <v>43412</v>
      </c>
      <c r="D34491" s="10">
        <v>0.71944444444444444</v>
      </c>
      <c r="E34491" s="8">
        <v>115400</v>
      </c>
      <c r="F34491" s="8">
        <v>115430</v>
      </c>
      <c r="G34491" s="8">
        <v>115380</v>
      </c>
      <c r="H34491" s="8">
        <v>115390</v>
      </c>
      <c r="I34491">
        <v>492</v>
      </c>
      <c r="K34491" s="10">
        <v>0.71944444444444444</v>
      </c>
      <c r="L34491">
        <v>492</v>
      </c>
      <c r="M34491" s="8">
        <v>115400</v>
      </c>
      <c r="N34491" s="8">
        <v>115430</v>
      </c>
      <c r="O34491" s="8">
        <v>115380</v>
      </c>
      <c r="P34491" s="8">
        <v>115390</v>
      </c>
    </row>
    <row r="34492" spans="1:16" x14ac:dyDescent="0.35">
      <c r="A34492" s="8" t="s">
        <v>60</v>
      </c>
      <c r="B34492">
        <v>1</v>
      </c>
      <c r="C34492" s="9">
        <v>43412</v>
      </c>
      <c r="D34492" s="10">
        <v>0.72013888888888888</v>
      </c>
      <c r="E34492" s="8">
        <v>115370</v>
      </c>
      <c r="F34492" s="8">
        <v>115420</v>
      </c>
      <c r="G34492" s="8">
        <v>115360</v>
      </c>
      <c r="H34492" s="8">
        <v>115390</v>
      </c>
      <c r="I34492">
        <v>205</v>
      </c>
      <c r="K34492" s="10">
        <v>0.72013888888888888</v>
      </c>
      <c r="L34492">
        <v>205</v>
      </c>
      <c r="M34492" s="8">
        <v>115370</v>
      </c>
      <c r="N34492" s="8">
        <v>115420</v>
      </c>
      <c r="O34492" s="8">
        <v>115360</v>
      </c>
      <c r="P34492" s="8">
        <v>115390</v>
      </c>
    </row>
    <row r="34493" spans="1:16" x14ac:dyDescent="0.35">
      <c r="A34493" s="8" t="s">
        <v>60</v>
      </c>
      <c r="B34493">
        <v>1</v>
      </c>
      <c r="C34493" s="9">
        <v>43412</v>
      </c>
      <c r="D34493" s="10">
        <v>0.72083333333333333</v>
      </c>
      <c r="E34493" s="8">
        <v>115400</v>
      </c>
      <c r="F34493" s="8">
        <v>115500</v>
      </c>
      <c r="G34493" s="8">
        <v>115400</v>
      </c>
      <c r="H34493" s="8">
        <v>115430</v>
      </c>
      <c r="I34493">
        <v>1377</v>
      </c>
      <c r="K34493" s="10">
        <v>0.72083333333333333</v>
      </c>
      <c r="L34493">
        <v>1377</v>
      </c>
      <c r="M34493" s="8">
        <v>115400</v>
      </c>
      <c r="N34493" s="8">
        <v>115500</v>
      </c>
      <c r="O34493" s="8">
        <v>115400</v>
      </c>
      <c r="P34493" s="8">
        <v>115430</v>
      </c>
    </row>
    <row r="34494" spans="1:16" x14ac:dyDescent="0.35">
      <c r="A34494" s="8" t="s">
        <v>60</v>
      </c>
      <c r="B34494">
        <v>1</v>
      </c>
      <c r="C34494" s="9">
        <v>43412</v>
      </c>
      <c r="D34494" s="10">
        <v>0.72152777777777777</v>
      </c>
      <c r="E34494" s="8">
        <v>115430</v>
      </c>
      <c r="F34494" s="8">
        <v>115460</v>
      </c>
      <c r="G34494" s="8">
        <v>115420</v>
      </c>
      <c r="H34494" s="8">
        <v>115430</v>
      </c>
      <c r="I34494">
        <v>235</v>
      </c>
      <c r="K34494" s="10">
        <v>0.72152777777777777</v>
      </c>
      <c r="L34494">
        <v>235</v>
      </c>
      <c r="M34494" s="8">
        <v>115430</v>
      </c>
      <c r="N34494" s="8">
        <v>115460</v>
      </c>
      <c r="O34494" s="8">
        <v>115420</v>
      </c>
      <c r="P34494" s="8">
        <v>115430</v>
      </c>
    </row>
    <row r="34495" spans="1:16" x14ac:dyDescent="0.35">
      <c r="A34495" s="8" t="s">
        <v>60</v>
      </c>
      <c r="B34495">
        <v>1</v>
      </c>
      <c r="C34495" s="9">
        <v>43412</v>
      </c>
      <c r="D34495" s="10">
        <v>0.72222222222222221</v>
      </c>
      <c r="E34495" s="8">
        <v>115440</v>
      </c>
      <c r="F34495" s="8">
        <v>115470</v>
      </c>
      <c r="G34495" s="8">
        <v>115430</v>
      </c>
      <c r="H34495" s="8">
        <v>115440</v>
      </c>
      <c r="I34495">
        <v>302</v>
      </c>
      <c r="K34495" s="10">
        <v>0.72222222222222221</v>
      </c>
      <c r="L34495">
        <v>302</v>
      </c>
      <c r="M34495" s="8">
        <v>115440</v>
      </c>
      <c r="N34495" s="8">
        <v>115470</v>
      </c>
      <c r="O34495" s="8">
        <v>115430</v>
      </c>
      <c r="P34495" s="8">
        <v>115440</v>
      </c>
    </row>
    <row r="34496" spans="1:16" x14ac:dyDescent="0.35">
      <c r="A34496" s="8" t="s">
        <v>60</v>
      </c>
      <c r="B34496">
        <v>1</v>
      </c>
      <c r="C34496" s="9">
        <v>43412</v>
      </c>
      <c r="D34496" s="10">
        <v>0.72291666666666665</v>
      </c>
      <c r="E34496" s="8">
        <v>115450</v>
      </c>
      <c r="F34496" s="8">
        <v>115480</v>
      </c>
      <c r="G34496" s="8">
        <v>115430</v>
      </c>
      <c r="H34496" s="8">
        <v>115460</v>
      </c>
      <c r="I34496">
        <v>133</v>
      </c>
      <c r="K34496" s="10">
        <v>0.72291666666666665</v>
      </c>
      <c r="L34496">
        <v>133</v>
      </c>
      <c r="M34496" s="8">
        <v>115450</v>
      </c>
      <c r="N34496" s="8">
        <v>115480</v>
      </c>
      <c r="O34496" s="8">
        <v>115430</v>
      </c>
      <c r="P34496" s="8">
        <v>115460</v>
      </c>
    </row>
    <row r="34497" spans="1:16" x14ac:dyDescent="0.35">
      <c r="A34497" s="8" t="s">
        <v>60</v>
      </c>
      <c r="B34497">
        <v>1</v>
      </c>
      <c r="C34497" s="9">
        <v>43412</v>
      </c>
      <c r="D34497" s="10">
        <v>0.72361111111111109</v>
      </c>
      <c r="E34497" s="8">
        <v>115460</v>
      </c>
      <c r="F34497" s="8">
        <v>115460</v>
      </c>
      <c r="G34497" s="8">
        <v>115350</v>
      </c>
      <c r="H34497" s="8">
        <v>115360</v>
      </c>
      <c r="I34497">
        <v>359</v>
      </c>
      <c r="K34497" s="10">
        <v>0.72361111111111109</v>
      </c>
      <c r="L34497">
        <v>359</v>
      </c>
      <c r="M34497" s="8">
        <v>115460</v>
      </c>
      <c r="N34497" s="8">
        <v>115460</v>
      </c>
      <c r="O34497" s="8">
        <v>115350</v>
      </c>
      <c r="P34497" s="8">
        <v>115360</v>
      </c>
    </row>
    <row r="34498" spans="1:16" x14ac:dyDescent="0.35">
      <c r="A34498" s="8" t="s">
        <v>60</v>
      </c>
      <c r="B34498">
        <v>1</v>
      </c>
      <c r="C34498" s="9">
        <v>43412</v>
      </c>
      <c r="D34498" s="10">
        <v>0.72430555555555554</v>
      </c>
      <c r="E34498" s="8">
        <v>115360</v>
      </c>
      <c r="F34498" s="8">
        <v>115390</v>
      </c>
      <c r="G34498" s="8">
        <v>115320</v>
      </c>
      <c r="H34498" s="8">
        <v>115360</v>
      </c>
      <c r="I34498">
        <v>607</v>
      </c>
      <c r="K34498" s="10">
        <v>0.72430555555555554</v>
      </c>
      <c r="L34498">
        <v>607</v>
      </c>
      <c r="M34498" s="8">
        <v>115360</v>
      </c>
      <c r="N34498" s="8">
        <v>115390</v>
      </c>
      <c r="O34498" s="8">
        <v>115320</v>
      </c>
      <c r="P34498" s="8">
        <v>115360</v>
      </c>
    </row>
    <row r="34499" spans="1:16" x14ac:dyDescent="0.35">
      <c r="A34499" s="8" t="s">
        <v>60</v>
      </c>
      <c r="B34499">
        <v>1</v>
      </c>
      <c r="C34499" s="9">
        <v>43412</v>
      </c>
      <c r="D34499" s="10">
        <v>0.72499999999999998</v>
      </c>
      <c r="E34499" s="8">
        <v>115350</v>
      </c>
      <c r="F34499" s="8">
        <v>115380</v>
      </c>
      <c r="G34499" s="8">
        <v>115330</v>
      </c>
      <c r="H34499" s="8">
        <v>115380</v>
      </c>
      <c r="I34499">
        <v>167</v>
      </c>
      <c r="K34499" s="10">
        <v>0.72499999999999998</v>
      </c>
      <c r="L34499">
        <v>167</v>
      </c>
      <c r="M34499" s="8">
        <v>115350</v>
      </c>
      <c r="N34499" s="8">
        <v>115380</v>
      </c>
      <c r="O34499" s="8">
        <v>115330</v>
      </c>
      <c r="P34499" s="8">
        <v>115380</v>
      </c>
    </row>
    <row r="34500" spans="1:16" x14ac:dyDescent="0.35">
      <c r="A34500" s="8" t="s">
        <v>60</v>
      </c>
      <c r="B34500">
        <v>1</v>
      </c>
      <c r="C34500" s="9">
        <v>43412</v>
      </c>
      <c r="D34500" s="10">
        <v>0.72569444444444442</v>
      </c>
      <c r="E34500" s="8">
        <v>115370</v>
      </c>
      <c r="F34500" s="8">
        <v>115390</v>
      </c>
      <c r="G34500" s="8">
        <v>115360</v>
      </c>
      <c r="H34500" s="8">
        <v>115360</v>
      </c>
      <c r="I34500">
        <v>98</v>
      </c>
      <c r="K34500" s="10">
        <v>0.72569444444444442</v>
      </c>
      <c r="L34500">
        <v>98</v>
      </c>
      <c r="M34500" s="8">
        <v>115370</v>
      </c>
      <c r="N34500" s="8">
        <v>115390</v>
      </c>
      <c r="O34500" s="8">
        <v>115360</v>
      </c>
      <c r="P34500" s="8">
        <v>115360</v>
      </c>
    </row>
    <row r="34501" spans="1:16" x14ac:dyDescent="0.35">
      <c r="A34501" s="8" t="s">
        <v>60</v>
      </c>
      <c r="B34501">
        <v>1</v>
      </c>
      <c r="C34501" s="9">
        <v>43412</v>
      </c>
      <c r="D34501" s="10">
        <v>0.72638888888888886</v>
      </c>
      <c r="E34501" s="8">
        <v>115360</v>
      </c>
      <c r="F34501" s="8">
        <v>115370</v>
      </c>
      <c r="G34501" s="8">
        <v>115340</v>
      </c>
      <c r="H34501" s="8">
        <v>115350</v>
      </c>
      <c r="I34501">
        <v>109</v>
      </c>
      <c r="K34501" s="10">
        <v>0.72638888888888886</v>
      </c>
      <c r="L34501">
        <v>109</v>
      </c>
      <c r="M34501" s="8">
        <v>115360</v>
      </c>
      <c r="N34501" s="8">
        <v>115370</v>
      </c>
      <c r="O34501" s="8">
        <v>115340</v>
      </c>
      <c r="P34501" s="8">
        <v>115350</v>
      </c>
    </row>
    <row r="34502" spans="1:16" x14ac:dyDescent="0.35">
      <c r="A34502" s="8" t="s">
        <v>60</v>
      </c>
      <c r="B34502">
        <v>1</v>
      </c>
      <c r="C34502" s="9">
        <v>43412</v>
      </c>
      <c r="D34502" s="10">
        <v>0.7270833333333333</v>
      </c>
      <c r="E34502" s="8">
        <v>115350</v>
      </c>
      <c r="F34502" s="8">
        <v>115450</v>
      </c>
      <c r="G34502" s="8">
        <v>115350</v>
      </c>
      <c r="H34502" s="8">
        <v>115430</v>
      </c>
      <c r="I34502">
        <v>612</v>
      </c>
      <c r="K34502" s="10">
        <v>0.7270833333333333</v>
      </c>
      <c r="L34502">
        <v>612</v>
      </c>
      <c r="M34502" s="8">
        <v>115350</v>
      </c>
      <c r="N34502" s="8">
        <v>115450</v>
      </c>
      <c r="O34502" s="8">
        <v>115350</v>
      </c>
      <c r="P34502" s="8">
        <v>115430</v>
      </c>
    </row>
    <row r="34503" spans="1:16" x14ac:dyDescent="0.35">
      <c r="A34503" s="8" t="s">
        <v>60</v>
      </c>
      <c r="B34503">
        <v>1</v>
      </c>
      <c r="C34503" s="9">
        <v>43412</v>
      </c>
      <c r="D34503" s="10">
        <v>0.72777777777777775</v>
      </c>
      <c r="E34503" s="8">
        <v>115420</v>
      </c>
      <c r="F34503" s="8">
        <v>115430</v>
      </c>
      <c r="G34503" s="8">
        <v>115400</v>
      </c>
      <c r="H34503" s="8">
        <v>115410</v>
      </c>
      <c r="I34503">
        <v>242</v>
      </c>
      <c r="K34503" s="10">
        <v>0.72777777777777775</v>
      </c>
      <c r="L34503">
        <v>242</v>
      </c>
      <c r="M34503" s="8">
        <v>115420</v>
      </c>
      <c r="N34503" s="8">
        <v>115430</v>
      </c>
      <c r="O34503" s="8">
        <v>115400</v>
      </c>
      <c r="P34503" s="8">
        <v>115410</v>
      </c>
    </row>
    <row r="34504" spans="1:16" x14ac:dyDescent="0.35">
      <c r="A34504" s="8" t="s">
        <v>60</v>
      </c>
      <c r="B34504">
        <v>1</v>
      </c>
      <c r="C34504" s="9">
        <v>43412</v>
      </c>
      <c r="D34504" s="10">
        <v>0.72847222222222219</v>
      </c>
      <c r="E34504" s="8">
        <v>115400</v>
      </c>
      <c r="F34504" s="8">
        <v>115420</v>
      </c>
      <c r="G34504" s="8">
        <v>115370</v>
      </c>
      <c r="H34504" s="8">
        <v>115400</v>
      </c>
      <c r="I34504">
        <v>678</v>
      </c>
      <c r="K34504" s="10">
        <v>0.72847222222222219</v>
      </c>
      <c r="L34504">
        <v>678</v>
      </c>
      <c r="M34504" s="8">
        <v>115400</v>
      </c>
      <c r="N34504" s="8">
        <v>115420</v>
      </c>
      <c r="O34504" s="8">
        <v>115370</v>
      </c>
      <c r="P34504" s="8">
        <v>115400</v>
      </c>
    </row>
    <row r="34505" spans="1:16" x14ac:dyDescent="0.35">
      <c r="A34505" s="8" t="s">
        <v>60</v>
      </c>
      <c r="B34505">
        <v>1</v>
      </c>
      <c r="C34505" s="9">
        <v>43412</v>
      </c>
      <c r="D34505" s="10">
        <v>0.72916666666666663</v>
      </c>
      <c r="E34505" s="8">
        <v>115390</v>
      </c>
      <c r="F34505" s="8">
        <v>115440</v>
      </c>
      <c r="G34505" s="8">
        <v>115370</v>
      </c>
      <c r="H34505" s="8">
        <v>115430</v>
      </c>
      <c r="I34505">
        <v>296</v>
      </c>
      <c r="K34505" s="10">
        <v>0.72916666666666663</v>
      </c>
      <c r="L34505">
        <v>296</v>
      </c>
      <c r="M34505" s="8">
        <v>115390</v>
      </c>
      <c r="N34505" s="8">
        <v>115440</v>
      </c>
      <c r="O34505" s="8">
        <v>115370</v>
      </c>
      <c r="P34505" s="8">
        <v>115430</v>
      </c>
    </row>
    <row r="34506" spans="1:16" x14ac:dyDescent="0.35">
      <c r="A34506" s="8" t="s">
        <v>60</v>
      </c>
      <c r="B34506">
        <v>1</v>
      </c>
      <c r="C34506" s="9">
        <v>43412</v>
      </c>
      <c r="D34506" s="10">
        <v>0.72986111111111107</v>
      </c>
      <c r="E34506" s="8">
        <v>115440</v>
      </c>
      <c r="F34506" s="8">
        <v>115490</v>
      </c>
      <c r="G34506" s="8">
        <v>115420</v>
      </c>
      <c r="H34506" s="8">
        <v>115460</v>
      </c>
      <c r="I34506">
        <v>901</v>
      </c>
      <c r="K34506" s="10">
        <v>0.72986111111111107</v>
      </c>
      <c r="L34506">
        <v>901</v>
      </c>
      <c r="M34506" s="8">
        <v>115440</v>
      </c>
      <c r="N34506" s="8">
        <v>115490</v>
      </c>
      <c r="O34506" s="8">
        <v>115420</v>
      </c>
      <c r="P34506" s="8">
        <v>115460</v>
      </c>
    </row>
    <row r="34507" spans="1:16" x14ac:dyDescent="0.35">
      <c r="A34507" s="8" t="s">
        <v>60</v>
      </c>
      <c r="B34507">
        <v>1</v>
      </c>
      <c r="C34507" s="9">
        <v>43412</v>
      </c>
      <c r="D34507" s="10">
        <v>0.73055555555555551</v>
      </c>
      <c r="E34507" s="8">
        <v>115450</v>
      </c>
      <c r="F34507" s="8">
        <v>115500</v>
      </c>
      <c r="G34507" s="8">
        <v>115400</v>
      </c>
      <c r="H34507" s="8">
        <v>115420</v>
      </c>
      <c r="I34507">
        <v>980</v>
      </c>
      <c r="K34507" s="10">
        <v>0.73055555555555551</v>
      </c>
      <c r="L34507">
        <v>980</v>
      </c>
      <c r="M34507" s="8">
        <v>115450</v>
      </c>
      <c r="N34507" s="8">
        <v>115500</v>
      </c>
      <c r="O34507" s="8">
        <v>115400</v>
      </c>
      <c r="P34507" s="8">
        <v>115420</v>
      </c>
    </row>
    <row r="34508" spans="1:16" x14ac:dyDescent="0.35">
      <c r="A34508" s="8" t="s">
        <v>60</v>
      </c>
      <c r="B34508">
        <v>1</v>
      </c>
      <c r="C34508" s="9">
        <v>43412</v>
      </c>
      <c r="D34508" s="10">
        <v>0.73124999999999996</v>
      </c>
      <c r="E34508" s="8">
        <v>115420</v>
      </c>
      <c r="F34508" s="8">
        <v>115480</v>
      </c>
      <c r="G34508" s="8">
        <v>115410</v>
      </c>
      <c r="H34508" s="8">
        <v>115420</v>
      </c>
      <c r="I34508">
        <v>344</v>
      </c>
      <c r="K34508" s="10">
        <v>0.73124999999999996</v>
      </c>
      <c r="L34508">
        <v>344</v>
      </c>
      <c r="M34508" s="8">
        <v>115420</v>
      </c>
      <c r="N34508" s="8">
        <v>115480</v>
      </c>
      <c r="O34508" s="8">
        <v>115410</v>
      </c>
      <c r="P34508" s="8">
        <v>115420</v>
      </c>
    </row>
    <row r="34509" spans="1:16" x14ac:dyDescent="0.35">
      <c r="A34509" s="8" t="s">
        <v>60</v>
      </c>
      <c r="B34509">
        <v>1</v>
      </c>
      <c r="C34509" s="9">
        <v>43412</v>
      </c>
      <c r="D34509" s="10">
        <v>0.7319444444444444</v>
      </c>
      <c r="E34509" s="8">
        <v>115440</v>
      </c>
      <c r="F34509" s="8">
        <v>115450</v>
      </c>
      <c r="G34509" s="8">
        <v>115250</v>
      </c>
      <c r="H34509" s="8">
        <v>115290</v>
      </c>
      <c r="I34509">
        <v>1280</v>
      </c>
      <c r="K34509" s="10">
        <v>0.7319444444444444</v>
      </c>
      <c r="L34509">
        <v>1280</v>
      </c>
      <c r="M34509" s="8">
        <v>115440</v>
      </c>
      <c r="N34509" s="8">
        <v>115450</v>
      </c>
      <c r="O34509" s="8">
        <v>115250</v>
      </c>
      <c r="P34509" s="8">
        <v>115290</v>
      </c>
    </row>
    <row r="34510" spans="1:16" x14ac:dyDescent="0.35">
      <c r="A34510" s="8" t="s">
        <v>60</v>
      </c>
      <c r="B34510">
        <v>1</v>
      </c>
      <c r="C34510" s="9">
        <v>43412</v>
      </c>
      <c r="D34510" s="10">
        <v>0.73263888888888884</v>
      </c>
      <c r="E34510" s="8">
        <v>115290</v>
      </c>
      <c r="F34510" s="8">
        <v>115310</v>
      </c>
      <c r="G34510" s="8">
        <v>115250</v>
      </c>
      <c r="H34510" s="8">
        <v>115280</v>
      </c>
      <c r="I34510">
        <v>524</v>
      </c>
      <c r="K34510" s="10">
        <v>0.73263888888888884</v>
      </c>
      <c r="L34510">
        <v>524</v>
      </c>
      <c r="M34510" s="8">
        <v>115290</v>
      </c>
      <c r="N34510" s="8">
        <v>115310</v>
      </c>
      <c r="O34510" s="8">
        <v>115250</v>
      </c>
      <c r="P34510" s="8">
        <v>115280</v>
      </c>
    </row>
    <row r="34511" spans="1:16" x14ac:dyDescent="0.35">
      <c r="A34511" s="8" t="s">
        <v>60</v>
      </c>
      <c r="B34511">
        <v>1</v>
      </c>
      <c r="C34511" s="9">
        <v>43412</v>
      </c>
      <c r="D34511" s="10">
        <v>0.73333333333333328</v>
      </c>
      <c r="E34511" s="8">
        <v>115280</v>
      </c>
      <c r="F34511" s="8">
        <v>115360</v>
      </c>
      <c r="G34511" s="8">
        <v>115250</v>
      </c>
      <c r="H34511" s="8">
        <v>115350</v>
      </c>
      <c r="I34511">
        <v>811</v>
      </c>
      <c r="K34511" s="10">
        <v>0.73333333333333328</v>
      </c>
      <c r="L34511">
        <v>811</v>
      </c>
      <c r="M34511" s="8">
        <v>115280</v>
      </c>
      <c r="N34511" s="8">
        <v>115360</v>
      </c>
      <c r="O34511" s="8">
        <v>115250</v>
      </c>
      <c r="P34511" s="8">
        <v>115350</v>
      </c>
    </row>
    <row r="34512" spans="1:16" x14ac:dyDescent="0.35">
      <c r="A34512" s="8" t="s">
        <v>60</v>
      </c>
      <c r="B34512">
        <v>1</v>
      </c>
      <c r="C34512" s="9">
        <v>43412</v>
      </c>
      <c r="D34512" s="10">
        <v>0.73402777777777772</v>
      </c>
      <c r="E34512" s="8">
        <v>115340</v>
      </c>
      <c r="F34512" s="8">
        <v>115400</v>
      </c>
      <c r="G34512" s="8">
        <v>115290</v>
      </c>
      <c r="H34512" s="8">
        <v>115370</v>
      </c>
      <c r="I34512">
        <v>893</v>
      </c>
      <c r="K34512" s="10">
        <v>0.73402777777777772</v>
      </c>
      <c r="L34512">
        <v>893</v>
      </c>
      <c r="M34512" s="8">
        <v>115340</v>
      </c>
      <c r="N34512" s="8">
        <v>115400</v>
      </c>
      <c r="O34512" s="8">
        <v>115290</v>
      </c>
      <c r="P34512" s="8">
        <v>115370</v>
      </c>
    </row>
    <row r="34513" spans="1:16" x14ac:dyDescent="0.35">
      <c r="A34513" s="8" t="s">
        <v>60</v>
      </c>
      <c r="B34513">
        <v>1</v>
      </c>
      <c r="C34513" s="9">
        <v>43412</v>
      </c>
      <c r="D34513" s="10">
        <v>0.73472222222222228</v>
      </c>
      <c r="E34513" s="8">
        <v>115380</v>
      </c>
      <c r="F34513" s="8">
        <v>115420</v>
      </c>
      <c r="G34513" s="8">
        <v>115360</v>
      </c>
      <c r="H34513" s="8">
        <v>115390</v>
      </c>
      <c r="I34513">
        <v>356</v>
      </c>
      <c r="K34513" s="10">
        <v>0.73472222222222228</v>
      </c>
      <c r="L34513">
        <v>356</v>
      </c>
      <c r="M34513" s="8">
        <v>115380</v>
      </c>
      <c r="N34513" s="8">
        <v>115420</v>
      </c>
      <c r="O34513" s="8">
        <v>115360</v>
      </c>
      <c r="P34513" s="8">
        <v>115390</v>
      </c>
    </row>
    <row r="34514" spans="1:16" x14ac:dyDescent="0.35">
      <c r="A34514" s="8" t="s">
        <v>60</v>
      </c>
      <c r="B34514">
        <v>1</v>
      </c>
      <c r="C34514" s="9">
        <v>43412</v>
      </c>
      <c r="D34514" s="10">
        <v>0.73541666666666672</v>
      </c>
      <c r="E34514" s="8">
        <v>115400</v>
      </c>
      <c r="F34514" s="8">
        <v>115570</v>
      </c>
      <c r="G34514" s="8">
        <v>115390</v>
      </c>
      <c r="H34514" s="8">
        <v>115560</v>
      </c>
      <c r="I34514">
        <v>2291</v>
      </c>
      <c r="K34514" s="10">
        <v>0.73541666666666672</v>
      </c>
      <c r="L34514">
        <v>2291</v>
      </c>
      <c r="M34514" s="8">
        <v>115400</v>
      </c>
      <c r="N34514" s="8">
        <v>115570</v>
      </c>
      <c r="O34514" s="8">
        <v>115390</v>
      </c>
      <c r="P34514" s="8">
        <v>115560</v>
      </c>
    </row>
    <row r="34515" spans="1:16" x14ac:dyDescent="0.35">
      <c r="A34515" s="8" t="s">
        <v>60</v>
      </c>
      <c r="B34515">
        <v>1</v>
      </c>
      <c r="C34515" s="9">
        <v>43412</v>
      </c>
      <c r="D34515" s="10">
        <v>0.73611111111111116</v>
      </c>
      <c r="E34515" s="8">
        <v>115560</v>
      </c>
      <c r="F34515" s="8">
        <v>115600</v>
      </c>
      <c r="G34515" s="8">
        <v>115520</v>
      </c>
      <c r="H34515" s="8">
        <v>115560</v>
      </c>
      <c r="I34515">
        <v>1160</v>
      </c>
      <c r="K34515" s="10">
        <v>0.73611111111111116</v>
      </c>
      <c r="L34515">
        <v>1160</v>
      </c>
      <c r="M34515" s="8">
        <v>115560</v>
      </c>
      <c r="N34515" s="8">
        <v>115600</v>
      </c>
      <c r="O34515" s="8">
        <v>115520</v>
      </c>
      <c r="P34515" s="8">
        <v>115560</v>
      </c>
    </row>
    <row r="34516" spans="1:16" x14ac:dyDescent="0.35">
      <c r="A34516" s="8" t="s">
        <v>60</v>
      </c>
      <c r="B34516">
        <v>1</v>
      </c>
      <c r="C34516" s="9">
        <v>43412</v>
      </c>
      <c r="D34516" s="10">
        <v>0.7368055555555556</v>
      </c>
      <c r="E34516" s="8">
        <v>115550</v>
      </c>
      <c r="F34516" s="8">
        <v>115770</v>
      </c>
      <c r="G34516" s="8">
        <v>115550</v>
      </c>
      <c r="H34516" s="8">
        <v>115750</v>
      </c>
      <c r="I34516">
        <v>2665</v>
      </c>
      <c r="K34516" s="10">
        <v>0.7368055555555556</v>
      </c>
      <c r="L34516">
        <v>2665</v>
      </c>
      <c r="M34516" s="8">
        <v>115550</v>
      </c>
      <c r="N34516" s="8">
        <v>115770</v>
      </c>
      <c r="O34516" s="8">
        <v>115550</v>
      </c>
      <c r="P34516" s="8">
        <v>115750</v>
      </c>
    </row>
    <row r="34517" spans="1:16" x14ac:dyDescent="0.35">
      <c r="A34517" s="8" t="s">
        <v>60</v>
      </c>
      <c r="B34517">
        <v>1</v>
      </c>
      <c r="C34517" s="9">
        <v>43412</v>
      </c>
      <c r="D34517" s="10">
        <v>0.73750000000000004</v>
      </c>
      <c r="E34517" s="8">
        <v>115730</v>
      </c>
      <c r="F34517" s="8">
        <v>115810</v>
      </c>
      <c r="G34517" s="8">
        <v>115660</v>
      </c>
      <c r="H34517" s="8">
        <v>115780</v>
      </c>
      <c r="I34517">
        <v>1848</v>
      </c>
      <c r="K34517" s="10">
        <v>0.73750000000000004</v>
      </c>
      <c r="L34517">
        <v>1848</v>
      </c>
      <c r="M34517" s="8">
        <v>115730</v>
      </c>
      <c r="N34517" s="8">
        <v>115810</v>
      </c>
      <c r="O34517" s="8">
        <v>115660</v>
      </c>
      <c r="P34517" s="8">
        <v>115780</v>
      </c>
    </row>
    <row r="34518" spans="1:16" x14ac:dyDescent="0.35">
      <c r="A34518" s="8" t="s">
        <v>60</v>
      </c>
      <c r="B34518">
        <v>1</v>
      </c>
      <c r="C34518" s="9">
        <v>43412</v>
      </c>
      <c r="D34518" s="10">
        <v>0.73819444444444449</v>
      </c>
      <c r="E34518" s="8">
        <v>115780</v>
      </c>
      <c r="F34518" s="8">
        <v>115840</v>
      </c>
      <c r="G34518" s="8">
        <v>115760</v>
      </c>
      <c r="H34518" s="8">
        <v>115820</v>
      </c>
      <c r="I34518">
        <v>1337</v>
      </c>
      <c r="K34518" s="10">
        <v>0.73819444444444449</v>
      </c>
      <c r="L34518">
        <v>1337</v>
      </c>
      <c r="M34518" s="8">
        <v>115780</v>
      </c>
      <c r="N34518" s="8">
        <v>115840</v>
      </c>
      <c r="O34518" s="8">
        <v>115760</v>
      </c>
      <c r="P34518" s="8">
        <v>115820</v>
      </c>
    </row>
    <row r="34519" spans="1:16" x14ac:dyDescent="0.35">
      <c r="A34519" s="8" t="s">
        <v>60</v>
      </c>
      <c r="B34519">
        <v>1</v>
      </c>
      <c r="C34519" s="9">
        <v>43412</v>
      </c>
      <c r="D34519" s="10">
        <v>0.73888888888888893</v>
      </c>
      <c r="E34519" s="8">
        <v>115820</v>
      </c>
      <c r="F34519" s="8">
        <v>115860</v>
      </c>
      <c r="G34519" s="8">
        <v>115780</v>
      </c>
      <c r="H34519" s="8">
        <v>115790</v>
      </c>
      <c r="I34519">
        <v>2155</v>
      </c>
      <c r="K34519" s="10">
        <v>0.73888888888888893</v>
      </c>
      <c r="L34519">
        <v>2155</v>
      </c>
      <c r="M34519" s="8">
        <v>115820</v>
      </c>
      <c r="N34519" s="8">
        <v>115860</v>
      </c>
      <c r="O34519" s="8">
        <v>115780</v>
      </c>
      <c r="P34519" s="8">
        <v>115790</v>
      </c>
    </row>
    <row r="34520" spans="1:16" x14ac:dyDescent="0.35">
      <c r="A34520" s="8" t="s">
        <v>60</v>
      </c>
      <c r="B34520">
        <v>1</v>
      </c>
      <c r="C34520" s="9">
        <v>43412</v>
      </c>
      <c r="D34520" s="10">
        <v>0.73958333333333337</v>
      </c>
      <c r="E34520" s="8">
        <v>115800</v>
      </c>
      <c r="F34520" s="8">
        <v>115820</v>
      </c>
      <c r="G34520" s="8">
        <v>115730</v>
      </c>
      <c r="H34520" s="8">
        <v>115750</v>
      </c>
      <c r="I34520">
        <v>1306</v>
      </c>
      <c r="K34520" s="10">
        <v>0.73958333333333337</v>
      </c>
      <c r="L34520">
        <v>1306</v>
      </c>
      <c r="M34520" s="8">
        <v>115800</v>
      </c>
      <c r="N34520" s="8">
        <v>115820</v>
      </c>
      <c r="O34520" s="8">
        <v>115730</v>
      </c>
      <c r="P34520" s="8">
        <v>115750</v>
      </c>
    </row>
    <row r="34521" spans="1:16" x14ac:dyDescent="0.35">
      <c r="A34521" s="8" t="s">
        <v>60</v>
      </c>
      <c r="B34521">
        <v>1</v>
      </c>
      <c r="C34521" s="9">
        <v>43412</v>
      </c>
      <c r="D34521" s="10">
        <v>0.74027777777777781</v>
      </c>
      <c r="E34521" s="8">
        <v>115760</v>
      </c>
      <c r="F34521" s="8">
        <v>115770</v>
      </c>
      <c r="G34521" s="8">
        <v>115720</v>
      </c>
      <c r="H34521" s="8">
        <v>115770</v>
      </c>
      <c r="I34521">
        <v>591</v>
      </c>
      <c r="K34521" s="10">
        <v>0.74027777777777781</v>
      </c>
      <c r="L34521">
        <v>591</v>
      </c>
      <c r="M34521" s="8">
        <v>115760</v>
      </c>
      <c r="N34521" s="8">
        <v>115770</v>
      </c>
      <c r="O34521" s="8">
        <v>115720</v>
      </c>
      <c r="P34521" s="8">
        <v>115770</v>
      </c>
    </row>
    <row r="34522" spans="1:16" x14ac:dyDescent="0.35">
      <c r="A34522" s="8" t="s">
        <v>60</v>
      </c>
      <c r="B34522">
        <v>1</v>
      </c>
      <c r="C34522" s="9">
        <v>43412</v>
      </c>
      <c r="D34522" s="10">
        <v>0.74097222222222225</v>
      </c>
      <c r="E34522" s="8">
        <v>115760</v>
      </c>
      <c r="F34522" s="8">
        <v>115820</v>
      </c>
      <c r="G34522" s="8">
        <v>115760</v>
      </c>
      <c r="H34522" s="8">
        <v>115810</v>
      </c>
      <c r="I34522">
        <v>1335</v>
      </c>
      <c r="K34522" s="10">
        <v>0.74097222222222225</v>
      </c>
      <c r="L34522">
        <v>1335</v>
      </c>
      <c r="M34522" s="8">
        <v>115760</v>
      </c>
      <c r="N34522" s="8">
        <v>115820</v>
      </c>
      <c r="O34522" s="8">
        <v>115760</v>
      </c>
      <c r="P34522" s="8">
        <v>115810</v>
      </c>
    </row>
    <row r="34523" spans="1:16" x14ac:dyDescent="0.35">
      <c r="A34523" s="8" t="s">
        <v>60</v>
      </c>
      <c r="B34523">
        <v>1</v>
      </c>
      <c r="C34523" s="9">
        <v>43412</v>
      </c>
      <c r="D34523" s="10">
        <v>0.7416666666666667</v>
      </c>
      <c r="E34523" s="8">
        <v>115810</v>
      </c>
      <c r="F34523" s="8">
        <v>115820</v>
      </c>
      <c r="G34523" s="8">
        <v>115740</v>
      </c>
      <c r="H34523" s="8">
        <v>115740</v>
      </c>
      <c r="I34523">
        <v>393</v>
      </c>
      <c r="K34523" s="10">
        <v>0.7416666666666667</v>
      </c>
      <c r="L34523">
        <v>393</v>
      </c>
      <c r="M34523" s="8">
        <v>115810</v>
      </c>
      <c r="N34523" s="8">
        <v>115820</v>
      </c>
      <c r="O34523" s="8">
        <v>115740</v>
      </c>
      <c r="P34523" s="8">
        <v>115740</v>
      </c>
    </row>
    <row r="34524" spans="1:16" x14ac:dyDescent="0.35">
      <c r="A34524" s="8" t="s">
        <v>60</v>
      </c>
      <c r="B34524">
        <v>1</v>
      </c>
      <c r="C34524" s="9">
        <v>43412</v>
      </c>
      <c r="D34524" s="10">
        <v>0.74236111111111114</v>
      </c>
      <c r="E34524" s="8">
        <v>115740</v>
      </c>
      <c r="F34524" s="8">
        <v>115850</v>
      </c>
      <c r="G34524" s="8">
        <v>115740</v>
      </c>
      <c r="H34524" s="8">
        <v>115850</v>
      </c>
      <c r="I34524">
        <v>1179</v>
      </c>
      <c r="K34524" s="10">
        <v>0.74236111111111114</v>
      </c>
      <c r="L34524">
        <v>1179</v>
      </c>
      <c r="M34524" s="8">
        <v>115740</v>
      </c>
      <c r="N34524" s="8">
        <v>115850</v>
      </c>
      <c r="O34524" s="8">
        <v>115740</v>
      </c>
      <c r="P34524" s="8">
        <v>115850</v>
      </c>
    </row>
    <row r="34525" spans="1:16" x14ac:dyDescent="0.35">
      <c r="A34525" s="8" t="s">
        <v>60</v>
      </c>
      <c r="B34525">
        <v>1</v>
      </c>
      <c r="C34525" s="9">
        <v>43412</v>
      </c>
      <c r="D34525" s="10">
        <v>0.74305555555555558</v>
      </c>
      <c r="E34525" s="8">
        <v>115840</v>
      </c>
      <c r="F34525" s="8">
        <v>115960</v>
      </c>
      <c r="G34525" s="8">
        <v>115820</v>
      </c>
      <c r="H34525" s="8">
        <v>115920</v>
      </c>
      <c r="I34525">
        <v>3920</v>
      </c>
      <c r="K34525" s="10">
        <v>0.74305555555555558</v>
      </c>
      <c r="L34525">
        <v>3920</v>
      </c>
      <c r="M34525" s="8">
        <v>115840</v>
      </c>
      <c r="N34525" s="8">
        <v>115960</v>
      </c>
      <c r="O34525" s="8">
        <v>115820</v>
      </c>
      <c r="P34525" s="8">
        <v>115920</v>
      </c>
    </row>
    <row r="34526" spans="1:16" x14ac:dyDescent="0.35">
      <c r="A34526" s="8" t="s">
        <v>60</v>
      </c>
      <c r="B34526">
        <v>1</v>
      </c>
      <c r="C34526" s="9">
        <v>43412</v>
      </c>
      <c r="D34526" s="10">
        <v>0.74375000000000002</v>
      </c>
      <c r="E34526" s="8">
        <v>115930</v>
      </c>
      <c r="F34526" s="8">
        <v>115930</v>
      </c>
      <c r="G34526" s="8">
        <v>115780</v>
      </c>
      <c r="H34526" s="8">
        <v>115800</v>
      </c>
      <c r="I34526">
        <v>1664</v>
      </c>
      <c r="K34526" s="10">
        <v>0.74375000000000002</v>
      </c>
      <c r="L34526">
        <v>1664</v>
      </c>
      <c r="M34526" s="8">
        <v>115930</v>
      </c>
      <c r="N34526" s="8">
        <v>115930</v>
      </c>
      <c r="O34526" s="8">
        <v>115780</v>
      </c>
      <c r="P34526" s="8">
        <v>115800</v>
      </c>
    </row>
    <row r="34527" spans="1:16" x14ac:dyDescent="0.35">
      <c r="A34527" s="8" t="s">
        <v>60</v>
      </c>
      <c r="B34527">
        <v>1</v>
      </c>
      <c r="C34527" s="9">
        <v>43412</v>
      </c>
      <c r="D34527" s="10">
        <v>0.74444444444444446</v>
      </c>
      <c r="E34527" s="8">
        <v>115810</v>
      </c>
      <c r="F34527" s="8">
        <v>115850</v>
      </c>
      <c r="G34527" s="8">
        <v>115710</v>
      </c>
      <c r="H34527" s="8">
        <v>115710</v>
      </c>
      <c r="I34527">
        <v>1192</v>
      </c>
      <c r="K34527" s="10">
        <v>0.74444444444444446</v>
      </c>
      <c r="L34527">
        <v>1192</v>
      </c>
      <c r="M34527" s="8">
        <v>115810</v>
      </c>
      <c r="N34527" s="8">
        <v>115850</v>
      </c>
      <c r="O34527" s="8">
        <v>115710</v>
      </c>
      <c r="P34527" s="8">
        <v>115710</v>
      </c>
    </row>
    <row r="34528" spans="1:16" x14ac:dyDescent="0.35">
      <c r="A34528" s="8" t="s">
        <v>60</v>
      </c>
      <c r="B34528">
        <v>1</v>
      </c>
      <c r="C34528" s="9">
        <v>43412</v>
      </c>
      <c r="D34528" s="10">
        <v>0.74513888888888891</v>
      </c>
      <c r="E34528" s="8">
        <v>115730</v>
      </c>
      <c r="F34528" s="8">
        <v>115750</v>
      </c>
      <c r="G34528" s="8">
        <v>115630</v>
      </c>
      <c r="H34528" s="8">
        <v>115690</v>
      </c>
      <c r="I34528">
        <v>1122</v>
      </c>
      <c r="K34528" s="10">
        <v>0.74513888888888891</v>
      </c>
      <c r="L34528">
        <v>1122</v>
      </c>
      <c r="M34528" s="8">
        <v>115730</v>
      </c>
      <c r="N34528" s="8">
        <v>115750</v>
      </c>
      <c r="O34528" s="8">
        <v>115630</v>
      </c>
      <c r="P34528" s="8">
        <v>115690</v>
      </c>
    </row>
    <row r="34529" spans="1:16" x14ac:dyDescent="0.35">
      <c r="A34529" s="8" t="s">
        <v>60</v>
      </c>
      <c r="B34529">
        <v>1</v>
      </c>
      <c r="C34529" s="9">
        <v>43412</v>
      </c>
      <c r="D34529" s="10">
        <v>0.74583333333333335</v>
      </c>
      <c r="E34529" s="8">
        <v>115680</v>
      </c>
      <c r="F34529" s="8">
        <v>115730</v>
      </c>
      <c r="G34529" s="8">
        <v>115670</v>
      </c>
      <c r="H34529" s="8">
        <v>115720</v>
      </c>
      <c r="I34529">
        <v>753</v>
      </c>
      <c r="K34529" s="10">
        <v>0.74583333333333335</v>
      </c>
      <c r="L34529">
        <v>753</v>
      </c>
      <c r="M34529" s="8">
        <v>115680</v>
      </c>
      <c r="N34529" s="8">
        <v>115730</v>
      </c>
      <c r="O34529" s="8">
        <v>115670</v>
      </c>
      <c r="P34529" s="8">
        <v>115720</v>
      </c>
    </row>
    <row r="34530" spans="1:16" x14ac:dyDescent="0.35">
      <c r="A34530" s="8" t="s">
        <v>60</v>
      </c>
      <c r="B34530">
        <v>1</v>
      </c>
      <c r="C34530" s="9">
        <v>43412</v>
      </c>
      <c r="D34530" s="10">
        <v>0.74652777777777779</v>
      </c>
      <c r="E34530" s="8">
        <v>115730</v>
      </c>
      <c r="F34530" s="8">
        <v>115740</v>
      </c>
      <c r="G34530" s="8">
        <v>115700</v>
      </c>
      <c r="H34530" s="8">
        <v>115700</v>
      </c>
      <c r="I34530">
        <v>348</v>
      </c>
      <c r="K34530" s="10">
        <v>0.74652777777777779</v>
      </c>
      <c r="L34530">
        <v>348</v>
      </c>
      <c r="M34530" s="8">
        <v>115730</v>
      </c>
      <c r="N34530" s="8">
        <v>115740</v>
      </c>
      <c r="O34530" s="8">
        <v>115700</v>
      </c>
      <c r="P34530" s="8">
        <v>115700</v>
      </c>
    </row>
    <row r="34531" spans="1:16" x14ac:dyDescent="0.35">
      <c r="A34531" s="8" t="s">
        <v>60</v>
      </c>
      <c r="B34531">
        <v>1</v>
      </c>
      <c r="C34531" s="9">
        <v>43412</v>
      </c>
      <c r="D34531" s="10">
        <v>0.74722222222222223</v>
      </c>
      <c r="E34531" s="8">
        <v>115710</v>
      </c>
      <c r="F34531" s="8">
        <v>115790</v>
      </c>
      <c r="G34531" s="8">
        <v>115710</v>
      </c>
      <c r="H34531" s="8">
        <v>115770</v>
      </c>
      <c r="I34531">
        <v>524</v>
      </c>
      <c r="K34531" s="10">
        <v>0.74722222222222223</v>
      </c>
      <c r="L34531">
        <v>524</v>
      </c>
      <c r="M34531" s="8">
        <v>115710</v>
      </c>
      <c r="N34531" s="8">
        <v>115790</v>
      </c>
      <c r="O34531" s="8">
        <v>115710</v>
      </c>
      <c r="P34531" s="8">
        <v>115770</v>
      </c>
    </row>
    <row r="34532" spans="1:16" x14ac:dyDescent="0.35">
      <c r="A34532" s="8" t="s">
        <v>60</v>
      </c>
      <c r="B34532">
        <v>1</v>
      </c>
      <c r="C34532" s="9">
        <v>43412</v>
      </c>
      <c r="D34532" s="10">
        <v>0.74791666666666667</v>
      </c>
      <c r="E34532" s="8">
        <v>115760</v>
      </c>
      <c r="F34532" s="8">
        <v>115780</v>
      </c>
      <c r="G34532" s="8">
        <v>115650</v>
      </c>
      <c r="H34532" s="8">
        <v>115650</v>
      </c>
      <c r="I34532">
        <v>518</v>
      </c>
      <c r="K34532" s="10">
        <v>0.74791666666666667</v>
      </c>
      <c r="L34532">
        <v>518</v>
      </c>
      <c r="M34532" s="8">
        <v>115760</v>
      </c>
      <c r="N34532" s="8">
        <v>115780</v>
      </c>
      <c r="O34532" s="8">
        <v>115650</v>
      </c>
      <c r="P34532" s="8">
        <v>115650</v>
      </c>
    </row>
    <row r="34533" spans="1:16" x14ac:dyDescent="0.35">
      <c r="A34533" s="8" t="s">
        <v>60</v>
      </c>
      <c r="B34533">
        <v>1</v>
      </c>
      <c r="C34533" s="9">
        <v>43412</v>
      </c>
      <c r="D34533" s="10">
        <v>0.74861111111111112</v>
      </c>
      <c r="E34533" s="8">
        <v>115650</v>
      </c>
      <c r="F34533" s="8">
        <v>115670</v>
      </c>
      <c r="G34533" s="8">
        <v>115600</v>
      </c>
      <c r="H34533" s="8">
        <v>115610</v>
      </c>
      <c r="I34533">
        <v>642</v>
      </c>
      <c r="K34533" s="10">
        <v>0.74861111111111112</v>
      </c>
      <c r="L34533">
        <v>642</v>
      </c>
      <c r="M34533" s="8">
        <v>115650</v>
      </c>
      <c r="N34533" s="8">
        <v>115670</v>
      </c>
      <c r="O34533" s="8">
        <v>115600</v>
      </c>
      <c r="P34533" s="8">
        <v>115610</v>
      </c>
    </row>
    <row r="34534" spans="1:16" x14ac:dyDescent="0.35">
      <c r="A34534" s="8" t="s">
        <v>60</v>
      </c>
      <c r="B34534">
        <v>1</v>
      </c>
      <c r="C34534" s="9">
        <v>43412</v>
      </c>
      <c r="D34534" s="10">
        <v>0.74930555555555556</v>
      </c>
      <c r="E34534" s="8">
        <v>115610</v>
      </c>
      <c r="F34534" s="8">
        <v>115620</v>
      </c>
      <c r="G34534" s="8">
        <v>115550</v>
      </c>
      <c r="H34534" s="8">
        <v>115600</v>
      </c>
      <c r="I34534">
        <v>1206</v>
      </c>
      <c r="K34534" s="10">
        <v>0.74930555555555556</v>
      </c>
      <c r="L34534">
        <v>1206</v>
      </c>
      <c r="M34534" s="8">
        <v>115610</v>
      </c>
      <c r="N34534" s="8">
        <v>115620</v>
      </c>
      <c r="O34534" s="8">
        <v>115550</v>
      </c>
      <c r="P34534" s="8">
        <v>115600</v>
      </c>
    </row>
    <row r="34535" spans="1:16" x14ac:dyDescent="0.35">
      <c r="A34535" s="8" t="s">
        <v>60</v>
      </c>
      <c r="B34535">
        <v>1</v>
      </c>
      <c r="C34535" s="9">
        <v>43412</v>
      </c>
      <c r="D34535" s="10">
        <v>0.75</v>
      </c>
      <c r="E34535" s="8">
        <v>115600</v>
      </c>
      <c r="F34535" s="8">
        <v>115610</v>
      </c>
      <c r="G34535" s="8">
        <v>115570</v>
      </c>
      <c r="H34535" s="8">
        <v>115590</v>
      </c>
      <c r="I34535">
        <v>352</v>
      </c>
      <c r="K34535" s="10">
        <v>0.75</v>
      </c>
      <c r="L34535">
        <v>352</v>
      </c>
      <c r="M34535" s="8">
        <v>115600</v>
      </c>
      <c r="N34535" s="8">
        <v>115610</v>
      </c>
      <c r="O34535" s="8">
        <v>115570</v>
      </c>
      <c r="P34535" s="8">
        <v>115590</v>
      </c>
    </row>
    <row r="34536" spans="1:16" x14ac:dyDescent="0.35">
      <c r="A34536" s="8" t="s">
        <v>60</v>
      </c>
      <c r="B34536">
        <v>1</v>
      </c>
      <c r="C34536" s="9">
        <v>43412</v>
      </c>
      <c r="D34536" s="10">
        <v>0.75069444444444444</v>
      </c>
      <c r="E34536" s="8">
        <v>115590</v>
      </c>
      <c r="F34536" s="8">
        <v>115600</v>
      </c>
      <c r="G34536" s="8">
        <v>115550</v>
      </c>
      <c r="H34536" s="8">
        <v>115560</v>
      </c>
      <c r="I34536">
        <v>690</v>
      </c>
      <c r="K34536" s="10">
        <v>0.75069444444444444</v>
      </c>
      <c r="L34536">
        <v>690</v>
      </c>
      <c r="M34536" s="8">
        <v>115590</v>
      </c>
      <c r="N34536" s="8">
        <v>115600</v>
      </c>
      <c r="O34536" s="8">
        <v>115550</v>
      </c>
      <c r="P34536" s="8">
        <v>115560</v>
      </c>
    </row>
    <row r="34537" spans="1:16" x14ac:dyDescent="0.35">
      <c r="A34537" s="8" t="s">
        <v>60</v>
      </c>
      <c r="B34537">
        <v>1</v>
      </c>
      <c r="C34537" s="9">
        <v>43412</v>
      </c>
      <c r="D34537" s="10">
        <v>0.75138888888888888</v>
      </c>
      <c r="E34537" s="8">
        <v>115550</v>
      </c>
      <c r="F34537" s="8">
        <v>115570</v>
      </c>
      <c r="G34537" s="8">
        <v>115510</v>
      </c>
      <c r="H34537" s="8">
        <v>115540</v>
      </c>
      <c r="I34537">
        <v>1106</v>
      </c>
      <c r="K34537" s="10">
        <v>0.75138888888888888</v>
      </c>
      <c r="L34537">
        <v>1106</v>
      </c>
      <c r="M34537" s="8">
        <v>115550</v>
      </c>
      <c r="N34537" s="8">
        <v>115570</v>
      </c>
      <c r="O34537" s="8">
        <v>115510</v>
      </c>
      <c r="P34537" s="8">
        <v>115540</v>
      </c>
    </row>
    <row r="34538" spans="1:16" x14ac:dyDescent="0.35">
      <c r="A34538" s="8" t="s">
        <v>60</v>
      </c>
      <c r="B34538">
        <v>1</v>
      </c>
      <c r="C34538" s="9">
        <v>43412</v>
      </c>
      <c r="D34538" s="10">
        <v>0.75208333333333333</v>
      </c>
      <c r="E34538" s="8">
        <v>115530</v>
      </c>
      <c r="F34538" s="8">
        <v>115550</v>
      </c>
      <c r="G34538" s="8">
        <v>115500</v>
      </c>
      <c r="H34538" s="8">
        <v>115540</v>
      </c>
      <c r="I34538">
        <v>667</v>
      </c>
      <c r="K34538" s="10">
        <v>0.75208333333333333</v>
      </c>
      <c r="L34538">
        <v>667</v>
      </c>
      <c r="M34538" s="8">
        <v>115530</v>
      </c>
      <c r="N34538" s="8">
        <v>115550</v>
      </c>
      <c r="O34538" s="8">
        <v>115500</v>
      </c>
      <c r="P34538" s="8">
        <v>115540</v>
      </c>
    </row>
    <row r="34539" spans="1:16" x14ac:dyDescent="0.35">
      <c r="A34539" s="8" t="s">
        <v>60</v>
      </c>
      <c r="B34539">
        <v>1</v>
      </c>
      <c r="C34539" s="9">
        <v>43412</v>
      </c>
      <c r="D34539" s="10">
        <v>0.75277777777777777</v>
      </c>
      <c r="E34539" s="8">
        <v>115540</v>
      </c>
      <c r="F34539" s="8">
        <v>115640</v>
      </c>
      <c r="G34539" s="8">
        <v>115540</v>
      </c>
      <c r="H34539" s="8">
        <v>115620</v>
      </c>
      <c r="I34539">
        <v>913</v>
      </c>
      <c r="K34539" s="10">
        <v>0.75277777777777777</v>
      </c>
      <c r="L34539">
        <v>913</v>
      </c>
      <c r="M34539" s="8">
        <v>115540</v>
      </c>
      <c r="N34539" s="8">
        <v>115640</v>
      </c>
      <c r="O34539" s="8">
        <v>115540</v>
      </c>
      <c r="P34539" s="8">
        <v>115620</v>
      </c>
    </row>
    <row r="34540" spans="1:16" x14ac:dyDescent="0.35">
      <c r="A34540" s="8" t="s">
        <v>60</v>
      </c>
      <c r="B34540">
        <v>1</v>
      </c>
      <c r="C34540" s="9">
        <v>43412</v>
      </c>
      <c r="D34540" s="10">
        <v>0.75347222222222221</v>
      </c>
      <c r="E34540" s="8">
        <v>115620</v>
      </c>
      <c r="F34540" s="8">
        <v>115670</v>
      </c>
      <c r="G34540" s="8">
        <v>115600</v>
      </c>
      <c r="H34540" s="8">
        <v>115610</v>
      </c>
      <c r="I34540">
        <v>765</v>
      </c>
      <c r="K34540" s="10">
        <v>0.75347222222222221</v>
      </c>
      <c r="L34540">
        <v>765</v>
      </c>
      <c r="M34540" s="8">
        <v>115620</v>
      </c>
      <c r="N34540" s="8">
        <v>115670</v>
      </c>
      <c r="O34540" s="8">
        <v>115600</v>
      </c>
      <c r="P34540" s="8">
        <v>115610</v>
      </c>
    </row>
    <row r="34541" spans="1:16" x14ac:dyDescent="0.35">
      <c r="A34541" s="8" t="s">
        <v>60</v>
      </c>
      <c r="B34541">
        <v>1</v>
      </c>
      <c r="C34541" s="9">
        <v>43412</v>
      </c>
      <c r="D34541" s="10">
        <v>0.75416666666666665</v>
      </c>
      <c r="E34541" s="8">
        <v>115610</v>
      </c>
      <c r="F34541" s="8">
        <v>115640</v>
      </c>
      <c r="G34541" s="8">
        <v>115580</v>
      </c>
      <c r="H34541" s="8">
        <v>115590</v>
      </c>
      <c r="I34541">
        <v>658</v>
      </c>
      <c r="K34541" s="10">
        <v>0.75416666666666665</v>
      </c>
      <c r="L34541">
        <v>658</v>
      </c>
      <c r="M34541" s="8">
        <v>115610</v>
      </c>
      <c r="N34541" s="8">
        <v>115640</v>
      </c>
      <c r="O34541" s="8">
        <v>115580</v>
      </c>
      <c r="P34541" s="8">
        <v>115590</v>
      </c>
    </row>
    <row r="34542" spans="1:16" x14ac:dyDescent="0.35">
      <c r="A34542" s="8" t="s">
        <v>60</v>
      </c>
      <c r="B34542">
        <v>1</v>
      </c>
      <c r="C34542" s="9">
        <v>43412</v>
      </c>
      <c r="D34542" s="10">
        <v>0.75486111111111109</v>
      </c>
      <c r="E34542" s="8">
        <v>115590</v>
      </c>
      <c r="F34542" s="8">
        <v>115620</v>
      </c>
      <c r="G34542" s="8">
        <v>115570</v>
      </c>
      <c r="H34542" s="8">
        <v>115580</v>
      </c>
      <c r="I34542">
        <v>406</v>
      </c>
      <c r="K34542" s="10">
        <v>0.75486111111111109</v>
      </c>
      <c r="L34542">
        <v>406</v>
      </c>
      <c r="M34542" s="8">
        <v>115590</v>
      </c>
      <c r="N34542" s="8">
        <v>115620</v>
      </c>
      <c r="O34542" s="8">
        <v>115570</v>
      </c>
      <c r="P34542" s="8">
        <v>115580</v>
      </c>
    </row>
    <row r="34543" spans="1:16" x14ac:dyDescent="0.35">
      <c r="A34543" s="8" t="s">
        <v>60</v>
      </c>
      <c r="B34543">
        <v>1</v>
      </c>
      <c r="C34543" s="9">
        <v>43412</v>
      </c>
      <c r="D34543" s="10">
        <v>0.75555555555555554</v>
      </c>
      <c r="E34543" s="8">
        <v>115570</v>
      </c>
      <c r="F34543" s="8">
        <v>115570</v>
      </c>
      <c r="G34543" s="8">
        <v>115480</v>
      </c>
      <c r="H34543" s="8">
        <v>115560</v>
      </c>
      <c r="I34543">
        <v>742</v>
      </c>
      <c r="K34543" s="10">
        <v>0.75555555555555554</v>
      </c>
      <c r="L34543">
        <v>742</v>
      </c>
      <c r="M34543" s="8">
        <v>115570</v>
      </c>
      <c r="N34543" s="8">
        <v>115570</v>
      </c>
      <c r="O34543" s="8">
        <v>115480</v>
      </c>
      <c r="P34543" s="8">
        <v>115560</v>
      </c>
    </row>
    <row r="34544" spans="1:16" x14ac:dyDescent="0.35">
      <c r="A34544" s="8" t="s">
        <v>60</v>
      </c>
      <c r="B34544">
        <v>1</v>
      </c>
      <c r="C34544" s="9">
        <v>43412</v>
      </c>
      <c r="D34544" s="10">
        <v>0.75624999999999998</v>
      </c>
      <c r="E34544" s="8">
        <v>115560</v>
      </c>
      <c r="F34544" s="8">
        <v>115560</v>
      </c>
      <c r="G34544" s="8">
        <v>115440</v>
      </c>
      <c r="H34544" s="8">
        <v>115460</v>
      </c>
      <c r="I34544">
        <v>822</v>
      </c>
      <c r="K34544" s="10">
        <v>0.75624999999999998</v>
      </c>
      <c r="L34544">
        <v>822</v>
      </c>
      <c r="M34544" s="8">
        <v>115560</v>
      </c>
      <c r="N34544" s="8">
        <v>115560</v>
      </c>
      <c r="O34544" s="8">
        <v>115440</v>
      </c>
      <c r="P34544" s="8">
        <v>115460</v>
      </c>
    </row>
    <row r="34545" spans="1:16" x14ac:dyDescent="0.35">
      <c r="A34545" s="8" t="s">
        <v>60</v>
      </c>
      <c r="B34545">
        <v>1</v>
      </c>
      <c r="C34545" s="9">
        <v>43412</v>
      </c>
      <c r="D34545" s="10">
        <v>0.75694444444444442</v>
      </c>
      <c r="E34545" s="8">
        <v>115450</v>
      </c>
      <c r="F34545" s="8">
        <v>115510</v>
      </c>
      <c r="G34545" s="8">
        <v>115400</v>
      </c>
      <c r="H34545" s="8">
        <v>115490</v>
      </c>
      <c r="I34545">
        <v>1393</v>
      </c>
      <c r="K34545" s="10">
        <v>0.75694444444444442</v>
      </c>
      <c r="L34545">
        <v>1393</v>
      </c>
      <c r="M34545" s="8">
        <v>115450</v>
      </c>
      <c r="N34545" s="8">
        <v>115510</v>
      </c>
      <c r="O34545" s="8">
        <v>115400</v>
      </c>
      <c r="P34545" s="8">
        <v>115490</v>
      </c>
    </row>
    <row r="34546" spans="1:16" x14ac:dyDescent="0.35">
      <c r="A34546" s="8" t="s">
        <v>60</v>
      </c>
      <c r="B34546">
        <v>1</v>
      </c>
      <c r="C34546" s="9">
        <v>43412</v>
      </c>
      <c r="D34546" s="10">
        <v>0.75763888888888886</v>
      </c>
      <c r="E34546" s="8">
        <v>115490</v>
      </c>
      <c r="F34546" s="8">
        <v>115510</v>
      </c>
      <c r="G34546" s="8">
        <v>115440</v>
      </c>
      <c r="H34546" s="8">
        <v>115510</v>
      </c>
      <c r="I34546">
        <v>652</v>
      </c>
      <c r="K34546" s="10">
        <v>0.75763888888888886</v>
      </c>
      <c r="L34546">
        <v>652</v>
      </c>
      <c r="M34546" s="8">
        <v>115490</v>
      </c>
      <c r="N34546" s="8">
        <v>115510</v>
      </c>
      <c r="O34546" s="8">
        <v>115440</v>
      </c>
      <c r="P34546" s="8">
        <v>115510</v>
      </c>
    </row>
    <row r="34547" spans="1:16" x14ac:dyDescent="0.35">
      <c r="A34547" s="8" t="s">
        <v>60</v>
      </c>
      <c r="B34547">
        <v>1</v>
      </c>
      <c r="C34547" s="9">
        <v>43412</v>
      </c>
      <c r="D34547" s="10">
        <v>0.7583333333333333</v>
      </c>
      <c r="E34547" s="8">
        <v>115490</v>
      </c>
      <c r="F34547" s="8">
        <v>115500</v>
      </c>
      <c r="G34547" s="8">
        <v>115440</v>
      </c>
      <c r="H34547" s="8">
        <v>115450</v>
      </c>
      <c r="I34547">
        <v>322</v>
      </c>
      <c r="K34547" s="10">
        <v>0.7583333333333333</v>
      </c>
      <c r="L34547">
        <v>322</v>
      </c>
      <c r="M34547" s="8">
        <v>115490</v>
      </c>
      <c r="N34547" s="8">
        <v>115500</v>
      </c>
      <c r="O34547" s="8">
        <v>115440</v>
      </c>
      <c r="P34547" s="8">
        <v>115450</v>
      </c>
    </row>
    <row r="34548" spans="1:16" x14ac:dyDescent="0.35">
      <c r="A34548" s="8" t="s">
        <v>60</v>
      </c>
      <c r="B34548">
        <v>1</v>
      </c>
      <c r="C34548" s="9">
        <v>43412</v>
      </c>
      <c r="D34548" s="10">
        <v>0.75902777777777775</v>
      </c>
      <c r="E34548" s="8">
        <v>115440</v>
      </c>
      <c r="F34548" s="8">
        <v>115470</v>
      </c>
      <c r="G34548" s="8">
        <v>115410</v>
      </c>
      <c r="H34548" s="8">
        <v>115470</v>
      </c>
      <c r="I34548">
        <v>667</v>
      </c>
      <c r="K34548" s="10">
        <v>0.75902777777777775</v>
      </c>
      <c r="L34548">
        <v>667</v>
      </c>
      <c r="M34548" s="8">
        <v>115440</v>
      </c>
      <c r="N34548" s="8">
        <v>115470</v>
      </c>
      <c r="O34548" s="8">
        <v>115410</v>
      </c>
      <c r="P34548" s="8">
        <v>115470</v>
      </c>
    </row>
    <row r="34549" spans="1:16" x14ac:dyDescent="0.35">
      <c r="A34549" s="8" t="s">
        <v>60</v>
      </c>
      <c r="B34549">
        <v>1</v>
      </c>
      <c r="C34549" s="9">
        <v>43412</v>
      </c>
      <c r="D34549" s="10">
        <v>0.75972222222222219</v>
      </c>
      <c r="E34549" s="8">
        <v>115470</v>
      </c>
      <c r="F34549" s="8">
        <v>115480</v>
      </c>
      <c r="G34549" s="8">
        <v>115410</v>
      </c>
      <c r="H34549" s="8">
        <v>115420</v>
      </c>
      <c r="I34549">
        <v>299</v>
      </c>
      <c r="K34549" s="10">
        <v>0.75972222222222219</v>
      </c>
      <c r="L34549">
        <v>299</v>
      </c>
      <c r="M34549" s="8">
        <v>115470</v>
      </c>
      <c r="N34549" s="8">
        <v>115480</v>
      </c>
      <c r="O34549" s="8">
        <v>115410</v>
      </c>
      <c r="P34549" s="8">
        <v>115420</v>
      </c>
    </row>
    <row r="34550" spans="1:16" x14ac:dyDescent="0.35">
      <c r="A34550" s="8" t="s">
        <v>60</v>
      </c>
      <c r="B34550">
        <v>1</v>
      </c>
      <c r="C34550" s="9">
        <v>43412</v>
      </c>
      <c r="D34550" s="10">
        <v>0.76041666666666663</v>
      </c>
      <c r="E34550" s="8">
        <v>115430</v>
      </c>
      <c r="F34550" s="8">
        <v>115440</v>
      </c>
      <c r="G34550" s="8">
        <v>115380</v>
      </c>
      <c r="H34550" s="8">
        <v>115420</v>
      </c>
      <c r="I34550">
        <v>1232</v>
      </c>
      <c r="K34550" s="10">
        <v>0.76041666666666663</v>
      </c>
      <c r="L34550">
        <v>1232</v>
      </c>
      <c r="M34550" s="8">
        <v>115430</v>
      </c>
      <c r="N34550" s="8">
        <v>115440</v>
      </c>
      <c r="O34550" s="8">
        <v>115380</v>
      </c>
      <c r="P34550" s="8">
        <v>115420</v>
      </c>
    </row>
    <row r="34551" spans="1:16" x14ac:dyDescent="0.35">
      <c r="A34551" s="8" t="s">
        <v>60</v>
      </c>
      <c r="B34551">
        <v>1</v>
      </c>
      <c r="C34551" s="9">
        <v>43412</v>
      </c>
      <c r="D34551" s="10">
        <v>0.76111111111111107</v>
      </c>
      <c r="E34551" s="8">
        <v>115430</v>
      </c>
      <c r="F34551" s="8">
        <v>115450</v>
      </c>
      <c r="G34551" s="8">
        <v>115390</v>
      </c>
      <c r="H34551" s="8">
        <v>115440</v>
      </c>
      <c r="I34551">
        <v>766</v>
      </c>
      <c r="K34551" s="10">
        <v>0.76111111111111107</v>
      </c>
      <c r="L34551">
        <v>766</v>
      </c>
      <c r="M34551" s="8">
        <v>115430</v>
      </c>
      <c r="N34551" s="8">
        <v>115450</v>
      </c>
      <c r="O34551" s="8">
        <v>115390</v>
      </c>
      <c r="P34551" s="8">
        <v>115440</v>
      </c>
    </row>
    <row r="34552" spans="1:16" x14ac:dyDescent="0.35">
      <c r="A34552" s="8" t="s">
        <v>60</v>
      </c>
      <c r="B34552">
        <v>1</v>
      </c>
      <c r="C34552" s="9">
        <v>43412</v>
      </c>
      <c r="D34552" s="10">
        <v>0.76180555555555551</v>
      </c>
      <c r="E34552" s="8">
        <v>115420</v>
      </c>
      <c r="F34552" s="8">
        <v>115440</v>
      </c>
      <c r="G34552" s="8">
        <v>115360</v>
      </c>
      <c r="H34552" s="8">
        <v>115360</v>
      </c>
      <c r="I34552">
        <v>360</v>
      </c>
      <c r="K34552" s="10">
        <v>0.76180555555555551</v>
      </c>
      <c r="L34552">
        <v>360</v>
      </c>
      <c r="M34552" s="8">
        <v>115420</v>
      </c>
      <c r="N34552" s="8">
        <v>115440</v>
      </c>
      <c r="O34552" s="8">
        <v>115360</v>
      </c>
      <c r="P34552" s="8">
        <v>115360</v>
      </c>
    </row>
    <row r="34553" spans="1:16" x14ac:dyDescent="0.35">
      <c r="A34553" s="8" t="s">
        <v>60</v>
      </c>
      <c r="B34553">
        <v>1</v>
      </c>
      <c r="C34553" s="9">
        <v>43412</v>
      </c>
      <c r="D34553" s="10">
        <v>0.76249999999999996</v>
      </c>
      <c r="E34553" s="8">
        <v>115380</v>
      </c>
      <c r="F34553" s="8">
        <v>115380</v>
      </c>
      <c r="G34553" s="8">
        <v>115180</v>
      </c>
      <c r="H34553" s="8">
        <v>115200</v>
      </c>
      <c r="I34553">
        <v>3098</v>
      </c>
      <c r="K34553" s="10">
        <v>0.76249999999999996</v>
      </c>
      <c r="L34553">
        <v>3098</v>
      </c>
      <c r="M34553" s="8">
        <v>115380</v>
      </c>
      <c r="N34553" s="8">
        <v>115380</v>
      </c>
      <c r="O34553" s="8">
        <v>115180</v>
      </c>
      <c r="P34553" s="8">
        <v>115200</v>
      </c>
    </row>
    <row r="34554" spans="1:16" x14ac:dyDescent="0.35">
      <c r="A34554" s="8" t="s">
        <v>60</v>
      </c>
      <c r="B34554">
        <v>1</v>
      </c>
      <c r="C34554" s="9">
        <v>43412</v>
      </c>
      <c r="D34554" s="10">
        <v>0.7631944444444444</v>
      </c>
      <c r="E34554" s="8">
        <v>115210</v>
      </c>
      <c r="F34554" s="8">
        <v>115290</v>
      </c>
      <c r="G34554" s="8">
        <v>115180</v>
      </c>
      <c r="H34554" s="8">
        <v>115260</v>
      </c>
      <c r="I34554">
        <v>967</v>
      </c>
      <c r="K34554" s="10">
        <v>0.7631944444444444</v>
      </c>
      <c r="L34554">
        <v>967</v>
      </c>
      <c r="M34554" s="8">
        <v>115210</v>
      </c>
      <c r="N34554" s="8">
        <v>115290</v>
      </c>
      <c r="O34554" s="8">
        <v>115180</v>
      </c>
      <c r="P34554" s="8">
        <v>115260</v>
      </c>
    </row>
    <row r="34555" spans="1:16" x14ac:dyDescent="0.35">
      <c r="A34555" s="8" t="s">
        <v>60</v>
      </c>
      <c r="B34555">
        <v>1</v>
      </c>
      <c r="C34555" s="9">
        <v>43412</v>
      </c>
      <c r="D34555" s="10">
        <v>0.76388888888888884</v>
      </c>
      <c r="E34555" s="8">
        <v>115270</v>
      </c>
      <c r="F34555" s="8">
        <v>115320</v>
      </c>
      <c r="G34555" s="8">
        <v>115230</v>
      </c>
      <c r="H34555" s="8">
        <v>115320</v>
      </c>
      <c r="I34555">
        <v>660</v>
      </c>
      <c r="K34555" s="10">
        <v>0.76388888888888884</v>
      </c>
      <c r="L34555">
        <v>660</v>
      </c>
      <c r="M34555" s="8">
        <v>115270</v>
      </c>
      <c r="N34555" s="8">
        <v>115320</v>
      </c>
      <c r="O34555" s="8">
        <v>115230</v>
      </c>
      <c r="P34555" s="8">
        <v>115320</v>
      </c>
    </row>
    <row r="34556" spans="1:16" x14ac:dyDescent="0.35">
      <c r="A34556" s="8" t="s">
        <v>60</v>
      </c>
      <c r="B34556">
        <v>1</v>
      </c>
      <c r="C34556" s="9">
        <v>43412</v>
      </c>
      <c r="D34556" s="10">
        <v>0.76458333333333328</v>
      </c>
      <c r="E34556" s="8">
        <v>115320</v>
      </c>
      <c r="F34556" s="8">
        <v>115350</v>
      </c>
      <c r="G34556" s="8">
        <v>115290</v>
      </c>
      <c r="H34556" s="8">
        <v>115350</v>
      </c>
      <c r="I34556">
        <v>537</v>
      </c>
      <c r="K34556" s="10">
        <v>0.76458333333333328</v>
      </c>
      <c r="L34556">
        <v>537</v>
      </c>
      <c r="M34556" s="8">
        <v>115320</v>
      </c>
      <c r="N34556" s="8">
        <v>115350</v>
      </c>
      <c r="O34556" s="8">
        <v>115290</v>
      </c>
      <c r="P34556" s="8">
        <v>115350</v>
      </c>
    </row>
    <row r="34557" spans="1:16" x14ac:dyDescent="0.35">
      <c r="A34557" s="8" t="s">
        <v>60</v>
      </c>
      <c r="B34557">
        <v>1</v>
      </c>
      <c r="C34557" s="9">
        <v>43412</v>
      </c>
      <c r="D34557" s="10">
        <v>0.76527777777777772</v>
      </c>
      <c r="E34557" s="8">
        <v>115340</v>
      </c>
      <c r="F34557" s="8">
        <v>115370</v>
      </c>
      <c r="G34557" s="8">
        <v>115300</v>
      </c>
      <c r="H34557" s="8">
        <v>115360</v>
      </c>
      <c r="I34557">
        <v>574</v>
      </c>
      <c r="K34557" s="10">
        <v>0.76527777777777772</v>
      </c>
      <c r="L34557">
        <v>574</v>
      </c>
      <c r="M34557" s="8">
        <v>115340</v>
      </c>
      <c r="N34557" s="8">
        <v>115370</v>
      </c>
      <c r="O34557" s="8">
        <v>115300</v>
      </c>
      <c r="P34557" s="8">
        <v>115360</v>
      </c>
    </row>
    <row r="34558" spans="1:16" x14ac:dyDescent="0.35">
      <c r="A34558" s="8" t="s">
        <v>60</v>
      </c>
      <c r="B34558">
        <v>1</v>
      </c>
      <c r="C34558" s="9">
        <v>43412</v>
      </c>
      <c r="D34558" s="10">
        <v>0.76597222222222228</v>
      </c>
      <c r="E34558" s="8">
        <v>115370</v>
      </c>
      <c r="F34558" s="8">
        <v>115400</v>
      </c>
      <c r="G34558" s="8">
        <v>115270</v>
      </c>
      <c r="H34558" s="8">
        <v>115310</v>
      </c>
      <c r="I34558">
        <v>815</v>
      </c>
      <c r="K34558" s="10">
        <v>0.76597222222222228</v>
      </c>
      <c r="L34558">
        <v>815</v>
      </c>
      <c r="M34558" s="8">
        <v>115370</v>
      </c>
      <c r="N34558" s="8">
        <v>115400</v>
      </c>
      <c r="O34558" s="8">
        <v>115270</v>
      </c>
      <c r="P34558" s="8">
        <v>115310</v>
      </c>
    </row>
    <row r="34559" spans="1:16" x14ac:dyDescent="0.35">
      <c r="A34559" s="8" t="s">
        <v>60</v>
      </c>
      <c r="B34559">
        <v>1</v>
      </c>
      <c r="C34559" s="9">
        <v>43412</v>
      </c>
      <c r="D34559" s="10">
        <v>0.76666666666666672</v>
      </c>
      <c r="E34559" s="8">
        <v>115300</v>
      </c>
      <c r="F34559" s="8">
        <v>115320</v>
      </c>
      <c r="G34559" s="8">
        <v>115280</v>
      </c>
      <c r="H34559" s="8">
        <v>115300</v>
      </c>
      <c r="I34559">
        <v>279</v>
      </c>
      <c r="K34559" s="10">
        <v>0.76666666666666672</v>
      </c>
      <c r="L34559">
        <v>279</v>
      </c>
      <c r="M34559" s="8">
        <v>115300</v>
      </c>
      <c r="N34559" s="8">
        <v>115320</v>
      </c>
      <c r="O34559" s="8">
        <v>115280</v>
      </c>
      <c r="P34559" s="8">
        <v>115300</v>
      </c>
    </row>
    <row r="34560" spans="1:16" x14ac:dyDescent="0.35">
      <c r="A34560" s="8" t="s">
        <v>60</v>
      </c>
      <c r="B34560">
        <v>1</v>
      </c>
      <c r="C34560" s="9">
        <v>43412</v>
      </c>
      <c r="D34560" s="10">
        <v>0.76736111111111116</v>
      </c>
      <c r="E34560" s="8">
        <v>115280</v>
      </c>
      <c r="F34560" s="8">
        <v>115290</v>
      </c>
      <c r="G34560" s="8">
        <v>115010</v>
      </c>
      <c r="H34560" s="8">
        <v>115020</v>
      </c>
      <c r="I34560">
        <v>6430</v>
      </c>
      <c r="K34560" s="10">
        <v>0.76736111111111116</v>
      </c>
      <c r="L34560">
        <v>6430</v>
      </c>
      <c r="M34560" s="8">
        <v>115280</v>
      </c>
      <c r="N34560" s="8">
        <v>115290</v>
      </c>
      <c r="O34560" s="8">
        <v>115010</v>
      </c>
      <c r="P34560" s="8">
        <v>115020</v>
      </c>
    </row>
    <row r="34561" spans="1:16" x14ac:dyDescent="0.35">
      <c r="A34561" s="8" t="s">
        <v>60</v>
      </c>
      <c r="B34561">
        <v>1</v>
      </c>
      <c r="C34561" s="9">
        <v>43412</v>
      </c>
      <c r="D34561" s="10">
        <v>0.7680555555555556</v>
      </c>
      <c r="E34561" s="8">
        <v>115020</v>
      </c>
      <c r="F34561" s="8">
        <v>115080</v>
      </c>
      <c r="G34561" s="8">
        <v>114960</v>
      </c>
      <c r="H34561" s="8">
        <v>115080</v>
      </c>
      <c r="I34561">
        <v>3211</v>
      </c>
      <c r="K34561" s="10">
        <v>0.7680555555555556</v>
      </c>
      <c r="L34561">
        <v>3211</v>
      </c>
      <c r="M34561" s="8">
        <v>115020</v>
      </c>
      <c r="N34561" s="8">
        <v>115080</v>
      </c>
      <c r="O34561" s="8">
        <v>114960</v>
      </c>
      <c r="P34561" s="8">
        <v>115080</v>
      </c>
    </row>
    <row r="34562" spans="1:16" x14ac:dyDescent="0.35">
      <c r="A34562" s="8" t="s">
        <v>60</v>
      </c>
      <c r="B34562">
        <v>1</v>
      </c>
      <c r="C34562" s="9">
        <v>43412</v>
      </c>
      <c r="D34562" s="10">
        <v>0.76875000000000004</v>
      </c>
      <c r="E34562" s="8">
        <v>115060</v>
      </c>
      <c r="F34562" s="8">
        <v>115090</v>
      </c>
      <c r="G34562" s="8">
        <v>115040</v>
      </c>
      <c r="H34562" s="8">
        <v>115080</v>
      </c>
      <c r="I34562">
        <v>519</v>
      </c>
      <c r="K34562" s="10">
        <v>0.76875000000000004</v>
      </c>
      <c r="L34562">
        <v>519</v>
      </c>
      <c r="M34562" s="8">
        <v>115060</v>
      </c>
      <c r="N34562" s="8">
        <v>115090</v>
      </c>
      <c r="O34562" s="8">
        <v>115040</v>
      </c>
      <c r="P34562" s="8">
        <v>115080</v>
      </c>
    </row>
    <row r="34563" spans="1:16" x14ac:dyDescent="0.35">
      <c r="A34563" s="8" t="s">
        <v>60</v>
      </c>
      <c r="B34563">
        <v>1</v>
      </c>
      <c r="C34563" s="9">
        <v>43412</v>
      </c>
      <c r="D34563" s="10">
        <v>0.76944444444444449</v>
      </c>
      <c r="E34563" s="8">
        <v>115080</v>
      </c>
      <c r="F34563" s="8">
        <v>115180</v>
      </c>
      <c r="G34563" s="8">
        <v>115070</v>
      </c>
      <c r="H34563" s="8">
        <v>115140</v>
      </c>
      <c r="I34563">
        <v>979</v>
      </c>
      <c r="K34563" s="10">
        <v>0.76944444444444449</v>
      </c>
      <c r="L34563">
        <v>979</v>
      </c>
      <c r="M34563" s="8">
        <v>115080</v>
      </c>
      <c r="N34563" s="8">
        <v>115180</v>
      </c>
      <c r="O34563" s="8">
        <v>115070</v>
      </c>
      <c r="P34563" s="8">
        <v>115140</v>
      </c>
    </row>
    <row r="34564" spans="1:16" x14ac:dyDescent="0.35">
      <c r="A34564" s="8" t="s">
        <v>60</v>
      </c>
      <c r="B34564">
        <v>1</v>
      </c>
      <c r="C34564" s="9">
        <v>43412</v>
      </c>
      <c r="D34564" s="10">
        <v>0.77013888888888893</v>
      </c>
      <c r="E34564" s="8">
        <v>115120</v>
      </c>
      <c r="F34564" s="8">
        <v>115180</v>
      </c>
      <c r="G34564" s="8">
        <v>115100</v>
      </c>
      <c r="H34564" s="8">
        <v>115120</v>
      </c>
      <c r="I34564">
        <v>872</v>
      </c>
      <c r="K34564" s="10">
        <v>0.77013888888888893</v>
      </c>
      <c r="L34564">
        <v>872</v>
      </c>
      <c r="M34564" s="8">
        <v>115120</v>
      </c>
      <c r="N34564" s="8">
        <v>115180</v>
      </c>
      <c r="O34564" s="8">
        <v>115100</v>
      </c>
      <c r="P34564" s="8">
        <v>115120</v>
      </c>
    </row>
    <row r="34565" spans="1:16" x14ac:dyDescent="0.35">
      <c r="A34565" s="8" t="s">
        <v>60</v>
      </c>
      <c r="B34565">
        <v>1</v>
      </c>
      <c r="C34565" s="9">
        <v>43412</v>
      </c>
      <c r="D34565" s="10">
        <v>0.77083333333333337</v>
      </c>
      <c r="E34565" s="8">
        <v>115130</v>
      </c>
      <c r="F34565" s="8">
        <v>115150</v>
      </c>
      <c r="G34565" s="8">
        <v>115030</v>
      </c>
      <c r="H34565" s="8">
        <v>115030</v>
      </c>
      <c r="I34565">
        <v>531</v>
      </c>
      <c r="K34565" s="10">
        <v>0.77083333333333337</v>
      </c>
      <c r="L34565">
        <v>531</v>
      </c>
      <c r="M34565" s="8">
        <v>115130</v>
      </c>
      <c r="N34565" s="8">
        <v>115150</v>
      </c>
      <c r="O34565" s="8">
        <v>115030</v>
      </c>
      <c r="P34565" s="8">
        <v>115030</v>
      </c>
    </row>
    <row r="34566" spans="1:16" x14ac:dyDescent="0.35">
      <c r="A34566" s="8" t="s">
        <v>60</v>
      </c>
      <c r="B34566">
        <v>1</v>
      </c>
      <c r="C34566" s="9">
        <v>43412</v>
      </c>
      <c r="D34566" s="10">
        <v>0.77152777777777781</v>
      </c>
      <c r="E34566" s="8">
        <v>115030</v>
      </c>
      <c r="F34566" s="8">
        <v>115050</v>
      </c>
      <c r="G34566" s="8">
        <v>114930</v>
      </c>
      <c r="H34566" s="8">
        <v>115000</v>
      </c>
      <c r="I34566">
        <v>2350</v>
      </c>
      <c r="K34566" s="10">
        <v>0.77152777777777781</v>
      </c>
      <c r="L34566">
        <v>2350</v>
      </c>
      <c r="M34566" s="8">
        <v>115030</v>
      </c>
      <c r="N34566" s="8">
        <v>115050</v>
      </c>
      <c r="O34566" s="8">
        <v>114930</v>
      </c>
      <c r="P34566" s="8">
        <v>115000</v>
      </c>
    </row>
    <row r="34567" spans="1:16" x14ac:dyDescent="0.35">
      <c r="A34567" s="8" t="s">
        <v>60</v>
      </c>
      <c r="B34567">
        <v>1</v>
      </c>
      <c r="C34567" s="9">
        <v>43412</v>
      </c>
      <c r="D34567" s="10">
        <v>0.77222222222222225</v>
      </c>
      <c r="E34567" s="8">
        <v>115000</v>
      </c>
      <c r="F34567" s="8">
        <v>115150</v>
      </c>
      <c r="G34567" s="8">
        <v>115000</v>
      </c>
      <c r="H34567" s="8">
        <v>115080</v>
      </c>
      <c r="I34567">
        <v>1575</v>
      </c>
      <c r="K34567" s="10">
        <v>0.77222222222222225</v>
      </c>
      <c r="L34567">
        <v>1575</v>
      </c>
      <c r="M34567" s="8">
        <v>115000</v>
      </c>
      <c r="N34567" s="8">
        <v>115150</v>
      </c>
      <c r="O34567" s="8">
        <v>115000</v>
      </c>
      <c r="P34567" s="8">
        <v>115080</v>
      </c>
    </row>
    <row r="34568" spans="1:16" x14ac:dyDescent="0.35">
      <c r="A34568" s="8" t="s">
        <v>60</v>
      </c>
      <c r="B34568">
        <v>1</v>
      </c>
      <c r="C34568" s="9">
        <v>43412</v>
      </c>
      <c r="D34568" s="10">
        <v>0.7729166666666667</v>
      </c>
      <c r="E34568" s="8">
        <v>115080</v>
      </c>
      <c r="F34568" s="8">
        <v>115100</v>
      </c>
      <c r="G34568" s="8">
        <v>115040</v>
      </c>
      <c r="H34568" s="8">
        <v>115070</v>
      </c>
      <c r="I34568">
        <v>939</v>
      </c>
      <c r="K34568" s="10">
        <v>0.7729166666666667</v>
      </c>
      <c r="L34568">
        <v>939</v>
      </c>
      <c r="M34568" s="8">
        <v>115080</v>
      </c>
      <c r="N34568" s="8">
        <v>115100</v>
      </c>
      <c r="O34568" s="8">
        <v>115040</v>
      </c>
      <c r="P34568" s="8">
        <v>115070</v>
      </c>
    </row>
    <row r="34569" spans="1:16" x14ac:dyDescent="0.35">
      <c r="A34569" s="8" t="s">
        <v>60</v>
      </c>
      <c r="B34569">
        <v>1</v>
      </c>
      <c r="C34569" s="9">
        <v>43412</v>
      </c>
      <c r="D34569" s="10">
        <v>0.77361111111111114</v>
      </c>
      <c r="E34569" s="8">
        <v>115070</v>
      </c>
      <c r="F34569" s="8">
        <v>115080</v>
      </c>
      <c r="G34569" s="8">
        <v>114950</v>
      </c>
      <c r="H34569" s="8">
        <v>115000</v>
      </c>
      <c r="I34569">
        <v>1915</v>
      </c>
      <c r="K34569" s="10">
        <v>0.77361111111111114</v>
      </c>
      <c r="L34569">
        <v>1915</v>
      </c>
      <c r="M34569" s="8">
        <v>115070</v>
      </c>
      <c r="N34569" s="8">
        <v>115080</v>
      </c>
      <c r="O34569" s="8">
        <v>114950</v>
      </c>
      <c r="P34569" s="8">
        <v>115000</v>
      </c>
    </row>
    <row r="34570" spans="1:16" x14ac:dyDescent="0.35">
      <c r="A34570" s="8" t="s">
        <v>60</v>
      </c>
      <c r="B34570">
        <v>1</v>
      </c>
      <c r="C34570" s="9">
        <v>43412</v>
      </c>
      <c r="D34570" s="10">
        <v>0.77430555555555558</v>
      </c>
      <c r="E34570" s="8">
        <v>115000</v>
      </c>
      <c r="F34570" s="8">
        <v>115010</v>
      </c>
      <c r="G34570" s="8">
        <v>114940</v>
      </c>
      <c r="H34570" s="8">
        <v>114990</v>
      </c>
      <c r="I34570">
        <v>642</v>
      </c>
      <c r="K34570" s="10">
        <v>0.77430555555555558</v>
      </c>
      <c r="L34570">
        <v>642</v>
      </c>
      <c r="M34570" s="8">
        <v>115000</v>
      </c>
      <c r="N34570" s="8">
        <v>115010</v>
      </c>
      <c r="O34570" s="8">
        <v>114940</v>
      </c>
      <c r="P34570" s="8">
        <v>114990</v>
      </c>
    </row>
    <row r="34571" spans="1:16" x14ac:dyDescent="0.35">
      <c r="A34571" s="8" t="s">
        <v>60</v>
      </c>
      <c r="B34571">
        <v>1</v>
      </c>
      <c r="C34571" s="9">
        <v>43412</v>
      </c>
      <c r="D34571" s="10">
        <v>0.77500000000000002</v>
      </c>
      <c r="E34571" s="8">
        <v>114980</v>
      </c>
      <c r="F34571" s="8">
        <v>115030</v>
      </c>
      <c r="G34571" s="8">
        <v>114980</v>
      </c>
      <c r="H34571" s="8">
        <v>114980</v>
      </c>
      <c r="I34571">
        <v>1178</v>
      </c>
      <c r="K34571" s="10">
        <v>0.77500000000000002</v>
      </c>
      <c r="L34571">
        <v>1178</v>
      </c>
      <c r="M34571" s="8">
        <v>114980</v>
      </c>
      <c r="N34571" s="8">
        <v>115030</v>
      </c>
      <c r="O34571" s="8">
        <v>114980</v>
      </c>
      <c r="P34571" s="8">
        <v>114980</v>
      </c>
    </row>
    <row r="34572" spans="1:16" x14ac:dyDescent="0.35">
      <c r="A34572" s="8" t="s">
        <v>60</v>
      </c>
      <c r="B34572">
        <v>1</v>
      </c>
      <c r="C34572" s="9">
        <v>43412</v>
      </c>
      <c r="D34572" s="10">
        <v>0.77569444444444446</v>
      </c>
      <c r="E34572" s="8">
        <v>114980</v>
      </c>
      <c r="F34572" s="8">
        <v>115000</v>
      </c>
      <c r="G34572" s="8">
        <v>114970</v>
      </c>
      <c r="H34572" s="8">
        <v>115000</v>
      </c>
      <c r="I34572">
        <v>669</v>
      </c>
      <c r="K34572" s="10">
        <v>0.77569444444444446</v>
      </c>
      <c r="L34572">
        <v>669</v>
      </c>
      <c r="M34572" s="8">
        <v>114980</v>
      </c>
      <c r="N34572" s="8">
        <v>115000</v>
      </c>
      <c r="O34572" s="8">
        <v>114970</v>
      </c>
      <c r="P34572" s="8">
        <v>115000</v>
      </c>
    </row>
    <row r="34573" spans="1:16" x14ac:dyDescent="0.35">
      <c r="A34573" s="8" t="s">
        <v>60</v>
      </c>
      <c r="B34573">
        <v>1</v>
      </c>
      <c r="C34573" s="9">
        <v>43412</v>
      </c>
      <c r="D34573" s="10">
        <v>0.77638888888888891</v>
      </c>
      <c r="E34573" s="8">
        <v>115000</v>
      </c>
      <c r="F34573" s="8">
        <v>115090</v>
      </c>
      <c r="G34573" s="8">
        <v>115000</v>
      </c>
      <c r="H34573" s="8">
        <v>115090</v>
      </c>
      <c r="I34573">
        <v>1152</v>
      </c>
      <c r="K34573" s="10">
        <v>0.77638888888888891</v>
      </c>
      <c r="L34573">
        <v>1152</v>
      </c>
      <c r="M34573" s="8">
        <v>115000</v>
      </c>
      <c r="N34573" s="8">
        <v>115090</v>
      </c>
      <c r="O34573" s="8">
        <v>115000</v>
      </c>
      <c r="P34573" s="8">
        <v>115090</v>
      </c>
    </row>
    <row r="34574" spans="1:16" x14ac:dyDescent="0.35">
      <c r="A34574" s="8" t="s">
        <v>60</v>
      </c>
      <c r="B34574">
        <v>1</v>
      </c>
      <c r="C34574" s="9">
        <v>43412</v>
      </c>
      <c r="D34574" s="10">
        <v>0.77708333333333335</v>
      </c>
      <c r="E34574" s="8">
        <v>115080</v>
      </c>
      <c r="F34574" s="8">
        <v>115130</v>
      </c>
      <c r="G34574" s="8">
        <v>115060</v>
      </c>
      <c r="H34574" s="8">
        <v>115070</v>
      </c>
      <c r="I34574">
        <v>1048</v>
      </c>
      <c r="K34574" s="10">
        <v>0.77708333333333335</v>
      </c>
      <c r="L34574">
        <v>1048</v>
      </c>
      <c r="M34574" s="8">
        <v>115080</v>
      </c>
      <c r="N34574" s="8">
        <v>115130</v>
      </c>
      <c r="O34574" s="8">
        <v>115060</v>
      </c>
      <c r="P34574" s="8">
        <v>115070</v>
      </c>
    </row>
    <row r="34575" spans="1:16" x14ac:dyDescent="0.35">
      <c r="A34575" s="8" t="s">
        <v>60</v>
      </c>
      <c r="B34575">
        <v>1</v>
      </c>
      <c r="C34575" s="9">
        <v>43412</v>
      </c>
      <c r="D34575" s="10">
        <v>0.77777777777777779</v>
      </c>
      <c r="E34575" s="8">
        <v>115060</v>
      </c>
      <c r="F34575" s="8">
        <v>115140</v>
      </c>
      <c r="G34575" s="8">
        <v>115060</v>
      </c>
      <c r="H34575" s="8">
        <v>115120</v>
      </c>
      <c r="I34575">
        <v>785</v>
      </c>
      <c r="K34575" s="10">
        <v>0.77777777777777779</v>
      </c>
      <c r="L34575">
        <v>785</v>
      </c>
      <c r="M34575" s="8">
        <v>115060</v>
      </c>
      <c r="N34575" s="8">
        <v>115140</v>
      </c>
      <c r="O34575" s="8">
        <v>115060</v>
      </c>
      <c r="P34575" s="8">
        <v>115120</v>
      </c>
    </row>
    <row r="34576" spans="1:16" x14ac:dyDescent="0.35">
      <c r="A34576" s="8" t="s">
        <v>60</v>
      </c>
      <c r="B34576">
        <v>1</v>
      </c>
      <c r="C34576" s="9">
        <v>43412</v>
      </c>
      <c r="D34576" s="10">
        <v>0.77847222222222223</v>
      </c>
      <c r="E34576" s="8">
        <v>115130</v>
      </c>
      <c r="F34576" s="8">
        <v>115130</v>
      </c>
      <c r="G34576" s="8">
        <v>115070</v>
      </c>
      <c r="H34576" s="8">
        <v>115100</v>
      </c>
      <c r="I34576">
        <v>609</v>
      </c>
      <c r="K34576" s="10">
        <v>0.77847222222222223</v>
      </c>
      <c r="L34576">
        <v>609</v>
      </c>
      <c r="M34576" s="8">
        <v>115130</v>
      </c>
      <c r="N34576" s="8">
        <v>115130</v>
      </c>
      <c r="O34576" s="8">
        <v>115070</v>
      </c>
      <c r="P34576" s="8">
        <v>115100</v>
      </c>
    </row>
    <row r="34577" spans="1:16" x14ac:dyDescent="0.35">
      <c r="A34577" s="8" t="s">
        <v>60</v>
      </c>
      <c r="B34577">
        <v>1</v>
      </c>
      <c r="C34577" s="9">
        <v>43412</v>
      </c>
      <c r="D34577" s="10">
        <v>0.77916666666666667</v>
      </c>
      <c r="E34577" s="8">
        <v>115100</v>
      </c>
      <c r="F34577" s="8">
        <v>115120</v>
      </c>
      <c r="G34577" s="8">
        <v>115030</v>
      </c>
      <c r="H34577" s="8">
        <v>115050</v>
      </c>
      <c r="I34577">
        <v>536</v>
      </c>
      <c r="K34577" s="10">
        <v>0.77916666666666667</v>
      </c>
      <c r="L34577">
        <v>536</v>
      </c>
      <c r="M34577" s="8">
        <v>115100</v>
      </c>
      <c r="N34577" s="8">
        <v>115120</v>
      </c>
      <c r="O34577" s="8">
        <v>115030</v>
      </c>
      <c r="P34577" s="8">
        <v>115050</v>
      </c>
    </row>
    <row r="34578" spans="1:16" x14ac:dyDescent="0.35">
      <c r="A34578" s="8" t="s">
        <v>60</v>
      </c>
      <c r="B34578">
        <v>1</v>
      </c>
      <c r="C34578" s="9">
        <v>43412</v>
      </c>
      <c r="D34578" s="10">
        <v>0.77986111111111112</v>
      </c>
      <c r="E34578" s="8">
        <v>115030</v>
      </c>
      <c r="F34578" s="8">
        <v>115080</v>
      </c>
      <c r="G34578" s="8">
        <v>115020</v>
      </c>
      <c r="H34578" s="8">
        <v>115060</v>
      </c>
      <c r="I34578">
        <v>661</v>
      </c>
      <c r="K34578" s="10">
        <v>0.77986111111111112</v>
      </c>
      <c r="L34578">
        <v>661</v>
      </c>
      <c r="M34578" s="8">
        <v>115030</v>
      </c>
      <c r="N34578" s="8">
        <v>115080</v>
      </c>
      <c r="O34578" s="8">
        <v>115020</v>
      </c>
      <c r="P34578" s="8">
        <v>115060</v>
      </c>
    </row>
    <row r="34579" spans="1:16" x14ac:dyDescent="0.35">
      <c r="A34579" s="8" t="s">
        <v>60</v>
      </c>
      <c r="B34579">
        <v>1</v>
      </c>
      <c r="C34579" s="9">
        <v>43412</v>
      </c>
      <c r="D34579" s="10">
        <v>0.78055555555555556</v>
      </c>
      <c r="E34579" s="8">
        <v>115060</v>
      </c>
      <c r="F34579" s="8">
        <v>115130</v>
      </c>
      <c r="G34579" s="8">
        <v>115050</v>
      </c>
      <c r="H34579" s="8">
        <v>115130</v>
      </c>
      <c r="I34579">
        <v>499</v>
      </c>
      <c r="K34579" s="10">
        <v>0.78055555555555556</v>
      </c>
      <c r="L34579">
        <v>499</v>
      </c>
      <c r="M34579" s="8">
        <v>115060</v>
      </c>
      <c r="N34579" s="8">
        <v>115130</v>
      </c>
      <c r="O34579" s="8">
        <v>115050</v>
      </c>
      <c r="P34579" s="8">
        <v>115130</v>
      </c>
    </row>
    <row r="34580" spans="1:16" x14ac:dyDescent="0.35">
      <c r="A34580" s="8" t="s">
        <v>60</v>
      </c>
      <c r="B34580">
        <v>1</v>
      </c>
      <c r="C34580" s="9">
        <v>43412</v>
      </c>
      <c r="D34580" s="10">
        <v>0.78125</v>
      </c>
      <c r="E34580" s="8">
        <v>115120</v>
      </c>
      <c r="F34580" s="8">
        <v>115190</v>
      </c>
      <c r="G34580" s="8">
        <v>115100</v>
      </c>
      <c r="H34580" s="8">
        <v>115180</v>
      </c>
      <c r="I34580">
        <v>1428</v>
      </c>
      <c r="K34580" s="10">
        <v>0.78125</v>
      </c>
      <c r="L34580">
        <v>1428</v>
      </c>
      <c r="M34580" s="8">
        <v>115120</v>
      </c>
      <c r="N34580" s="8">
        <v>115190</v>
      </c>
      <c r="O34580" s="8">
        <v>115100</v>
      </c>
      <c r="P34580" s="8">
        <v>115180</v>
      </c>
    </row>
    <row r="34581" spans="1:16" x14ac:dyDescent="0.35">
      <c r="A34581" s="8" t="s">
        <v>60</v>
      </c>
      <c r="B34581">
        <v>1</v>
      </c>
      <c r="C34581" s="9">
        <v>43412</v>
      </c>
      <c r="D34581" s="10">
        <v>0.79583333333333328</v>
      </c>
      <c r="E34581" s="8">
        <v>115190</v>
      </c>
      <c r="F34581" s="8">
        <v>115240</v>
      </c>
      <c r="G34581" s="8">
        <v>115050</v>
      </c>
      <c r="H34581" s="8">
        <v>115170</v>
      </c>
      <c r="I34581">
        <v>596</v>
      </c>
      <c r="K34581" s="10">
        <v>0.79583333333333328</v>
      </c>
      <c r="L34581">
        <v>596</v>
      </c>
      <c r="M34581" s="8">
        <v>115190</v>
      </c>
      <c r="N34581" s="8">
        <v>115240</v>
      </c>
      <c r="O34581" s="8">
        <v>115050</v>
      </c>
      <c r="P34581" s="8">
        <v>115170</v>
      </c>
    </row>
    <row r="34582" spans="1:16" x14ac:dyDescent="0.35">
      <c r="A34582" s="8" t="s">
        <v>60</v>
      </c>
      <c r="B34582">
        <v>1</v>
      </c>
      <c r="C34582" s="9">
        <v>43412</v>
      </c>
      <c r="D34582" s="10">
        <v>0.79652777777777772</v>
      </c>
      <c r="E34582" s="8">
        <v>115150</v>
      </c>
      <c r="F34582" s="8">
        <v>115320</v>
      </c>
      <c r="G34582" s="8">
        <v>115140</v>
      </c>
      <c r="H34582" s="8">
        <v>115270</v>
      </c>
      <c r="I34582">
        <v>1475</v>
      </c>
      <c r="K34582" s="10">
        <v>0.79652777777777772</v>
      </c>
      <c r="L34582">
        <v>1475</v>
      </c>
      <c r="M34582" s="8">
        <v>115150</v>
      </c>
      <c r="N34582" s="8">
        <v>115320</v>
      </c>
      <c r="O34582" s="8">
        <v>115140</v>
      </c>
      <c r="P34582" s="8">
        <v>115270</v>
      </c>
    </row>
    <row r="34583" spans="1:16" x14ac:dyDescent="0.35">
      <c r="A34583" s="8" t="s">
        <v>60</v>
      </c>
      <c r="B34583">
        <v>1</v>
      </c>
      <c r="C34583" s="9">
        <v>43412</v>
      </c>
      <c r="D34583" s="10">
        <v>0.79722222222222228</v>
      </c>
      <c r="E34583" s="8">
        <v>115280</v>
      </c>
      <c r="F34583" s="8">
        <v>115340</v>
      </c>
      <c r="G34583" s="8">
        <v>115230</v>
      </c>
      <c r="H34583" s="8">
        <v>115340</v>
      </c>
      <c r="I34583">
        <v>807</v>
      </c>
      <c r="K34583" s="10">
        <v>0.79722222222222228</v>
      </c>
      <c r="L34583">
        <v>807</v>
      </c>
      <c r="M34583" s="8">
        <v>115280</v>
      </c>
      <c r="N34583" s="8">
        <v>115340</v>
      </c>
      <c r="O34583" s="8">
        <v>115230</v>
      </c>
      <c r="P34583" s="8">
        <v>115340</v>
      </c>
    </row>
    <row r="34584" spans="1:16" x14ac:dyDescent="0.35">
      <c r="A34584" s="8" t="s">
        <v>60</v>
      </c>
      <c r="B34584">
        <v>1</v>
      </c>
      <c r="C34584" s="9">
        <v>43412</v>
      </c>
      <c r="D34584" s="10">
        <v>0.79791666666666672</v>
      </c>
      <c r="E34584" s="8">
        <v>115330</v>
      </c>
      <c r="F34584" s="8">
        <v>115340</v>
      </c>
      <c r="G34584" s="8">
        <v>115260</v>
      </c>
      <c r="H34584" s="8">
        <v>115260</v>
      </c>
      <c r="I34584">
        <v>722</v>
      </c>
      <c r="K34584" s="10">
        <v>0.79791666666666672</v>
      </c>
      <c r="L34584">
        <v>722</v>
      </c>
      <c r="M34584" s="8">
        <v>115330</v>
      </c>
      <c r="N34584" s="8">
        <v>115340</v>
      </c>
      <c r="O34584" s="8">
        <v>115260</v>
      </c>
      <c r="P34584" s="8">
        <v>115260</v>
      </c>
    </row>
    <row r="34585" spans="1:16" x14ac:dyDescent="0.35">
      <c r="A34585" s="8" t="s">
        <v>60</v>
      </c>
      <c r="B34585">
        <v>1</v>
      </c>
      <c r="C34585" s="9">
        <v>43412</v>
      </c>
      <c r="D34585" s="10">
        <v>0.79861111111111116</v>
      </c>
      <c r="E34585" s="8">
        <v>115260</v>
      </c>
      <c r="F34585" s="8">
        <v>115350</v>
      </c>
      <c r="G34585" s="8">
        <v>115250</v>
      </c>
      <c r="H34585" s="8">
        <v>115330</v>
      </c>
      <c r="I34585">
        <v>777</v>
      </c>
      <c r="K34585" s="10">
        <v>0.79861111111111116</v>
      </c>
      <c r="L34585">
        <v>777</v>
      </c>
      <c r="M34585" s="8">
        <v>115260</v>
      </c>
      <c r="N34585" s="8">
        <v>115350</v>
      </c>
      <c r="O34585" s="8">
        <v>115250</v>
      </c>
      <c r="P34585" s="8">
        <v>115330</v>
      </c>
    </row>
    <row r="34586" spans="1:16" x14ac:dyDescent="0.35">
      <c r="A34586" s="8" t="s">
        <v>60</v>
      </c>
      <c r="B34586">
        <v>1</v>
      </c>
      <c r="C34586" s="9">
        <v>43412</v>
      </c>
      <c r="D34586" s="10">
        <v>0.7993055555555556</v>
      </c>
      <c r="E34586" s="8">
        <v>115320</v>
      </c>
      <c r="F34586" s="8">
        <v>115340</v>
      </c>
      <c r="G34586" s="8">
        <v>115230</v>
      </c>
      <c r="H34586" s="8">
        <v>115250</v>
      </c>
      <c r="I34586">
        <v>808</v>
      </c>
      <c r="K34586" s="10">
        <v>0.7993055555555556</v>
      </c>
      <c r="L34586">
        <v>808</v>
      </c>
      <c r="M34586" s="8">
        <v>115320</v>
      </c>
      <c r="N34586" s="8">
        <v>115340</v>
      </c>
      <c r="O34586" s="8">
        <v>115230</v>
      </c>
      <c r="P34586" s="8">
        <v>115250</v>
      </c>
    </row>
    <row r="34587" spans="1:16" x14ac:dyDescent="0.35">
      <c r="A34587" s="8" t="s">
        <v>60</v>
      </c>
      <c r="B34587">
        <v>1</v>
      </c>
      <c r="C34587" s="9">
        <v>43412</v>
      </c>
      <c r="D34587" s="10">
        <v>0.8</v>
      </c>
      <c r="E34587" s="8">
        <v>115250</v>
      </c>
      <c r="F34587" s="8">
        <v>115290</v>
      </c>
      <c r="G34587" s="8">
        <v>115230</v>
      </c>
      <c r="H34587" s="8">
        <v>115290</v>
      </c>
      <c r="I34587">
        <v>215</v>
      </c>
      <c r="K34587" s="10">
        <v>0.8</v>
      </c>
      <c r="L34587">
        <v>215</v>
      </c>
      <c r="M34587" s="8">
        <v>115250</v>
      </c>
      <c r="N34587" s="8">
        <v>115290</v>
      </c>
      <c r="O34587" s="8">
        <v>115230</v>
      </c>
      <c r="P34587" s="8">
        <v>115290</v>
      </c>
    </row>
    <row r="34588" spans="1:16" x14ac:dyDescent="0.35">
      <c r="A34588" s="8" t="s">
        <v>60</v>
      </c>
      <c r="B34588">
        <v>1</v>
      </c>
      <c r="C34588" s="9">
        <v>43412</v>
      </c>
      <c r="D34588" s="10">
        <v>0.80069444444444449</v>
      </c>
      <c r="E34588" s="8">
        <v>115290</v>
      </c>
      <c r="F34588" s="8">
        <v>115330</v>
      </c>
      <c r="G34588" s="8">
        <v>115270</v>
      </c>
      <c r="H34588" s="8">
        <v>115310</v>
      </c>
      <c r="I34588">
        <v>322</v>
      </c>
      <c r="K34588" s="10">
        <v>0.80069444444444449</v>
      </c>
      <c r="L34588">
        <v>322</v>
      </c>
      <c r="M34588" s="8">
        <v>115290</v>
      </c>
      <c r="N34588" s="8">
        <v>115330</v>
      </c>
      <c r="O34588" s="8">
        <v>115270</v>
      </c>
      <c r="P34588" s="8">
        <v>115310</v>
      </c>
    </row>
    <row r="34589" spans="1:16" x14ac:dyDescent="0.35">
      <c r="A34589" s="8" t="s">
        <v>60</v>
      </c>
      <c r="B34589">
        <v>1</v>
      </c>
      <c r="C34589" s="9">
        <v>43412</v>
      </c>
      <c r="D34589" s="10">
        <v>0.80138888888888893</v>
      </c>
      <c r="E34589" s="8">
        <v>115310</v>
      </c>
      <c r="F34589" s="8">
        <v>115320</v>
      </c>
      <c r="G34589" s="8">
        <v>115250</v>
      </c>
      <c r="H34589" s="8">
        <v>115270</v>
      </c>
      <c r="I34589">
        <v>273</v>
      </c>
      <c r="K34589" s="10">
        <v>0.80138888888888893</v>
      </c>
      <c r="L34589">
        <v>273</v>
      </c>
      <c r="M34589" s="8">
        <v>115310</v>
      </c>
      <c r="N34589" s="8">
        <v>115320</v>
      </c>
      <c r="O34589" s="8">
        <v>115250</v>
      </c>
      <c r="P34589" s="8">
        <v>115270</v>
      </c>
    </row>
    <row r="34590" spans="1:16" x14ac:dyDescent="0.35">
      <c r="A34590" s="8" t="s">
        <v>60</v>
      </c>
      <c r="B34590">
        <v>1</v>
      </c>
      <c r="C34590" s="9">
        <v>43412</v>
      </c>
      <c r="D34590" s="10">
        <v>0.80208333333333337</v>
      </c>
      <c r="E34590" s="8">
        <v>115270</v>
      </c>
      <c r="F34590" s="8">
        <v>115300</v>
      </c>
      <c r="G34590" s="8">
        <v>115240</v>
      </c>
      <c r="H34590" s="8">
        <v>115250</v>
      </c>
      <c r="I34590">
        <v>325</v>
      </c>
      <c r="K34590" s="10">
        <v>0.80208333333333337</v>
      </c>
      <c r="L34590">
        <v>325</v>
      </c>
      <c r="M34590" s="8">
        <v>115270</v>
      </c>
      <c r="N34590" s="8">
        <v>115300</v>
      </c>
      <c r="O34590" s="8">
        <v>115240</v>
      </c>
      <c r="P34590" s="8">
        <v>115250</v>
      </c>
    </row>
    <row r="34591" spans="1:16" x14ac:dyDescent="0.35">
      <c r="A34591" s="8" t="s">
        <v>60</v>
      </c>
      <c r="B34591">
        <v>1</v>
      </c>
      <c r="C34591" s="9">
        <v>43412</v>
      </c>
      <c r="D34591" s="10">
        <v>0.80277777777777781</v>
      </c>
      <c r="E34591" s="8">
        <v>115240</v>
      </c>
      <c r="F34591" s="8">
        <v>115260</v>
      </c>
      <c r="G34591" s="8">
        <v>115220</v>
      </c>
      <c r="H34591" s="8">
        <v>115250</v>
      </c>
      <c r="I34591">
        <v>353</v>
      </c>
      <c r="K34591" s="10">
        <v>0.80277777777777781</v>
      </c>
      <c r="L34591">
        <v>353</v>
      </c>
      <c r="M34591" s="8">
        <v>115240</v>
      </c>
      <c r="N34591" s="8">
        <v>115260</v>
      </c>
      <c r="O34591" s="8">
        <v>115220</v>
      </c>
      <c r="P34591" s="8">
        <v>115250</v>
      </c>
    </row>
    <row r="34592" spans="1:16" x14ac:dyDescent="0.35">
      <c r="A34592" s="8" t="s">
        <v>60</v>
      </c>
      <c r="B34592">
        <v>1</v>
      </c>
      <c r="C34592" s="9">
        <v>43412</v>
      </c>
      <c r="D34592" s="10">
        <v>0.80347222222222225</v>
      </c>
      <c r="E34592" s="8">
        <v>115250</v>
      </c>
      <c r="F34592" s="8">
        <v>115250</v>
      </c>
      <c r="G34592" s="8">
        <v>115150</v>
      </c>
      <c r="H34592" s="8">
        <v>115160</v>
      </c>
      <c r="I34592">
        <v>223</v>
      </c>
      <c r="K34592" s="10">
        <v>0.80347222222222225</v>
      </c>
      <c r="L34592">
        <v>223</v>
      </c>
      <c r="M34592" s="8">
        <v>115250</v>
      </c>
      <c r="N34592" s="8">
        <v>115250</v>
      </c>
      <c r="O34592" s="8">
        <v>115150</v>
      </c>
      <c r="P34592" s="8">
        <v>115160</v>
      </c>
    </row>
    <row r="34593" spans="1:16" x14ac:dyDescent="0.35">
      <c r="A34593" s="8" t="s">
        <v>60</v>
      </c>
      <c r="B34593">
        <v>1</v>
      </c>
      <c r="C34593" s="9">
        <v>43412</v>
      </c>
      <c r="D34593" s="10">
        <v>0.8041666666666667</v>
      </c>
      <c r="E34593" s="8">
        <v>115180</v>
      </c>
      <c r="F34593" s="8">
        <v>115230</v>
      </c>
      <c r="G34593" s="8">
        <v>115170</v>
      </c>
      <c r="H34593" s="8">
        <v>115210</v>
      </c>
      <c r="I34593">
        <v>315</v>
      </c>
      <c r="K34593" s="10">
        <v>0.8041666666666667</v>
      </c>
      <c r="L34593">
        <v>315</v>
      </c>
      <c r="M34593" s="8">
        <v>115180</v>
      </c>
      <c r="N34593" s="8">
        <v>115230</v>
      </c>
      <c r="O34593" s="8">
        <v>115170</v>
      </c>
      <c r="P34593" s="8">
        <v>115210</v>
      </c>
    </row>
    <row r="34594" spans="1:16" x14ac:dyDescent="0.35">
      <c r="A34594" s="8" t="s">
        <v>60</v>
      </c>
      <c r="B34594">
        <v>1</v>
      </c>
      <c r="C34594" s="9">
        <v>43412</v>
      </c>
      <c r="D34594" s="10">
        <v>0.80486111111111114</v>
      </c>
      <c r="E34594" s="8">
        <v>115230</v>
      </c>
      <c r="F34594" s="8">
        <v>115230</v>
      </c>
      <c r="G34594" s="8">
        <v>115170</v>
      </c>
      <c r="H34594" s="8">
        <v>115220</v>
      </c>
      <c r="I34594">
        <v>145</v>
      </c>
      <c r="K34594" s="10">
        <v>0.80486111111111114</v>
      </c>
      <c r="L34594">
        <v>145</v>
      </c>
      <c r="M34594" s="8">
        <v>115230</v>
      </c>
      <c r="N34594" s="8">
        <v>115230</v>
      </c>
      <c r="O34594" s="8">
        <v>115170</v>
      </c>
      <c r="P34594" s="8">
        <v>115220</v>
      </c>
    </row>
    <row r="34595" spans="1:16" x14ac:dyDescent="0.35">
      <c r="A34595" s="8" t="s">
        <v>60</v>
      </c>
      <c r="B34595">
        <v>1</v>
      </c>
      <c r="C34595" s="9">
        <v>43412</v>
      </c>
      <c r="D34595" s="10">
        <v>0.80555555555555558</v>
      </c>
      <c r="E34595" s="8">
        <v>115210</v>
      </c>
      <c r="F34595" s="8">
        <v>115250</v>
      </c>
      <c r="G34595" s="8">
        <v>115190</v>
      </c>
      <c r="H34595" s="8">
        <v>115210</v>
      </c>
      <c r="I34595">
        <v>116</v>
      </c>
      <c r="K34595" s="10">
        <v>0.80555555555555558</v>
      </c>
      <c r="L34595">
        <v>116</v>
      </c>
      <c r="M34595" s="8">
        <v>115210</v>
      </c>
      <c r="N34595" s="8">
        <v>115250</v>
      </c>
      <c r="O34595" s="8">
        <v>115190</v>
      </c>
      <c r="P34595" s="8">
        <v>115210</v>
      </c>
    </row>
    <row r="34596" spans="1:16" x14ac:dyDescent="0.35">
      <c r="A34596" s="8" t="s">
        <v>60</v>
      </c>
      <c r="B34596">
        <v>1</v>
      </c>
      <c r="C34596" s="9">
        <v>43412</v>
      </c>
      <c r="D34596" s="10">
        <v>0.80625000000000002</v>
      </c>
      <c r="E34596" s="8">
        <v>115220</v>
      </c>
      <c r="F34596" s="8">
        <v>115230</v>
      </c>
      <c r="G34596" s="8">
        <v>115170</v>
      </c>
      <c r="H34596" s="8">
        <v>115170</v>
      </c>
      <c r="I34596">
        <v>186</v>
      </c>
      <c r="K34596" s="10">
        <v>0.80625000000000002</v>
      </c>
      <c r="L34596">
        <v>186</v>
      </c>
      <c r="M34596" s="8">
        <v>115220</v>
      </c>
      <c r="N34596" s="8">
        <v>115230</v>
      </c>
      <c r="O34596" s="8">
        <v>115170</v>
      </c>
      <c r="P34596" s="8">
        <v>115170</v>
      </c>
    </row>
    <row r="34597" spans="1:16" x14ac:dyDescent="0.35">
      <c r="A34597" s="8" t="s">
        <v>60</v>
      </c>
      <c r="B34597">
        <v>1</v>
      </c>
      <c r="C34597" s="9">
        <v>43412</v>
      </c>
      <c r="D34597" s="10">
        <v>0.80694444444444446</v>
      </c>
      <c r="E34597" s="8">
        <v>115180</v>
      </c>
      <c r="F34597" s="8">
        <v>115200</v>
      </c>
      <c r="G34597" s="8">
        <v>115160</v>
      </c>
      <c r="H34597" s="8">
        <v>115160</v>
      </c>
      <c r="I34597">
        <v>138</v>
      </c>
      <c r="K34597" s="10">
        <v>0.80694444444444446</v>
      </c>
      <c r="L34597">
        <v>138</v>
      </c>
      <c r="M34597" s="8">
        <v>115180</v>
      </c>
      <c r="N34597" s="8">
        <v>115200</v>
      </c>
      <c r="O34597" s="8">
        <v>115160</v>
      </c>
      <c r="P34597" s="8">
        <v>115160</v>
      </c>
    </row>
    <row r="34598" spans="1:16" x14ac:dyDescent="0.35">
      <c r="A34598" s="8" t="s">
        <v>60</v>
      </c>
      <c r="B34598">
        <v>1</v>
      </c>
      <c r="C34598" s="9">
        <v>43412</v>
      </c>
      <c r="D34598" s="10">
        <v>0.80763888888888891</v>
      </c>
      <c r="E34598" s="8">
        <v>115170</v>
      </c>
      <c r="F34598" s="8">
        <v>115180</v>
      </c>
      <c r="G34598" s="8">
        <v>115130</v>
      </c>
      <c r="H34598" s="8">
        <v>115150</v>
      </c>
      <c r="I34598">
        <v>337</v>
      </c>
      <c r="K34598" s="10">
        <v>0.80763888888888891</v>
      </c>
      <c r="L34598">
        <v>337</v>
      </c>
      <c r="M34598" s="8">
        <v>115170</v>
      </c>
      <c r="N34598" s="8">
        <v>115180</v>
      </c>
      <c r="O34598" s="8">
        <v>115130</v>
      </c>
      <c r="P34598" s="8">
        <v>115150</v>
      </c>
    </row>
    <row r="34599" spans="1:16" x14ac:dyDescent="0.35">
      <c r="A34599" s="8" t="s">
        <v>60</v>
      </c>
      <c r="B34599">
        <v>1</v>
      </c>
      <c r="C34599" s="9">
        <v>43412</v>
      </c>
      <c r="D34599" s="10">
        <v>0.80833333333333335</v>
      </c>
      <c r="E34599" s="8">
        <v>115150</v>
      </c>
      <c r="F34599" s="8">
        <v>115200</v>
      </c>
      <c r="G34599" s="8">
        <v>115140</v>
      </c>
      <c r="H34599" s="8">
        <v>115160</v>
      </c>
      <c r="I34599">
        <v>753</v>
      </c>
      <c r="K34599" s="10">
        <v>0.80833333333333335</v>
      </c>
      <c r="L34599">
        <v>753</v>
      </c>
      <c r="M34599" s="8">
        <v>115150</v>
      </c>
      <c r="N34599" s="8">
        <v>115200</v>
      </c>
      <c r="O34599" s="8">
        <v>115140</v>
      </c>
      <c r="P34599" s="8">
        <v>115160</v>
      </c>
    </row>
    <row r="34600" spans="1:16" x14ac:dyDescent="0.35">
      <c r="A34600" s="8" t="s">
        <v>60</v>
      </c>
      <c r="B34600">
        <v>1</v>
      </c>
      <c r="C34600" s="9">
        <v>43412</v>
      </c>
      <c r="D34600" s="10">
        <v>0.80902777777777779</v>
      </c>
      <c r="E34600" s="8">
        <v>115150</v>
      </c>
      <c r="F34600" s="8">
        <v>115170</v>
      </c>
      <c r="G34600" s="8">
        <v>115080</v>
      </c>
      <c r="H34600" s="8">
        <v>115170</v>
      </c>
      <c r="I34600">
        <v>422</v>
      </c>
      <c r="K34600" s="10">
        <v>0.80902777777777779</v>
      </c>
      <c r="L34600">
        <v>422</v>
      </c>
      <c r="M34600" s="8">
        <v>115150</v>
      </c>
      <c r="N34600" s="8">
        <v>115170</v>
      </c>
      <c r="O34600" s="8">
        <v>115080</v>
      </c>
      <c r="P34600" s="8">
        <v>115170</v>
      </c>
    </row>
    <row r="34601" spans="1:16" x14ac:dyDescent="0.35">
      <c r="A34601" s="8" t="s">
        <v>60</v>
      </c>
      <c r="B34601">
        <v>1</v>
      </c>
      <c r="C34601" s="9">
        <v>43412</v>
      </c>
      <c r="D34601" s="10">
        <v>0.80972222222222223</v>
      </c>
      <c r="E34601" s="8">
        <v>115170</v>
      </c>
      <c r="F34601" s="8">
        <v>115210</v>
      </c>
      <c r="G34601" s="8">
        <v>115160</v>
      </c>
      <c r="H34601" s="8">
        <v>115190</v>
      </c>
      <c r="I34601">
        <v>409</v>
      </c>
      <c r="K34601" s="10">
        <v>0.80972222222222223</v>
      </c>
      <c r="L34601">
        <v>409</v>
      </c>
      <c r="M34601" s="8">
        <v>115170</v>
      </c>
      <c r="N34601" s="8">
        <v>115210</v>
      </c>
      <c r="O34601" s="8">
        <v>115160</v>
      </c>
      <c r="P34601" s="8">
        <v>115190</v>
      </c>
    </row>
    <row r="34602" spans="1:16" x14ac:dyDescent="0.35">
      <c r="A34602" s="8" t="s">
        <v>60</v>
      </c>
      <c r="B34602">
        <v>1</v>
      </c>
      <c r="C34602" s="9">
        <v>43412</v>
      </c>
      <c r="D34602" s="10">
        <v>0.81041666666666667</v>
      </c>
      <c r="E34602" s="8">
        <v>115180</v>
      </c>
      <c r="F34602" s="8">
        <v>115210</v>
      </c>
      <c r="G34602" s="8">
        <v>115150</v>
      </c>
      <c r="H34602" s="8">
        <v>115160</v>
      </c>
      <c r="I34602">
        <v>437</v>
      </c>
      <c r="K34602" s="10">
        <v>0.81041666666666667</v>
      </c>
      <c r="L34602">
        <v>437</v>
      </c>
      <c r="M34602" s="8">
        <v>115180</v>
      </c>
      <c r="N34602" s="8">
        <v>115210</v>
      </c>
      <c r="O34602" s="8">
        <v>115150</v>
      </c>
      <c r="P34602" s="8">
        <v>115160</v>
      </c>
    </row>
    <row r="34603" spans="1:16" x14ac:dyDescent="0.35">
      <c r="A34603" s="8" t="s">
        <v>60</v>
      </c>
      <c r="B34603">
        <v>1</v>
      </c>
      <c r="C34603" s="9">
        <v>43412</v>
      </c>
      <c r="D34603" s="10">
        <v>0.81111111111111112</v>
      </c>
      <c r="E34603" s="8">
        <v>115140</v>
      </c>
      <c r="F34603" s="8">
        <v>115190</v>
      </c>
      <c r="G34603" s="8">
        <v>115120</v>
      </c>
      <c r="H34603" s="8">
        <v>115160</v>
      </c>
      <c r="I34603">
        <v>254</v>
      </c>
      <c r="K34603" s="10">
        <v>0.81111111111111112</v>
      </c>
      <c r="L34603">
        <v>254</v>
      </c>
      <c r="M34603" s="8">
        <v>115140</v>
      </c>
      <c r="N34603" s="8">
        <v>115190</v>
      </c>
      <c r="O34603" s="8">
        <v>115120</v>
      </c>
      <c r="P34603" s="8">
        <v>115160</v>
      </c>
    </row>
    <row r="34604" spans="1:16" x14ac:dyDescent="0.35">
      <c r="A34604" s="8" t="s">
        <v>60</v>
      </c>
      <c r="B34604">
        <v>1</v>
      </c>
      <c r="C34604" s="9">
        <v>43412</v>
      </c>
      <c r="D34604" s="10">
        <v>0.81180555555555556</v>
      </c>
      <c r="E34604" s="8">
        <v>115160</v>
      </c>
      <c r="F34604" s="8">
        <v>115200</v>
      </c>
      <c r="G34604" s="8">
        <v>115140</v>
      </c>
      <c r="H34604" s="8">
        <v>115190</v>
      </c>
      <c r="I34604">
        <v>206</v>
      </c>
      <c r="K34604" s="10">
        <v>0.81180555555555556</v>
      </c>
      <c r="L34604">
        <v>206</v>
      </c>
      <c r="M34604" s="8">
        <v>115160</v>
      </c>
      <c r="N34604" s="8">
        <v>115200</v>
      </c>
      <c r="O34604" s="8">
        <v>115140</v>
      </c>
      <c r="P34604" s="8">
        <v>115190</v>
      </c>
    </row>
    <row r="34605" spans="1:16" x14ac:dyDescent="0.35">
      <c r="A34605" s="8" t="s">
        <v>60</v>
      </c>
      <c r="B34605">
        <v>1</v>
      </c>
      <c r="C34605" s="9">
        <v>43412</v>
      </c>
      <c r="D34605" s="10">
        <v>0.8125</v>
      </c>
      <c r="E34605" s="8">
        <v>115180</v>
      </c>
      <c r="F34605" s="8">
        <v>115190</v>
      </c>
      <c r="G34605" s="8">
        <v>115130</v>
      </c>
      <c r="H34605" s="8">
        <v>115140</v>
      </c>
      <c r="I34605">
        <v>236</v>
      </c>
      <c r="K34605" s="10">
        <v>0.8125</v>
      </c>
      <c r="L34605">
        <v>236</v>
      </c>
      <c r="M34605" s="8">
        <v>115180</v>
      </c>
      <c r="N34605" s="8">
        <v>115190</v>
      </c>
      <c r="O34605" s="8">
        <v>115130</v>
      </c>
      <c r="P34605" s="8">
        <v>115140</v>
      </c>
    </row>
    <row r="34606" spans="1:16" x14ac:dyDescent="0.35">
      <c r="A34606" s="8" t="s">
        <v>60</v>
      </c>
      <c r="B34606">
        <v>1</v>
      </c>
      <c r="C34606" s="9">
        <v>43412</v>
      </c>
      <c r="D34606" s="10">
        <v>0.81319444444444444</v>
      </c>
      <c r="E34606" s="8">
        <v>115140</v>
      </c>
      <c r="F34606" s="8">
        <v>115190</v>
      </c>
      <c r="G34606" s="8">
        <v>115130</v>
      </c>
      <c r="H34606" s="8">
        <v>115190</v>
      </c>
      <c r="I34606">
        <v>233</v>
      </c>
      <c r="K34606" s="10">
        <v>0.81319444444444444</v>
      </c>
      <c r="L34606">
        <v>233</v>
      </c>
      <c r="M34606" s="8">
        <v>115140</v>
      </c>
      <c r="N34606" s="8">
        <v>115190</v>
      </c>
      <c r="O34606" s="8">
        <v>115130</v>
      </c>
      <c r="P34606" s="8">
        <v>115190</v>
      </c>
    </row>
    <row r="34607" spans="1:16" x14ac:dyDescent="0.35">
      <c r="A34607" s="8" t="s">
        <v>60</v>
      </c>
      <c r="B34607">
        <v>1</v>
      </c>
      <c r="C34607" s="9">
        <v>43412</v>
      </c>
      <c r="D34607" s="10">
        <v>0.81388888888888888</v>
      </c>
      <c r="E34607" s="8">
        <v>115190</v>
      </c>
      <c r="F34607" s="8">
        <v>115190</v>
      </c>
      <c r="G34607" s="8">
        <v>115140</v>
      </c>
      <c r="H34607" s="8">
        <v>115180</v>
      </c>
      <c r="I34607">
        <v>307</v>
      </c>
      <c r="K34607" s="10">
        <v>0.81388888888888888</v>
      </c>
      <c r="L34607">
        <v>307</v>
      </c>
      <c r="M34607" s="8">
        <v>115190</v>
      </c>
      <c r="N34607" s="8">
        <v>115190</v>
      </c>
      <c r="O34607" s="8">
        <v>115140</v>
      </c>
      <c r="P34607" s="8">
        <v>115180</v>
      </c>
    </row>
    <row r="34608" spans="1:16" x14ac:dyDescent="0.35">
      <c r="A34608" s="8" t="s">
        <v>60</v>
      </c>
      <c r="B34608">
        <v>1</v>
      </c>
      <c r="C34608" s="9">
        <v>43412</v>
      </c>
      <c r="D34608" s="10">
        <v>0.81458333333333333</v>
      </c>
      <c r="E34608" s="8">
        <v>115180</v>
      </c>
      <c r="F34608" s="8">
        <v>115190</v>
      </c>
      <c r="G34608" s="8">
        <v>115170</v>
      </c>
      <c r="H34608" s="8">
        <v>115180</v>
      </c>
      <c r="I34608">
        <v>164</v>
      </c>
      <c r="K34608" s="10">
        <v>0.81458333333333333</v>
      </c>
      <c r="L34608">
        <v>164</v>
      </c>
      <c r="M34608" s="8">
        <v>115180</v>
      </c>
      <c r="N34608" s="8">
        <v>115190</v>
      </c>
      <c r="O34608" s="8">
        <v>115170</v>
      </c>
      <c r="P34608" s="8">
        <v>115180</v>
      </c>
    </row>
    <row r="34609" spans="1:16" x14ac:dyDescent="0.35">
      <c r="A34609" s="8" t="s">
        <v>60</v>
      </c>
      <c r="B34609">
        <v>1</v>
      </c>
      <c r="C34609" s="9">
        <v>43412</v>
      </c>
      <c r="D34609" s="10">
        <v>0.81527777777777777</v>
      </c>
      <c r="E34609" s="8">
        <v>115190</v>
      </c>
      <c r="F34609" s="8">
        <v>115200</v>
      </c>
      <c r="G34609" s="8">
        <v>115170</v>
      </c>
      <c r="H34609" s="8">
        <v>115190</v>
      </c>
      <c r="I34609">
        <v>234</v>
      </c>
      <c r="K34609" s="10">
        <v>0.81527777777777777</v>
      </c>
      <c r="L34609">
        <v>234</v>
      </c>
      <c r="M34609" s="8">
        <v>115190</v>
      </c>
      <c r="N34609" s="8">
        <v>115200</v>
      </c>
      <c r="O34609" s="8">
        <v>115170</v>
      </c>
      <c r="P34609" s="8">
        <v>115190</v>
      </c>
    </row>
    <row r="34610" spans="1:16" x14ac:dyDescent="0.35">
      <c r="A34610" s="8" t="s">
        <v>60</v>
      </c>
      <c r="B34610">
        <v>1</v>
      </c>
      <c r="C34610" s="9">
        <v>43412</v>
      </c>
      <c r="D34610" s="10">
        <v>0.81597222222222221</v>
      </c>
      <c r="E34610" s="8">
        <v>115190</v>
      </c>
      <c r="F34610" s="8">
        <v>115260</v>
      </c>
      <c r="G34610" s="8">
        <v>115190</v>
      </c>
      <c r="H34610" s="8">
        <v>115230</v>
      </c>
      <c r="I34610">
        <v>449</v>
      </c>
      <c r="K34610" s="10">
        <v>0.81597222222222221</v>
      </c>
      <c r="L34610">
        <v>449</v>
      </c>
      <c r="M34610" s="8">
        <v>115190</v>
      </c>
      <c r="N34610" s="8">
        <v>115260</v>
      </c>
      <c r="O34610" s="8">
        <v>115190</v>
      </c>
      <c r="P34610" s="8">
        <v>115230</v>
      </c>
    </row>
    <row r="34611" spans="1:16" x14ac:dyDescent="0.35">
      <c r="A34611" s="8" t="s">
        <v>60</v>
      </c>
      <c r="B34611">
        <v>1</v>
      </c>
      <c r="C34611" s="9">
        <v>43412</v>
      </c>
      <c r="D34611" s="10">
        <v>0.81666666666666665</v>
      </c>
      <c r="E34611" s="8">
        <v>115230</v>
      </c>
      <c r="F34611" s="8">
        <v>115270</v>
      </c>
      <c r="G34611" s="8">
        <v>115230</v>
      </c>
      <c r="H34611" s="8">
        <v>115270</v>
      </c>
      <c r="I34611">
        <v>234</v>
      </c>
      <c r="K34611" s="10">
        <v>0.81666666666666665</v>
      </c>
      <c r="L34611">
        <v>234</v>
      </c>
      <c r="M34611" s="8">
        <v>115230</v>
      </c>
      <c r="N34611" s="8">
        <v>115270</v>
      </c>
      <c r="O34611" s="8">
        <v>115230</v>
      </c>
      <c r="P34611" s="8">
        <v>115270</v>
      </c>
    </row>
    <row r="34612" spans="1:16" x14ac:dyDescent="0.35">
      <c r="A34612" s="8" t="s">
        <v>60</v>
      </c>
      <c r="B34612">
        <v>1</v>
      </c>
      <c r="C34612" s="9">
        <v>43412</v>
      </c>
      <c r="D34612" s="10">
        <v>0.81736111111111109</v>
      </c>
      <c r="E34612" s="8">
        <v>115270</v>
      </c>
      <c r="F34612" s="8">
        <v>115270</v>
      </c>
      <c r="G34612" s="8">
        <v>115200</v>
      </c>
      <c r="H34612" s="8">
        <v>115220</v>
      </c>
      <c r="I34612">
        <v>229</v>
      </c>
      <c r="K34612" s="10">
        <v>0.81736111111111109</v>
      </c>
      <c r="L34612">
        <v>229</v>
      </c>
      <c r="M34612" s="8">
        <v>115270</v>
      </c>
      <c r="N34612" s="8">
        <v>115270</v>
      </c>
      <c r="O34612" s="8">
        <v>115200</v>
      </c>
      <c r="P34612" s="8">
        <v>115220</v>
      </c>
    </row>
    <row r="34613" spans="1:16" x14ac:dyDescent="0.35">
      <c r="A34613" s="8" t="s">
        <v>60</v>
      </c>
      <c r="B34613">
        <v>1</v>
      </c>
      <c r="C34613" s="9">
        <v>43412</v>
      </c>
      <c r="D34613" s="10">
        <v>0.81805555555555554</v>
      </c>
      <c r="E34613" s="8">
        <v>115210</v>
      </c>
      <c r="F34613" s="8">
        <v>115210</v>
      </c>
      <c r="G34613" s="8">
        <v>115160</v>
      </c>
      <c r="H34613" s="8">
        <v>115160</v>
      </c>
      <c r="I34613">
        <v>172</v>
      </c>
      <c r="K34613" s="10">
        <v>0.81805555555555554</v>
      </c>
      <c r="L34613">
        <v>172</v>
      </c>
      <c r="M34613" s="8">
        <v>115210</v>
      </c>
      <c r="N34613" s="8">
        <v>115210</v>
      </c>
      <c r="O34613" s="8">
        <v>115160</v>
      </c>
      <c r="P34613" s="8">
        <v>115160</v>
      </c>
    </row>
    <row r="34614" spans="1:16" x14ac:dyDescent="0.35">
      <c r="A34614" s="8" t="s">
        <v>60</v>
      </c>
      <c r="B34614">
        <v>1</v>
      </c>
      <c r="C34614" s="9">
        <v>43412</v>
      </c>
      <c r="D34614" s="10">
        <v>0.81874999999999998</v>
      </c>
      <c r="E34614" s="8">
        <v>115150</v>
      </c>
      <c r="F34614" s="8">
        <v>115150</v>
      </c>
      <c r="G34614" s="8">
        <v>115060</v>
      </c>
      <c r="H34614" s="8">
        <v>115070</v>
      </c>
      <c r="I34614">
        <v>524</v>
      </c>
      <c r="K34614" s="10">
        <v>0.81874999999999998</v>
      </c>
      <c r="L34614">
        <v>524</v>
      </c>
      <c r="M34614" s="8">
        <v>115150</v>
      </c>
      <c r="N34614" s="8">
        <v>115150</v>
      </c>
      <c r="O34614" s="8">
        <v>115060</v>
      </c>
      <c r="P34614" s="8">
        <v>115070</v>
      </c>
    </row>
    <row r="34615" spans="1:16" x14ac:dyDescent="0.35">
      <c r="A34615" s="8" t="s">
        <v>60</v>
      </c>
      <c r="B34615">
        <v>1</v>
      </c>
      <c r="C34615" s="9">
        <v>43412</v>
      </c>
      <c r="D34615" s="10">
        <v>0.81944444444444442</v>
      </c>
      <c r="E34615" s="8">
        <v>115080</v>
      </c>
      <c r="F34615" s="8">
        <v>115100</v>
      </c>
      <c r="G34615" s="8">
        <v>115060</v>
      </c>
      <c r="H34615" s="8">
        <v>115060</v>
      </c>
      <c r="I34615">
        <v>261</v>
      </c>
      <c r="K34615" s="10">
        <v>0.81944444444444442</v>
      </c>
      <c r="L34615">
        <v>261</v>
      </c>
      <c r="M34615" s="8">
        <v>115080</v>
      </c>
      <c r="N34615" s="8">
        <v>115100</v>
      </c>
      <c r="O34615" s="8">
        <v>115060</v>
      </c>
      <c r="P34615" s="8">
        <v>115060</v>
      </c>
    </row>
    <row r="34616" spans="1:16" x14ac:dyDescent="0.35">
      <c r="A34616" s="8" t="s">
        <v>60</v>
      </c>
      <c r="B34616">
        <v>1</v>
      </c>
      <c r="C34616" s="9">
        <v>43412</v>
      </c>
      <c r="D34616" s="10">
        <v>0.82013888888888886</v>
      </c>
      <c r="E34616" s="8">
        <v>115060</v>
      </c>
      <c r="F34616" s="8">
        <v>115090</v>
      </c>
      <c r="G34616" s="8">
        <v>115010</v>
      </c>
      <c r="H34616" s="8">
        <v>115070</v>
      </c>
      <c r="I34616">
        <v>705</v>
      </c>
      <c r="K34616" s="10">
        <v>0.82013888888888886</v>
      </c>
      <c r="L34616">
        <v>705</v>
      </c>
      <c r="M34616" s="8">
        <v>115060</v>
      </c>
      <c r="N34616" s="8">
        <v>115090</v>
      </c>
      <c r="O34616" s="8">
        <v>115010</v>
      </c>
      <c r="P34616" s="8">
        <v>115070</v>
      </c>
    </row>
    <row r="34617" spans="1:16" x14ac:dyDescent="0.35">
      <c r="A34617" s="8" t="s">
        <v>60</v>
      </c>
      <c r="B34617">
        <v>1</v>
      </c>
      <c r="C34617" s="9">
        <v>43412</v>
      </c>
      <c r="D34617" s="10">
        <v>0.8208333333333333</v>
      </c>
      <c r="E34617" s="8">
        <v>115080</v>
      </c>
      <c r="F34617" s="8">
        <v>115100</v>
      </c>
      <c r="G34617" s="8">
        <v>115040</v>
      </c>
      <c r="H34617" s="8">
        <v>115090</v>
      </c>
      <c r="I34617">
        <v>297</v>
      </c>
      <c r="K34617" s="10">
        <v>0.8208333333333333</v>
      </c>
      <c r="L34617">
        <v>297</v>
      </c>
      <c r="M34617" s="8">
        <v>115080</v>
      </c>
      <c r="N34617" s="8">
        <v>115100</v>
      </c>
      <c r="O34617" s="8">
        <v>115040</v>
      </c>
      <c r="P34617" s="8">
        <v>115090</v>
      </c>
    </row>
    <row r="34618" spans="1:16" x14ac:dyDescent="0.35">
      <c r="A34618" s="8" t="s">
        <v>60</v>
      </c>
      <c r="B34618">
        <v>1</v>
      </c>
      <c r="C34618" s="9">
        <v>43412</v>
      </c>
      <c r="D34618" s="10">
        <v>0.82152777777777775</v>
      </c>
      <c r="E34618" s="8">
        <v>115100</v>
      </c>
      <c r="F34618" s="8">
        <v>115120</v>
      </c>
      <c r="G34618" s="8">
        <v>115060</v>
      </c>
      <c r="H34618" s="8">
        <v>115070</v>
      </c>
      <c r="I34618">
        <v>240</v>
      </c>
      <c r="K34618" s="10">
        <v>0.82152777777777775</v>
      </c>
      <c r="L34618">
        <v>240</v>
      </c>
      <c r="M34618" s="8">
        <v>115100</v>
      </c>
      <c r="N34618" s="8">
        <v>115120</v>
      </c>
      <c r="O34618" s="8">
        <v>115060</v>
      </c>
      <c r="P34618" s="8">
        <v>115070</v>
      </c>
    </row>
    <row r="34619" spans="1:16" x14ac:dyDescent="0.35">
      <c r="A34619" s="8" t="s">
        <v>60</v>
      </c>
      <c r="B34619">
        <v>1</v>
      </c>
      <c r="C34619" s="9">
        <v>43412</v>
      </c>
      <c r="D34619" s="10">
        <v>0.82222222222222219</v>
      </c>
      <c r="E34619" s="8">
        <v>115060</v>
      </c>
      <c r="F34619" s="8">
        <v>115070</v>
      </c>
      <c r="G34619" s="8">
        <v>114990</v>
      </c>
      <c r="H34619" s="8">
        <v>115010</v>
      </c>
      <c r="I34619">
        <v>764</v>
      </c>
      <c r="K34619" s="10">
        <v>0.82222222222222219</v>
      </c>
      <c r="L34619">
        <v>764</v>
      </c>
      <c r="M34619" s="8">
        <v>115060</v>
      </c>
      <c r="N34619" s="8">
        <v>115070</v>
      </c>
      <c r="O34619" s="8">
        <v>114990</v>
      </c>
      <c r="P34619" s="8">
        <v>115010</v>
      </c>
    </row>
    <row r="34620" spans="1:16" x14ac:dyDescent="0.35">
      <c r="A34620" s="8" t="s">
        <v>60</v>
      </c>
      <c r="B34620">
        <v>1</v>
      </c>
      <c r="C34620" s="9">
        <v>43412</v>
      </c>
      <c r="D34620" s="10">
        <v>0.82291666666666663</v>
      </c>
      <c r="E34620" s="8">
        <v>115000</v>
      </c>
      <c r="F34620" s="8">
        <v>115050</v>
      </c>
      <c r="G34620" s="8">
        <v>114990</v>
      </c>
      <c r="H34620" s="8">
        <v>115020</v>
      </c>
      <c r="I34620">
        <v>184</v>
      </c>
      <c r="K34620" s="10">
        <v>0.82291666666666663</v>
      </c>
      <c r="L34620">
        <v>184</v>
      </c>
      <c r="M34620" s="8">
        <v>115000</v>
      </c>
      <c r="N34620" s="8">
        <v>115050</v>
      </c>
      <c r="O34620" s="8">
        <v>114990</v>
      </c>
      <c r="P34620" s="8">
        <v>115020</v>
      </c>
    </row>
    <row r="34621" spans="1:16" x14ac:dyDescent="0.35">
      <c r="A34621" s="8" t="s">
        <v>60</v>
      </c>
      <c r="B34621">
        <v>1</v>
      </c>
      <c r="C34621" s="9">
        <v>43412</v>
      </c>
      <c r="D34621" s="10">
        <v>0.82361111111111107</v>
      </c>
      <c r="E34621" s="8">
        <v>115010</v>
      </c>
      <c r="F34621" s="8">
        <v>115030</v>
      </c>
      <c r="G34621" s="8">
        <v>114980</v>
      </c>
      <c r="H34621" s="8">
        <v>114980</v>
      </c>
      <c r="I34621">
        <v>368</v>
      </c>
      <c r="K34621" s="10">
        <v>0.82361111111111107</v>
      </c>
      <c r="L34621">
        <v>368</v>
      </c>
      <c r="M34621" s="8">
        <v>115010</v>
      </c>
      <c r="N34621" s="8">
        <v>115030</v>
      </c>
      <c r="O34621" s="8">
        <v>114980</v>
      </c>
      <c r="P34621" s="8">
        <v>114980</v>
      </c>
    </row>
    <row r="34622" spans="1:16" x14ac:dyDescent="0.35">
      <c r="A34622" s="8" t="s">
        <v>60</v>
      </c>
      <c r="B34622">
        <v>1</v>
      </c>
      <c r="C34622" s="9">
        <v>43412</v>
      </c>
      <c r="D34622" s="10">
        <v>0.82430555555555551</v>
      </c>
      <c r="E34622" s="8">
        <v>114980</v>
      </c>
      <c r="F34622" s="8">
        <v>115010</v>
      </c>
      <c r="G34622" s="8">
        <v>114970</v>
      </c>
      <c r="H34622" s="8">
        <v>115000</v>
      </c>
      <c r="I34622">
        <v>320</v>
      </c>
      <c r="K34622" s="10">
        <v>0.82430555555555551</v>
      </c>
      <c r="L34622">
        <v>320</v>
      </c>
      <c r="M34622" s="8">
        <v>114980</v>
      </c>
      <c r="N34622" s="8">
        <v>115010</v>
      </c>
      <c r="O34622" s="8">
        <v>114970</v>
      </c>
      <c r="P34622" s="8">
        <v>115000</v>
      </c>
    </row>
    <row r="34623" spans="1:16" x14ac:dyDescent="0.35">
      <c r="A34623" s="8" t="s">
        <v>60</v>
      </c>
      <c r="B34623">
        <v>1</v>
      </c>
      <c r="C34623" s="9">
        <v>43412</v>
      </c>
      <c r="D34623" s="10">
        <v>0.82499999999999996</v>
      </c>
      <c r="E34623" s="8">
        <v>115000</v>
      </c>
      <c r="F34623" s="8">
        <v>115000</v>
      </c>
      <c r="G34623" s="8">
        <v>114980</v>
      </c>
      <c r="H34623" s="8">
        <v>114990</v>
      </c>
      <c r="I34623">
        <v>128</v>
      </c>
      <c r="K34623" s="10">
        <v>0.82499999999999996</v>
      </c>
      <c r="L34623">
        <v>128</v>
      </c>
      <c r="M34623" s="8">
        <v>115000</v>
      </c>
      <c r="N34623" s="8">
        <v>115000</v>
      </c>
      <c r="O34623" s="8">
        <v>114980</v>
      </c>
      <c r="P34623" s="8">
        <v>114990</v>
      </c>
    </row>
    <row r="34624" spans="1:16" x14ac:dyDescent="0.35">
      <c r="A34624" s="8" t="s">
        <v>60</v>
      </c>
      <c r="B34624">
        <v>1</v>
      </c>
      <c r="C34624" s="9">
        <v>43412</v>
      </c>
      <c r="D34624" s="10">
        <v>0.8256944444444444</v>
      </c>
      <c r="E34624" s="8">
        <v>114970</v>
      </c>
      <c r="F34624" s="8">
        <v>115020</v>
      </c>
      <c r="G34624" s="8">
        <v>114960</v>
      </c>
      <c r="H34624" s="8">
        <v>115000</v>
      </c>
      <c r="I34624">
        <v>375</v>
      </c>
      <c r="K34624" s="10">
        <v>0.8256944444444444</v>
      </c>
      <c r="L34624">
        <v>375</v>
      </c>
      <c r="M34624" s="8">
        <v>114970</v>
      </c>
      <c r="N34624" s="8">
        <v>115020</v>
      </c>
      <c r="O34624" s="8">
        <v>114960</v>
      </c>
      <c r="P34624" s="8">
        <v>115000</v>
      </c>
    </row>
    <row r="34625" spans="1:16" x14ac:dyDescent="0.35">
      <c r="A34625" s="8" t="s">
        <v>60</v>
      </c>
      <c r="B34625">
        <v>1</v>
      </c>
      <c r="C34625" s="9">
        <v>43412</v>
      </c>
      <c r="D34625" s="10">
        <v>0.82638888888888884</v>
      </c>
      <c r="E34625" s="8">
        <v>114990</v>
      </c>
      <c r="F34625" s="8">
        <v>115010</v>
      </c>
      <c r="G34625" s="8">
        <v>114980</v>
      </c>
      <c r="H34625" s="8">
        <v>115000</v>
      </c>
      <c r="I34625">
        <v>115</v>
      </c>
      <c r="K34625" s="10">
        <v>0.82638888888888884</v>
      </c>
      <c r="L34625">
        <v>115</v>
      </c>
      <c r="M34625" s="8">
        <v>114990</v>
      </c>
      <c r="N34625" s="8">
        <v>115010</v>
      </c>
      <c r="O34625" s="8">
        <v>114980</v>
      </c>
      <c r="P34625" s="8">
        <v>115000</v>
      </c>
    </row>
    <row r="34626" spans="1:16" x14ac:dyDescent="0.35">
      <c r="A34626" s="8" t="s">
        <v>60</v>
      </c>
      <c r="B34626">
        <v>1</v>
      </c>
      <c r="C34626" s="9">
        <v>43412</v>
      </c>
      <c r="D34626" s="10">
        <v>0.82708333333333328</v>
      </c>
      <c r="E34626" s="8">
        <v>115000</v>
      </c>
      <c r="F34626" s="8">
        <v>115020</v>
      </c>
      <c r="G34626" s="8">
        <v>114990</v>
      </c>
      <c r="H34626" s="8">
        <v>115000</v>
      </c>
      <c r="I34626">
        <v>174</v>
      </c>
      <c r="K34626" s="10">
        <v>0.82708333333333328</v>
      </c>
      <c r="L34626">
        <v>174</v>
      </c>
      <c r="M34626" s="8">
        <v>115000</v>
      </c>
      <c r="N34626" s="8">
        <v>115020</v>
      </c>
      <c r="O34626" s="8">
        <v>114990</v>
      </c>
      <c r="P34626" s="8">
        <v>115000</v>
      </c>
    </row>
    <row r="34627" spans="1:16" x14ac:dyDescent="0.35">
      <c r="A34627" s="8" t="s">
        <v>60</v>
      </c>
      <c r="B34627">
        <v>1</v>
      </c>
      <c r="C34627" s="9">
        <v>43412</v>
      </c>
      <c r="D34627" s="10">
        <v>0.82777777777777772</v>
      </c>
      <c r="E34627" s="8">
        <v>115000</v>
      </c>
      <c r="F34627" s="8">
        <v>115030</v>
      </c>
      <c r="G34627" s="8">
        <v>114990</v>
      </c>
      <c r="H34627" s="8">
        <v>115030</v>
      </c>
      <c r="I34627">
        <v>95</v>
      </c>
      <c r="K34627" s="10">
        <v>0.82777777777777772</v>
      </c>
      <c r="L34627">
        <v>95</v>
      </c>
      <c r="M34627" s="8">
        <v>115000</v>
      </c>
      <c r="N34627" s="8">
        <v>115030</v>
      </c>
      <c r="O34627" s="8">
        <v>114990</v>
      </c>
      <c r="P34627" s="8">
        <v>115030</v>
      </c>
    </row>
    <row r="34628" spans="1:16" x14ac:dyDescent="0.35">
      <c r="A34628" s="8" t="s">
        <v>60</v>
      </c>
      <c r="B34628">
        <v>1</v>
      </c>
      <c r="C34628" s="9">
        <v>43412</v>
      </c>
      <c r="D34628" s="10">
        <v>0.82847222222222228</v>
      </c>
      <c r="E34628" s="8">
        <v>115020</v>
      </c>
      <c r="F34628" s="8">
        <v>115030</v>
      </c>
      <c r="G34628" s="8">
        <v>115000</v>
      </c>
      <c r="H34628" s="8">
        <v>115020</v>
      </c>
      <c r="I34628">
        <v>304</v>
      </c>
      <c r="K34628" s="10">
        <v>0.82847222222222228</v>
      </c>
      <c r="L34628">
        <v>304</v>
      </c>
      <c r="M34628" s="8">
        <v>115020</v>
      </c>
      <c r="N34628" s="8">
        <v>115030</v>
      </c>
      <c r="O34628" s="8">
        <v>115000</v>
      </c>
      <c r="P34628" s="8">
        <v>115020</v>
      </c>
    </row>
    <row r="34629" spans="1:16" x14ac:dyDescent="0.35">
      <c r="A34629" s="8" t="s">
        <v>60</v>
      </c>
      <c r="B34629">
        <v>1</v>
      </c>
      <c r="C34629" s="9">
        <v>43412</v>
      </c>
      <c r="D34629" s="10">
        <v>0.82916666666666672</v>
      </c>
      <c r="E34629" s="8">
        <v>115010</v>
      </c>
      <c r="F34629" s="8">
        <v>115010</v>
      </c>
      <c r="G34629" s="8">
        <v>115000</v>
      </c>
      <c r="H34629" s="8">
        <v>115000</v>
      </c>
      <c r="I34629">
        <v>31</v>
      </c>
      <c r="K34629" s="10">
        <v>0.82916666666666672</v>
      </c>
      <c r="L34629">
        <v>31</v>
      </c>
      <c r="M34629" s="8">
        <v>115010</v>
      </c>
      <c r="N34629" s="8">
        <v>115010</v>
      </c>
      <c r="O34629" s="8">
        <v>115000</v>
      </c>
      <c r="P34629" s="8">
        <v>115000</v>
      </c>
    </row>
    <row r="34630" spans="1:16" x14ac:dyDescent="0.35">
      <c r="A34630" s="8" t="s">
        <v>60</v>
      </c>
      <c r="B34630">
        <v>1</v>
      </c>
      <c r="C34630" s="9">
        <v>43412</v>
      </c>
      <c r="D34630" s="10">
        <v>0.82986111111111116</v>
      </c>
      <c r="E34630" s="8">
        <v>114990</v>
      </c>
      <c r="F34630" s="8">
        <v>115020</v>
      </c>
      <c r="G34630" s="8">
        <v>114970</v>
      </c>
      <c r="H34630" s="8">
        <v>114990</v>
      </c>
      <c r="I34630">
        <v>398</v>
      </c>
      <c r="K34630" s="10">
        <v>0.82986111111111116</v>
      </c>
      <c r="L34630">
        <v>398</v>
      </c>
      <c r="M34630" s="8">
        <v>114990</v>
      </c>
      <c r="N34630" s="8">
        <v>115020</v>
      </c>
      <c r="O34630" s="8">
        <v>114970</v>
      </c>
      <c r="P34630" s="8">
        <v>114990</v>
      </c>
    </row>
    <row r="34631" spans="1:16" x14ac:dyDescent="0.35">
      <c r="A34631" s="8" t="s">
        <v>60</v>
      </c>
      <c r="B34631">
        <v>1</v>
      </c>
      <c r="C34631" s="9">
        <v>43412</v>
      </c>
      <c r="D34631" s="10">
        <v>0.8305555555555556</v>
      </c>
      <c r="E34631" s="8">
        <v>114990</v>
      </c>
      <c r="F34631" s="8">
        <v>115000</v>
      </c>
      <c r="G34631" s="8">
        <v>114970</v>
      </c>
      <c r="H34631" s="8">
        <v>114980</v>
      </c>
      <c r="I34631">
        <v>247</v>
      </c>
      <c r="K34631" s="10">
        <v>0.8305555555555556</v>
      </c>
      <c r="L34631">
        <v>247</v>
      </c>
      <c r="M34631" s="8">
        <v>114990</v>
      </c>
      <c r="N34631" s="8">
        <v>115000</v>
      </c>
      <c r="O34631" s="8">
        <v>114970</v>
      </c>
      <c r="P34631" s="8">
        <v>114980</v>
      </c>
    </row>
    <row r="34632" spans="1:16" x14ac:dyDescent="0.35">
      <c r="A34632" s="8" t="s">
        <v>60</v>
      </c>
      <c r="B34632">
        <v>1</v>
      </c>
      <c r="C34632" s="9">
        <v>43412</v>
      </c>
      <c r="D34632" s="10">
        <v>0.83125000000000004</v>
      </c>
      <c r="E34632" s="8">
        <v>114980</v>
      </c>
      <c r="F34632" s="8">
        <v>114990</v>
      </c>
      <c r="G34632" s="8">
        <v>114850</v>
      </c>
      <c r="H34632" s="8">
        <v>114880</v>
      </c>
      <c r="I34632">
        <v>1412</v>
      </c>
      <c r="K34632" s="10">
        <v>0.83125000000000004</v>
      </c>
      <c r="L34632">
        <v>1412</v>
      </c>
      <c r="M34632" s="8">
        <v>114980</v>
      </c>
      <c r="N34632" s="8">
        <v>114990</v>
      </c>
      <c r="O34632" s="8">
        <v>114850</v>
      </c>
      <c r="P34632" s="8">
        <v>114880</v>
      </c>
    </row>
    <row r="34633" spans="1:16" x14ac:dyDescent="0.35">
      <c r="A34633" s="8" t="s">
        <v>60</v>
      </c>
      <c r="B34633">
        <v>1</v>
      </c>
      <c r="C34633" s="9">
        <v>43412</v>
      </c>
      <c r="D34633" s="10">
        <v>0.83194444444444449</v>
      </c>
      <c r="E34633" s="8">
        <v>114880</v>
      </c>
      <c r="F34633" s="8">
        <v>114910</v>
      </c>
      <c r="G34633" s="8">
        <v>114870</v>
      </c>
      <c r="H34633" s="8">
        <v>114910</v>
      </c>
      <c r="I34633">
        <v>191</v>
      </c>
      <c r="K34633" s="10">
        <v>0.83194444444444449</v>
      </c>
      <c r="L34633">
        <v>191</v>
      </c>
      <c r="M34633" s="8">
        <v>114880</v>
      </c>
      <c r="N34633" s="8">
        <v>114910</v>
      </c>
      <c r="O34633" s="8">
        <v>114870</v>
      </c>
      <c r="P34633" s="8">
        <v>114910</v>
      </c>
    </row>
    <row r="34634" spans="1:16" x14ac:dyDescent="0.35">
      <c r="A34634" s="8" t="s">
        <v>60</v>
      </c>
      <c r="B34634">
        <v>1</v>
      </c>
      <c r="C34634" s="9">
        <v>43412</v>
      </c>
      <c r="D34634" s="10">
        <v>0.83263888888888893</v>
      </c>
      <c r="E34634" s="8">
        <v>114910</v>
      </c>
      <c r="F34634" s="8">
        <v>114930</v>
      </c>
      <c r="G34634" s="8">
        <v>114910</v>
      </c>
      <c r="H34634" s="8">
        <v>114920</v>
      </c>
      <c r="I34634">
        <v>167</v>
      </c>
      <c r="K34634" s="10">
        <v>0.83263888888888893</v>
      </c>
      <c r="L34634">
        <v>167</v>
      </c>
      <c r="M34634" s="8">
        <v>114910</v>
      </c>
      <c r="N34634" s="8">
        <v>114930</v>
      </c>
      <c r="O34634" s="8">
        <v>114910</v>
      </c>
      <c r="P34634" s="8">
        <v>114920</v>
      </c>
    </row>
    <row r="34635" spans="1:16" x14ac:dyDescent="0.35">
      <c r="A34635" s="8" t="s">
        <v>60</v>
      </c>
      <c r="B34635">
        <v>1</v>
      </c>
      <c r="C34635" s="9">
        <v>43412</v>
      </c>
      <c r="D34635" s="10">
        <v>0.83333333333333337</v>
      </c>
      <c r="E34635" s="8">
        <v>114920</v>
      </c>
      <c r="F34635" s="8">
        <v>114920</v>
      </c>
      <c r="G34635" s="8">
        <v>114900</v>
      </c>
      <c r="H34635" s="8">
        <v>114900</v>
      </c>
      <c r="I34635">
        <v>94</v>
      </c>
      <c r="K34635" s="10">
        <v>0.83333333333333337</v>
      </c>
      <c r="L34635">
        <v>94</v>
      </c>
      <c r="M34635" s="8">
        <v>114920</v>
      </c>
      <c r="N34635" s="8">
        <v>114920</v>
      </c>
      <c r="O34635" s="8">
        <v>114900</v>
      </c>
      <c r="P34635" s="8">
        <v>114900</v>
      </c>
    </row>
    <row r="34636" spans="1:16" x14ac:dyDescent="0.35">
      <c r="A34636" s="8" t="s">
        <v>60</v>
      </c>
      <c r="B34636">
        <v>1</v>
      </c>
      <c r="C34636" s="9">
        <v>43412</v>
      </c>
      <c r="D34636" s="10">
        <v>0.83402777777777781</v>
      </c>
      <c r="E34636" s="8">
        <v>114900</v>
      </c>
      <c r="F34636" s="8">
        <v>114950</v>
      </c>
      <c r="G34636" s="8">
        <v>114900</v>
      </c>
      <c r="H34636" s="8">
        <v>114940</v>
      </c>
      <c r="I34636">
        <v>175</v>
      </c>
      <c r="K34636" s="10">
        <v>0.83402777777777781</v>
      </c>
      <c r="L34636">
        <v>175</v>
      </c>
      <c r="M34636" s="8">
        <v>114900</v>
      </c>
      <c r="N34636" s="8">
        <v>114950</v>
      </c>
      <c r="O34636" s="8">
        <v>114900</v>
      </c>
      <c r="P34636" s="8">
        <v>114940</v>
      </c>
    </row>
    <row r="34637" spans="1:16" x14ac:dyDescent="0.35">
      <c r="A34637" s="8" t="s">
        <v>60</v>
      </c>
      <c r="B34637">
        <v>1</v>
      </c>
      <c r="C34637" s="9">
        <v>43412</v>
      </c>
      <c r="D34637" s="10">
        <v>0.83472222222222225</v>
      </c>
      <c r="E34637" s="8">
        <v>114930</v>
      </c>
      <c r="F34637" s="8">
        <v>114950</v>
      </c>
      <c r="G34637" s="8">
        <v>114910</v>
      </c>
      <c r="H34637" s="8">
        <v>114930</v>
      </c>
      <c r="I34637">
        <v>224</v>
      </c>
      <c r="K34637" s="10">
        <v>0.83472222222222225</v>
      </c>
      <c r="L34637">
        <v>224</v>
      </c>
      <c r="M34637" s="8">
        <v>114930</v>
      </c>
      <c r="N34637" s="8">
        <v>114950</v>
      </c>
      <c r="O34637" s="8">
        <v>114910</v>
      </c>
      <c r="P34637" s="8">
        <v>114930</v>
      </c>
    </row>
    <row r="34638" spans="1:16" x14ac:dyDescent="0.35">
      <c r="A34638" s="8" t="s">
        <v>60</v>
      </c>
      <c r="B34638">
        <v>1</v>
      </c>
      <c r="C34638" s="9">
        <v>43412</v>
      </c>
      <c r="D34638" s="10">
        <v>0.8354166666666667</v>
      </c>
      <c r="E34638" s="8">
        <v>114920</v>
      </c>
      <c r="F34638" s="8">
        <v>114960</v>
      </c>
      <c r="G34638" s="8">
        <v>114920</v>
      </c>
      <c r="H34638" s="8">
        <v>114960</v>
      </c>
      <c r="I34638">
        <v>247</v>
      </c>
      <c r="K34638" s="10">
        <v>0.8354166666666667</v>
      </c>
      <c r="L34638">
        <v>247</v>
      </c>
      <c r="M34638" s="8">
        <v>114920</v>
      </c>
      <c r="N34638" s="8">
        <v>114960</v>
      </c>
      <c r="O34638" s="8">
        <v>114920</v>
      </c>
      <c r="P34638" s="8">
        <v>114960</v>
      </c>
    </row>
    <row r="34639" spans="1:16" x14ac:dyDescent="0.35">
      <c r="A34639" s="8" t="s">
        <v>60</v>
      </c>
      <c r="B34639">
        <v>1</v>
      </c>
      <c r="C34639" s="9">
        <v>43412</v>
      </c>
      <c r="D34639" s="10">
        <v>0.83611111111111114</v>
      </c>
      <c r="E34639" s="8">
        <v>114950</v>
      </c>
      <c r="F34639" s="8">
        <v>114970</v>
      </c>
      <c r="G34639" s="8">
        <v>114940</v>
      </c>
      <c r="H34639" s="8">
        <v>114940</v>
      </c>
      <c r="I34639">
        <v>176</v>
      </c>
      <c r="K34639" s="10">
        <v>0.83611111111111114</v>
      </c>
      <c r="L34639">
        <v>176</v>
      </c>
      <c r="M34639" s="8">
        <v>114950</v>
      </c>
      <c r="N34639" s="8">
        <v>114970</v>
      </c>
      <c r="O34639" s="8">
        <v>114940</v>
      </c>
      <c r="P34639" s="8">
        <v>114940</v>
      </c>
    </row>
    <row r="34640" spans="1:16" x14ac:dyDescent="0.35">
      <c r="A34640" s="8" t="s">
        <v>60</v>
      </c>
      <c r="B34640">
        <v>1</v>
      </c>
      <c r="C34640" s="9">
        <v>43412</v>
      </c>
      <c r="D34640" s="10">
        <v>0.83680555555555558</v>
      </c>
      <c r="E34640" s="8">
        <v>114930</v>
      </c>
      <c r="F34640" s="8">
        <v>114970</v>
      </c>
      <c r="G34640" s="8">
        <v>114930</v>
      </c>
      <c r="H34640" s="8">
        <v>114950</v>
      </c>
      <c r="I34640">
        <v>85</v>
      </c>
      <c r="K34640" s="10">
        <v>0.83680555555555558</v>
      </c>
      <c r="L34640">
        <v>85</v>
      </c>
      <c r="M34640" s="8">
        <v>114930</v>
      </c>
      <c r="N34640" s="8">
        <v>114970</v>
      </c>
      <c r="O34640" s="8">
        <v>114930</v>
      </c>
      <c r="P34640" s="8">
        <v>114950</v>
      </c>
    </row>
    <row r="34641" spans="1:16" x14ac:dyDescent="0.35">
      <c r="A34641" s="8" t="s">
        <v>60</v>
      </c>
      <c r="B34641">
        <v>1</v>
      </c>
      <c r="C34641" s="9">
        <v>43412</v>
      </c>
      <c r="D34641" s="10">
        <v>0.83750000000000002</v>
      </c>
      <c r="E34641" s="8">
        <v>114970</v>
      </c>
      <c r="F34641" s="8">
        <v>114970</v>
      </c>
      <c r="G34641" s="8">
        <v>114900</v>
      </c>
      <c r="H34641" s="8">
        <v>114920</v>
      </c>
      <c r="I34641">
        <v>343</v>
      </c>
      <c r="K34641" s="10">
        <v>0.83750000000000002</v>
      </c>
      <c r="L34641">
        <v>343</v>
      </c>
      <c r="M34641" s="8">
        <v>114970</v>
      </c>
      <c r="N34641" s="8">
        <v>114970</v>
      </c>
      <c r="O34641" s="8">
        <v>114900</v>
      </c>
      <c r="P34641" s="8">
        <v>114920</v>
      </c>
    </row>
    <row r="34642" spans="1:16" x14ac:dyDescent="0.35">
      <c r="A34642" s="8" t="s">
        <v>60</v>
      </c>
      <c r="B34642">
        <v>1</v>
      </c>
      <c r="C34642" s="9">
        <v>43412</v>
      </c>
      <c r="D34642" s="10">
        <v>0.83819444444444446</v>
      </c>
      <c r="E34642" s="8">
        <v>114930</v>
      </c>
      <c r="F34642" s="8">
        <v>114960</v>
      </c>
      <c r="G34642" s="8">
        <v>114910</v>
      </c>
      <c r="H34642" s="8">
        <v>114920</v>
      </c>
      <c r="I34642">
        <v>326</v>
      </c>
      <c r="K34642" s="10">
        <v>0.83819444444444446</v>
      </c>
      <c r="L34642">
        <v>326</v>
      </c>
      <c r="M34642" s="8">
        <v>114930</v>
      </c>
      <c r="N34642" s="8">
        <v>114960</v>
      </c>
      <c r="O34642" s="8">
        <v>114910</v>
      </c>
      <c r="P34642" s="8">
        <v>114920</v>
      </c>
    </row>
    <row r="34643" spans="1:16" x14ac:dyDescent="0.35">
      <c r="A34643" s="8" t="s">
        <v>60</v>
      </c>
      <c r="B34643">
        <v>1</v>
      </c>
      <c r="C34643" s="9">
        <v>43412</v>
      </c>
      <c r="D34643" s="10">
        <v>0.83888888888888891</v>
      </c>
      <c r="E34643" s="8">
        <v>114910</v>
      </c>
      <c r="F34643" s="8">
        <v>114930</v>
      </c>
      <c r="G34643" s="8">
        <v>114910</v>
      </c>
      <c r="H34643" s="8">
        <v>114930</v>
      </c>
      <c r="I34643">
        <v>34</v>
      </c>
      <c r="K34643" s="10">
        <v>0.83888888888888891</v>
      </c>
      <c r="L34643">
        <v>34</v>
      </c>
      <c r="M34643" s="8">
        <v>114910</v>
      </c>
      <c r="N34643" s="8">
        <v>114930</v>
      </c>
      <c r="O34643" s="8">
        <v>114910</v>
      </c>
      <c r="P34643" s="8">
        <v>114930</v>
      </c>
    </row>
    <row r="34644" spans="1:16" x14ac:dyDescent="0.35">
      <c r="A34644" s="8" t="s">
        <v>60</v>
      </c>
      <c r="B34644">
        <v>1</v>
      </c>
      <c r="C34644" s="9">
        <v>43412</v>
      </c>
      <c r="D34644" s="10">
        <v>0.83958333333333335</v>
      </c>
      <c r="E34644" s="8">
        <v>114920</v>
      </c>
      <c r="F34644" s="8">
        <v>114960</v>
      </c>
      <c r="G34644" s="8">
        <v>114920</v>
      </c>
      <c r="H34644" s="8">
        <v>114940</v>
      </c>
      <c r="I34644">
        <v>54</v>
      </c>
      <c r="K34644" s="10">
        <v>0.83958333333333335</v>
      </c>
      <c r="L34644">
        <v>54</v>
      </c>
      <c r="M34644" s="8">
        <v>114920</v>
      </c>
      <c r="N34644" s="8">
        <v>114960</v>
      </c>
      <c r="O34644" s="8">
        <v>114920</v>
      </c>
      <c r="P34644" s="8">
        <v>114940</v>
      </c>
    </row>
    <row r="34645" spans="1:16" x14ac:dyDescent="0.35">
      <c r="A34645" s="8" t="s">
        <v>60</v>
      </c>
      <c r="B34645">
        <v>1</v>
      </c>
      <c r="C34645" s="9">
        <v>43412</v>
      </c>
      <c r="D34645" s="10">
        <v>0.84027777777777779</v>
      </c>
      <c r="E34645" s="8">
        <v>114920</v>
      </c>
      <c r="F34645" s="8">
        <v>114940</v>
      </c>
      <c r="G34645" s="8">
        <v>114910</v>
      </c>
      <c r="H34645" s="8">
        <v>114920</v>
      </c>
      <c r="I34645">
        <v>51</v>
      </c>
      <c r="K34645" s="10">
        <v>0.84027777777777779</v>
      </c>
      <c r="L34645">
        <v>51</v>
      </c>
      <c r="M34645" s="8">
        <v>114920</v>
      </c>
      <c r="N34645" s="8">
        <v>114940</v>
      </c>
      <c r="O34645" s="8">
        <v>114910</v>
      </c>
      <c r="P34645" s="8">
        <v>114920</v>
      </c>
    </row>
    <row r="34646" spans="1:16" x14ac:dyDescent="0.35">
      <c r="A34646" s="8" t="s">
        <v>60</v>
      </c>
      <c r="B34646">
        <v>1</v>
      </c>
      <c r="C34646" s="9">
        <v>43412</v>
      </c>
      <c r="D34646" s="10">
        <v>0.84097222222222223</v>
      </c>
      <c r="E34646" s="8">
        <v>114930</v>
      </c>
      <c r="F34646" s="8">
        <v>114940</v>
      </c>
      <c r="G34646" s="8">
        <v>114850</v>
      </c>
      <c r="H34646" s="8">
        <v>114860</v>
      </c>
      <c r="I34646">
        <v>906</v>
      </c>
      <c r="K34646" s="10">
        <v>0.84097222222222223</v>
      </c>
      <c r="L34646">
        <v>906</v>
      </c>
      <c r="M34646" s="8">
        <v>114930</v>
      </c>
      <c r="N34646" s="8">
        <v>114940</v>
      </c>
      <c r="O34646" s="8">
        <v>114850</v>
      </c>
      <c r="P34646" s="8">
        <v>114860</v>
      </c>
    </row>
    <row r="34647" spans="1:16" x14ac:dyDescent="0.35">
      <c r="A34647" s="8" t="s">
        <v>60</v>
      </c>
      <c r="B34647">
        <v>1</v>
      </c>
      <c r="C34647" s="9">
        <v>43412</v>
      </c>
      <c r="D34647" s="10">
        <v>0.84166666666666667</v>
      </c>
      <c r="E34647" s="8">
        <v>114860</v>
      </c>
      <c r="F34647" s="8">
        <v>114860</v>
      </c>
      <c r="G34647" s="8">
        <v>114770</v>
      </c>
      <c r="H34647" s="8">
        <v>114820</v>
      </c>
      <c r="I34647">
        <v>1508</v>
      </c>
      <c r="K34647" s="10">
        <v>0.84166666666666667</v>
      </c>
      <c r="L34647">
        <v>1508</v>
      </c>
      <c r="M34647" s="8">
        <v>114860</v>
      </c>
      <c r="N34647" s="8">
        <v>114860</v>
      </c>
      <c r="O34647" s="8">
        <v>114770</v>
      </c>
      <c r="P34647" s="8">
        <v>114820</v>
      </c>
    </row>
    <row r="34648" spans="1:16" x14ac:dyDescent="0.35">
      <c r="A34648" s="8" t="s">
        <v>60</v>
      </c>
      <c r="B34648">
        <v>1</v>
      </c>
      <c r="C34648" s="9">
        <v>43412</v>
      </c>
      <c r="D34648" s="10">
        <v>0.84236111111111112</v>
      </c>
      <c r="E34648" s="8">
        <v>114820</v>
      </c>
      <c r="F34648" s="8">
        <v>114880</v>
      </c>
      <c r="G34648" s="8">
        <v>114810</v>
      </c>
      <c r="H34648" s="8">
        <v>114870</v>
      </c>
      <c r="I34648">
        <v>427</v>
      </c>
      <c r="K34648" s="10">
        <v>0.84236111111111112</v>
      </c>
      <c r="L34648">
        <v>427</v>
      </c>
      <c r="M34648" s="8">
        <v>114820</v>
      </c>
      <c r="N34648" s="8">
        <v>114880</v>
      </c>
      <c r="O34648" s="8">
        <v>114810</v>
      </c>
      <c r="P34648" s="8">
        <v>114870</v>
      </c>
    </row>
    <row r="34649" spans="1:16" x14ac:dyDescent="0.35">
      <c r="A34649" s="8" t="s">
        <v>60</v>
      </c>
      <c r="B34649">
        <v>1</v>
      </c>
      <c r="C34649" s="9">
        <v>43412</v>
      </c>
      <c r="D34649" s="10">
        <v>0.84305555555555556</v>
      </c>
      <c r="E34649" s="8">
        <v>114880</v>
      </c>
      <c r="F34649" s="8">
        <v>114890</v>
      </c>
      <c r="G34649" s="8">
        <v>114860</v>
      </c>
      <c r="H34649" s="8">
        <v>114860</v>
      </c>
      <c r="I34649">
        <v>159</v>
      </c>
      <c r="K34649" s="10">
        <v>0.84305555555555556</v>
      </c>
      <c r="L34649">
        <v>159</v>
      </c>
      <c r="M34649" s="8">
        <v>114880</v>
      </c>
      <c r="N34649" s="8">
        <v>114890</v>
      </c>
      <c r="O34649" s="8">
        <v>114860</v>
      </c>
      <c r="P34649" s="8">
        <v>114860</v>
      </c>
    </row>
    <row r="34650" spans="1:16" x14ac:dyDescent="0.35">
      <c r="A34650" s="8" t="s">
        <v>60</v>
      </c>
      <c r="B34650">
        <v>1</v>
      </c>
      <c r="C34650" s="9">
        <v>43412</v>
      </c>
      <c r="D34650" s="10">
        <v>0.84375</v>
      </c>
      <c r="E34650" s="8">
        <v>114860</v>
      </c>
      <c r="F34650" s="8">
        <v>114880</v>
      </c>
      <c r="G34650" s="8">
        <v>114840</v>
      </c>
      <c r="H34650" s="8">
        <v>114860</v>
      </c>
      <c r="I34650">
        <v>138</v>
      </c>
      <c r="K34650" s="10">
        <v>0.84375</v>
      </c>
      <c r="L34650">
        <v>138</v>
      </c>
      <c r="M34650" s="8">
        <v>114860</v>
      </c>
      <c r="N34650" s="8">
        <v>114880</v>
      </c>
      <c r="O34650" s="8">
        <v>114840</v>
      </c>
      <c r="P34650" s="8">
        <v>114860</v>
      </c>
    </row>
    <row r="34651" spans="1:16" x14ac:dyDescent="0.35">
      <c r="A34651" s="8" t="s">
        <v>60</v>
      </c>
      <c r="B34651">
        <v>1</v>
      </c>
      <c r="C34651" s="9">
        <v>43412</v>
      </c>
      <c r="D34651" s="10">
        <v>0.84444444444444444</v>
      </c>
      <c r="E34651" s="8">
        <v>114860</v>
      </c>
      <c r="F34651" s="8">
        <v>114870</v>
      </c>
      <c r="G34651" s="8">
        <v>114820</v>
      </c>
      <c r="H34651" s="8">
        <v>114820</v>
      </c>
      <c r="I34651">
        <v>212</v>
      </c>
      <c r="K34651" s="10">
        <v>0.84444444444444444</v>
      </c>
      <c r="L34651">
        <v>212</v>
      </c>
      <c r="M34651" s="8">
        <v>114860</v>
      </c>
      <c r="N34651" s="8">
        <v>114870</v>
      </c>
      <c r="O34651" s="8">
        <v>114820</v>
      </c>
      <c r="P34651" s="8">
        <v>114820</v>
      </c>
    </row>
    <row r="34652" spans="1:16" x14ac:dyDescent="0.35">
      <c r="A34652" s="8" t="s">
        <v>60</v>
      </c>
      <c r="B34652">
        <v>1</v>
      </c>
      <c r="C34652" s="9">
        <v>43412</v>
      </c>
      <c r="D34652" s="10">
        <v>0.84513888888888888</v>
      </c>
      <c r="E34652" s="8">
        <v>114810</v>
      </c>
      <c r="F34652" s="8">
        <v>114820</v>
      </c>
      <c r="G34652" s="8">
        <v>114780</v>
      </c>
      <c r="H34652" s="8">
        <v>114810</v>
      </c>
      <c r="I34652">
        <v>316</v>
      </c>
      <c r="K34652" s="10">
        <v>0.84513888888888888</v>
      </c>
      <c r="L34652">
        <v>316</v>
      </c>
      <c r="M34652" s="8">
        <v>114810</v>
      </c>
      <c r="N34652" s="8">
        <v>114820</v>
      </c>
      <c r="O34652" s="8">
        <v>114780</v>
      </c>
      <c r="P34652" s="8">
        <v>114810</v>
      </c>
    </row>
    <row r="34653" spans="1:16" x14ac:dyDescent="0.35">
      <c r="A34653" s="8" t="s">
        <v>60</v>
      </c>
      <c r="B34653">
        <v>1</v>
      </c>
      <c r="C34653" s="9">
        <v>43412</v>
      </c>
      <c r="D34653" s="10">
        <v>0.84583333333333333</v>
      </c>
      <c r="E34653" s="8">
        <v>114810</v>
      </c>
      <c r="F34653" s="8">
        <v>114830</v>
      </c>
      <c r="G34653" s="8">
        <v>114790</v>
      </c>
      <c r="H34653" s="8">
        <v>114810</v>
      </c>
      <c r="I34653">
        <v>229</v>
      </c>
      <c r="K34653" s="10">
        <v>0.84583333333333333</v>
      </c>
      <c r="L34653">
        <v>229</v>
      </c>
      <c r="M34653" s="8">
        <v>114810</v>
      </c>
      <c r="N34653" s="8">
        <v>114830</v>
      </c>
      <c r="O34653" s="8">
        <v>114790</v>
      </c>
      <c r="P34653" s="8">
        <v>114810</v>
      </c>
    </row>
    <row r="34654" spans="1:16" x14ac:dyDescent="0.35">
      <c r="A34654" s="8" t="s">
        <v>60</v>
      </c>
      <c r="B34654">
        <v>1</v>
      </c>
      <c r="C34654" s="9">
        <v>43412</v>
      </c>
      <c r="D34654" s="10">
        <v>0.84652777777777777</v>
      </c>
      <c r="E34654" s="8">
        <v>114810</v>
      </c>
      <c r="F34654" s="8">
        <v>114870</v>
      </c>
      <c r="G34654" s="8">
        <v>114810</v>
      </c>
      <c r="H34654" s="8">
        <v>114820</v>
      </c>
      <c r="I34654">
        <v>223</v>
      </c>
      <c r="K34654" s="10">
        <v>0.84652777777777777</v>
      </c>
      <c r="L34654">
        <v>223</v>
      </c>
      <c r="M34654" s="8">
        <v>114810</v>
      </c>
      <c r="N34654" s="8">
        <v>114870</v>
      </c>
      <c r="O34654" s="8">
        <v>114810</v>
      </c>
      <c r="P34654" s="8">
        <v>114820</v>
      </c>
    </row>
    <row r="34655" spans="1:16" x14ac:dyDescent="0.35">
      <c r="A34655" s="8" t="s">
        <v>60</v>
      </c>
      <c r="B34655">
        <v>1</v>
      </c>
      <c r="C34655" s="9">
        <v>43412</v>
      </c>
      <c r="D34655" s="10">
        <v>0.84722222222222221</v>
      </c>
      <c r="E34655" s="8">
        <v>114820</v>
      </c>
      <c r="F34655" s="8">
        <v>114860</v>
      </c>
      <c r="G34655" s="8">
        <v>114820</v>
      </c>
      <c r="H34655" s="8">
        <v>114850</v>
      </c>
      <c r="I34655">
        <v>125</v>
      </c>
      <c r="K34655" s="10">
        <v>0.84722222222222221</v>
      </c>
      <c r="L34655">
        <v>125</v>
      </c>
      <c r="M34655" s="8">
        <v>114820</v>
      </c>
      <c r="N34655" s="8">
        <v>114860</v>
      </c>
      <c r="O34655" s="8">
        <v>114820</v>
      </c>
      <c r="P34655" s="8">
        <v>114850</v>
      </c>
    </row>
    <row r="34656" spans="1:16" x14ac:dyDescent="0.35">
      <c r="A34656" s="8" t="s">
        <v>60</v>
      </c>
      <c r="B34656">
        <v>1</v>
      </c>
      <c r="C34656" s="9">
        <v>43412</v>
      </c>
      <c r="D34656" s="10">
        <v>0.84791666666666665</v>
      </c>
      <c r="E34656" s="8">
        <v>114850</v>
      </c>
      <c r="F34656" s="8">
        <v>114850</v>
      </c>
      <c r="G34656" s="8">
        <v>114820</v>
      </c>
      <c r="H34656" s="8">
        <v>114830</v>
      </c>
      <c r="I34656">
        <v>56</v>
      </c>
      <c r="K34656" s="10">
        <v>0.84791666666666665</v>
      </c>
      <c r="L34656">
        <v>56</v>
      </c>
      <c r="M34656" s="8">
        <v>114850</v>
      </c>
      <c r="N34656" s="8">
        <v>114850</v>
      </c>
      <c r="O34656" s="8">
        <v>114820</v>
      </c>
      <c r="P34656" s="8">
        <v>114830</v>
      </c>
    </row>
    <row r="34657" spans="1:16" x14ac:dyDescent="0.35">
      <c r="A34657" s="8" t="s">
        <v>60</v>
      </c>
      <c r="B34657">
        <v>1</v>
      </c>
      <c r="C34657" s="9">
        <v>43412</v>
      </c>
      <c r="D34657" s="10">
        <v>0.84861111111111109</v>
      </c>
      <c r="E34657" s="8">
        <v>114820</v>
      </c>
      <c r="F34657" s="8">
        <v>114830</v>
      </c>
      <c r="G34657" s="8">
        <v>114690</v>
      </c>
      <c r="H34657" s="8">
        <v>114730</v>
      </c>
      <c r="I34657">
        <v>1034</v>
      </c>
      <c r="K34657" s="10">
        <v>0.84861111111111109</v>
      </c>
      <c r="L34657">
        <v>1034</v>
      </c>
      <c r="M34657" s="8">
        <v>114820</v>
      </c>
      <c r="N34657" s="8">
        <v>114830</v>
      </c>
      <c r="O34657" s="8">
        <v>114690</v>
      </c>
      <c r="P34657" s="8">
        <v>114730</v>
      </c>
    </row>
    <row r="34658" spans="1:16" x14ac:dyDescent="0.35">
      <c r="A34658" s="8" t="s">
        <v>60</v>
      </c>
      <c r="B34658">
        <v>1</v>
      </c>
      <c r="C34658" s="9">
        <v>43412</v>
      </c>
      <c r="D34658" s="10">
        <v>0.84930555555555554</v>
      </c>
      <c r="E34658" s="8">
        <v>114730</v>
      </c>
      <c r="F34658" s="8">
        <v>114730</v>
      </c>
      <c r="G34658" s="8">
        <v>114610</v>
      </c>
      <c r="H34658" s="8">
        <v>114650</v>
      </c>
      <c r="I34658">
        <v>2116</v>
      </c>
      <c r="K34658" s="10">
        <v>0.84930555555555554</v>
      </c>
      <c r="L34658">
        <v>2116</v>
      </c>
      <c r="M34658" s="8">
        <v>114730</v>
      </c>
      <c r="N34658" s="8">
        <v>114730</v>
      </c>
      <c r="O34658" s="8">
        <v>114610</v>
      </c>
      <c r="P34658" s="8">
        <v>114650</v>
      </c>
    </row>
    <row r="34659" spans="1:16" x14ac:dyDescent="0.35">
      <c r="A34659" s="8" t="s">
        <v>60</v>
      </c>
      <c r="B34659">
        <v>1</v>
      </c>
      <c r="C34659" s="9">
        <v>43412</v>
      </c>
      <c r="D34659" s="10">
        <v>0.85</v>
      </c>
      <c r="E34659" s="8">
        <v>114640</v>
      </c>
      <c r="F34659" s="8">
        <v>114680</v>
      </c>
      <c r="G34659" s="8">
        <v>114610</v>
      </c>
      <c r="H34659" s="8">
        <v>114680</v>
      </c>
      <c r="I34659">
        <v>578</v>
      </c>
      <c r="K34659" s="10">
        <v>0.85</v>
      </c>
      <c r="L34659">
        <v>578</v>
      </c>
      <c r="M34659" s="8">
        <v>114640</v>
      </c>
      <c r="N34659" s="8">
        <v>114680</v>
      </c>
      <c r="O34659" s="8">
        <v>114610</v>
      </c>
      <c r="P34659" s="8">
        <v>114680</v>
      </c>
    </row>
    <row r="34660" spans="1:16" x14ac:dyDescent="0.35">
      <c r="A34660" s="8" t="s">
        <v>60</v>
      </c>
      <c r="B34660">
        <v>1</v>
      </c>
      <c r="C34660" s="9">
        <v>43412</v>
      </c>
      <c r="D34660" s="10">
        <v>0.85069444444444442</v>
      </c>
      <c r="E34660" s="8">
        <v>114690</v>
      </c>
      <c r="F34660" s="8">
        <v>114690</v>
      </c>
      <c r="G34660" s="8">
        <v>114630</v>
      </c>
      <c r="H34660" s="8">
        <v>114640</v>
      </c>
      <c r="I34660">
        <v>403</v>
      </c>
      <c r="K34660" s="10">
        <v>0.85069444444444442</v>
      </c>
      <c r="L34660">
        <v>403</v>
      </c>
      <c r="M34660" s="8">
        <v>114690</v>
      </c>
      <c r="N34660" s="8">
        <v>114690</v>
      </c>
      <c r="O34660" s="8">
        <v>114630</v>
      </c>
      <c r="P34660" s="8">
        <v>114640</v>
      </c>
    </row>
    <row r="34661" spans="1:16" x14ac:dyDescent="0.35">
      <c r="A34661" s="8" t="s">
        <v>60</v>
      </c>
      <c r="B34661">
        <v>1</v>
      </c>
      <c r="C34661" s="9">
        <v>43412</v>
      </c>
      <c r="D34661" s="10">
        <v>0.85138888888888886</v>
      </c>
      <c r="E34661" s="8">
        <v>114630</v>
      </c>
      <c r="F34661" s="8">
        <v>114650</v>
      </c>
      <c r="G34661" s="8">
        <v>114560</v>
      </c>
      <c r="H34661" s="8">
        <v>114570</v>
      </c>
      <c r="I34661">
        <v>1118</v>
      </c>
      <c r="K34661" s="10">
        <v>0.85138888888888886</v>
      </c>
      <c r="L34661">
        <v>1118</v>
      </c>
      <c r="M34661" s="8">
        <v>114630</v>
      </c>
      <c r="N34661" s="8">
        <v>114650</v>
      </c>
      <c r="O34661" s="8">
        <v>114560</v>
      </c>
      <c r="P34661" s="8">
        <v>114570</v>
      </c>
    </row>
    <row r="34662" spans="1:16" x14ac:dyDescent="0.35">
      <c r="A34662" s="8" t="s">
        <v>60</v>
      </c>
      <c r="B34662">
        <v>1</v>
      </c>
      <c r="C34662" s="9">
        <v>43412</v>
      </c>
      <c r="D34662" s="10">
        <v>0.8520833333333333</v>
      </c>
      <c r="E34662" s="8">
        <v>114570</v>
      </c>
      <c r="F34662" s="8">
        <v>114590</v>
      </c>
      <c r="G34662" s="8">
        <v>114540</v>
      </c>
      <c r="H34662" s="8">
        <v>114580</v>
      </c>
      <c r="I34662">
        <v>850</v>
      </c>
      <c r="K34662" s="10">
        <v>0.8520833333333333</v>
      </c>
      <c r="L34662">
        <v>850</v>
      </c>
      <c r="M34662" s="8">
        <v>114570</v>
      </c>
      <c r="N34662" s="8">
        <v>114590</v>
      </c>
      <c r="O34662" s="8">
        <v>114540</v>
      </c>
      <c r="P34662" s="8">
        <v>114580</v>
      </c>
    </row>
    <row r="34663" spans="1:16" x14ac:dyDescent="0.35">
      <c r="A34663" s="8" t="s">
        <v>60</v>
      </c>
      <c r="B34663">
        <v>1</v>
      </c>
      <c r="C34663" s="9">
        <v>43412</v>
      </c>
      <c r="D34663" s="10">
        <v>0.85277777777777775</v>
      </c>
      <c r="E34663" s="8">
        <v>114580</v>
      </c>
      <c r="F34663" s="8">
        <v>114640</v>
      </c>
      <c r="G34663" s="8">
        <v>114580</v>
      </c>
      <c r="H34663" s="8">
        <v>114640</v>
      </c>
      <c r="I34663">
        <v>935</v>
      </c>
      <c r="K34663" s="10">
        <v>0.85277777777777775</v>
      </c>
      <c r="L34663">
        <v>935</v>
      </c>
      <c r="M34663" s="8">
        <v>114580</v>
      </c>
      <c r="N34663" s="8">
        <v>114640</v>
      </c>
      <c r="O34663" s="8">
        <v>114580</v>
      </c>
      <c r="P34663" s="8">
        <v>114640</v>
      </c>
    </row>
    <row r="34664" spans="1:16" x14ac:dyDescent="0.35">
      <c r="A34664" s="8" t="s">
        <v>60</v>
      </c>
      <c r="B34664">
        <v>1</v>
      </c>
      <c r="C34664" s="9">
        <v>43412</v>
      </c>
      <c r="D34664" s="10">
        <v>0.85347222222222219</v>
      </c>
      <c r="E34664" s="8">
        <v>114620</v>
      </c>
      <c r="F34664" s="8">
        <v>114650</v>
      </c>
      <c r="G34664" s="8">
        <v>114600</v>
      </c>
      <c r="H34664" s="8">
        <v>114620</v>
      </c>
      <c r="I34664">
        <v>189</v>
      </c>
      <c r="K34664" s="10">
        <v>0.85347222222222219</v>
      </c>
      <c r="L34664">
        <v>189</v>
      </c>
      <c r="M34664" s="8">
        <v>114620</v>
      </c>
      <c r="N34664" s="8">
        <v>114650</v>
      </c>
      <c r="O34664" s="8">
        <v>114600</v>
      </c>
      <c r="P34664" s="8">
        <v>114620</v>
      </c>
    </row>
    <row r="34665" spans="1:16" x14ac:dyDescent="0.35">
      <c r="A34665" s="8" t="s">
        <v>60</v>
      </c>
      <c r="B34665">
        <v>1</v>
      </c>
      <c r="C34665" s="9">
        <v>43412</v>
      </c>
      <c r="D34665" s="10">
        <v>0.85416666666666663</v>
      </c>
      <c r="E34665" s="8">
        <v>114630</v>
      </c>
      <c r="F34665" s="8">
        <v>114640</v>
      </c>
      <c r="G34665" s="8">
        <v>114580</v>
      </c>
      <c r="H34665" s="8">
        <v>114590</v>
      </c>
      <c r="I34665">
        <v>397</v>
      </c>
      <c r="K34665" s="10">
        <v>0.85416666666666663</v>
      </c>
      <c r="L34665">
        <v>397</v>
      </c>
      <c r="M34665" s="8">
        <v>114630</v>
      </c>
      <c r="N34665" s="8">
        <v>114640</v>
      </c>
      <c r="O34665" s="8">
        <v>114580</v>
      </c>
      <c r="P34665" s="8">
        <v>114590</v>
      </c>
    </row>
    <row r="34666" spans="1:16" x14ac:dyDescent="0.35">
      <c r="A34666" s="8" t="s">
        <v>60</v>
      </c>
      <c r="B34666">
        <v>1</v>
      </c>
      <c r="C34666" s="9">
        <v>43412</v>
      </c>
      <c r="D34666" s="10">
        <v>0.85486111111111107</v>
      </c>
      <c r="E34666" s="8">
        <v>114580</v>
      </c>
      <c r="F34666" s="8">
        <v>114600</v>
      </c>
      <c r="G34666" s="8">
        <v>114560</v>
      </c>
      <c r="H34666" s="8">
        <v>114580</v>
      </c>
      <c r="I34666">
        <v>317</v>
      </c>
      <c r="K34666" s="10">
        <v>0.85486111111111107</v>
      </c>
      <c r="L34666">
        <v>317</v>
      </c>
      <c r="M34666" s="8">
        <v>114580</v>
      </c>
      <c r="N34666" s="8">
        <v>114600</v>
      </c>
      <c r="O34666" s="8">
        <v>114560</v>
      </c>
      <c r="P34666" s="8">
        <v>114580</v>
      </c>
    </row>
    <row r="34667" spans="1:16" x14ac:dyDescent="0.35">
      <c r="A34667" s="8" t="s">
        <v>60</v>
      </c>
      <c r="B34667">
        <v>1</v>
      </c>
      <c r="C34667" s="9">
        <v>43412</v>
      </c>
      <c r="D34667" s="10">
        <v>0.85555555555555551</v>
      </c>
      <c r="E34667" s="8">
        <v>114570</v>
      </c>
      <c r="F34667" s="8">
        <v>114580</v>
      </c>
      <c r="G34667" s="8">
        <v>114510</v>
      </c>
      <c r="H34667" s="8">
        <v>114570</v>
      </c>
      <c r="I34667">
        <v>443</v>
      </c>
      <c r="K34667" s="10">
        <v>0.85555555555555551</v>
      </c>
      <c r="L34667">
        <v>443</v>
      </c>
      <c r="M34667" s="8">
        <v>114570</v>
      </c>
      <c r="N34667" s="8">
        <v>114580</v>
      </c>
      <c r="O34667" s="8">
        <v>114510</v>
      </c>
      <c r="P34667" s="8">
        <v>114570</v>
      </c>
    </row>
    <row r="34668" spans="1:16" x14ac:dyDescent="0.35">
      <c r="A34668" s="8" t="s">
        <v>60</v>
      </c>
      <c r="B34668">
        <v>1</v>
      </c>
      <c r="C34668" s="9">
        <v>43412</v>
      </c>
      <c r="D34668" s="10">
        <v>0.85624999999999996</v>
      </c>
      <c r="E34668" s="8">
        <v>114560</v>
      </c>
      <c r="F34668" s="8">
        <v>114580</v>
      </c>
      <c r="G34668" s="8">
        <v>114520</v>
      </c>
      <c r="H34668" s="8">
        <v>114560</v>
      </c>
      <c r="I34668">
        <v>315</v>
      </c>
      <c r="K34668" s="10">
        <v>0.85624999999999996</v>
      </c>
      <c r="L34668">
        <v>315</v>
      </c>
      <c r="M34668" s="8">
        <v>114560</v>
      </c>
      <c r="N34668" s="8">
        <v>114580</v>
      </c>
      <c r="O34668" s="8">
        <v>114520</v>
      </c>
      <c r="P34668" s="8">
        <v>114560</v>
      </c>
    </row>
    <row r="34669" spans="1:16" x14ac:dyDescent="0.35">
      <c r="A34669" s="8" t="s">
        <v>60</v>
      </c>
      <c r="B34669">
        <v>1</v>
      </c>
      <c r="C34669" s="9">
        <v>43412</v>
      </c>
      <c r="D34669" s="10">
        <v>0.8569444444444444</v>
      </c>
      <c r="E34669" s="8">
        <v>114550</v>
      </c>
      <c r="F34669" s="8">
        <v>114600</v>
      </c>
      <c r="G34669" s="8">
        <v>114520</v>
      </c>
      <c r="H34669" s="8">
        <v>114580</v>
      </c>
      <c r="I34669">
        <v>286</v>
      </c>
      <c r="K34669" s="10">
        <v>0.8569444444444444</v>
      </c>
      <c r="L34669">
        <v>286</v>
      </c>
      <c r="M34669" s="8">
        <v>114550</v>
      </c>
      <c r="N34669" s="8">
        <v>114600</v>
      </c>
      <c r="O34669" s="8">
        <v>114520</v>
      </c>
      <c r="P34669" s="8">
        <v>114580</v>
      </c>
    </row>
    <row r="34670" spans="1:16" x14ac:dyDescent="0.35">
      <c r="A34670" s="8" t="s">
        <v>60</v>
      </c>
      <c r="B34670">
        <v>1</v>
      </c>
      <c r="C34670" s="9">
        <v>43412</v>
      </c>
      <c r="D34670" s="10">
        <v>0.85763888888888884</v>
      </c>
      <c r="E34670" s="8">
        <v>114590</v>
      </c>
      <c r="F34670" s="8">
        <v>114610</v>
      </c>
      <c r="G34670" s="8">
        <v>114560</v>
      </c>
      <c r="H34670" s="8">
        <v>114560</v>
      </c>
      <c r="I34670">
        <v>223</v>
      </c>
      <c r="K34670" s="10">
        <v>0.85763888888888884</v>
      </c>
      <c r="L34670">
        <v>223</v>
      </c>
      <c r="M34670" s="8">
        <v>114590</v>
      </c>
      <c r="N34670" s="8">
        <v>114610</v>
      </c>
      <c r="O34670" s="8">
        <v>114560</v>
      </c>
      <c r="P34670" s="8">
        <v>114560</v>
      </c>
    </row>
    <row r="34671" spans="1:16" x14ac:dyDescent="0.35">
      <c r="A34671" s="8" t="s">
        <v>60</v>
      </c>
      <c r="B34671">
        <v>1</v>
      </c>
      <c r="C34671" s="9">
        <v>43412</v>
      </c>
      <c r="D34671" s="10">
        <v>0.85833333333333328</v>
      </c>
      <c r="E34671" s="8">
        <v>114570</v>
      </c>
      <c r="F34671" s="8">
        <v>114620</v>
      </c>
      <c r="G34671" s="8">
        <v>114560</v>
      </c>
      <c r="H34671" s="8">
        <v>114610</v>
      </c>
      <c r="I34671">
        <v>198</v>
      </c>
      <c r="K34671" s="10">
        <v>0.85833333333333328</v>
      </c>
      <c r="L34671">
        <v>198</v>
      </c>
      <c r="M34671" s="8">
        <v>114570</v>
      </c>
      <c r="N34671" s="8">
        <v>114620</v>
      </c>
      <c r="O34671" s="8">
        <v>114560</v>
      </c>
      <c r="P34671" s="8">
        <v>114610</v>
      </c>
    </row>
    <row r="34672" spans="1:16" x14ac:dyDescent="0.35">
      <c r="A34672" s="8" t="s">
        <v>60</v>
      </c>
      <c r="B34672">
        <v>1</v>
      </c>
      <c r="C34672" s="9">
        <v>43412</v>
      </c>
      <c r="D34672" s="10">
        <v>0.85902777777777772</v>
      </c>
      <c r="E34672" s="8">
        <v>114610</v>
      </c>
      <c r="F34672" s="8">
        <v>114610</v>
      </c>
      <c r="G34672" s="8">
        <v>114560</v>
      </c>
      <c r="H34672" s="8">
        <v>114590</v>
      </c>
      <c r="I34672">
        <v>361</v>
      </c>
      <c r="K34672" s="10">
        <v>0.85902777777777772</v>
      </c>
      <c r="L34672">
        <v>361</v>
      </c>
      <c r="M34672" s="8">
        <v>114610</v>
      </c>
      <c r="N34672" s="8">
        <v>114610</v>
      </c>
      <c r="O34672" s="8">
        <v>114560</v>
      </c>
      <c r="P34672" s="8">
        <v>114590</v>
      </c>
    </row>
    <row r="34673" spans="1:16" x14ac:dyDescent="0.35">
      <c r="A34673" s="8" t="s">
        <v>60</v>
      </c>
      <c r="B34673">
        <v>1</v>
      </c>
      <c r="C34673" s="9">
        <v>43412</v>
      </c>
      <c r="D34673" s="10">
        <v>0.85972222222222228</v>
      </c>
      <c r="E34673" s="8">
        <v>114600</v>
      </c>
      <c r="F34673" s="8">
        <v>114620</v>
      </c>
      <c r="G34673" s="8">
        <v>114580</v>
      </c>
      <c r="H34673" s="8">
        <v>114610</v>
      </c>
      <c r="I34673">
        <v>274</v>
      </c>
      <c r="K34673" s="10">
        <v>0.85972222222222228</v>
      </c>
      <c r="L34673">
        <v>274</v>
      </c>
      <c r="M34673" s="8">
        <v>114600</v>
      </c>
      <c r="N34673" s="8">
        <v>114620</v>
      </c>
      <c r="O34673" s="8">
        <v>114580</v>
      </c>
      <c r="P34673" s="8">
        <v>114610</v>
      </c>
    </row>
    <row r="34674" spans="1:16" x14ac:dyDescent="0.35">
      <c r="A34674" s="8" t="s">
        <v>60</v>
      </c>
      <c r="B34674">
        <v>1</v>
      </c>
      <c r="C34674" s="9">
        <v>43412</v>
      </c>
      <c r="D34674" s="10">
        <v>0.86041666666666672</v>
      </c>
      <c r="E34674" s="8">
        <v>114620</v>
      </c>
      <c r="F34674" s="8">
        <v>114670</v>
      </c>
      <c r="G34674" s="8">
        <v>114620</v>
      </c>
      <c r="H34674" s="8">
        <v>114670</v>
      </c>
      <c r="I34674">
        <v>395</v>
      </c>
      <c r="K34674" s="10">
        <v>0.86041666666666672</v>
      </c>
      <c r="L34674">
        <v>395</v>
      </c>
      <c r="M34674" s="8">
        <v>114620</v>
      </c>
      <c r="N34674" s="8">
        <v>114670</v>
      </c>
      <c r="O34674" s="8">
        <v>114620</v>
      </c>
      <c r="P34674" s="8">
        <v>114670</v>
      </c>
    </row>
    <row r="34675" spans="1:16" x14ac:dyDescent="0.35">
      <c r="A34675" s="8" t="s">
        <v>60</v>
      </c>
      <c r="B34675">
        <v>1</v>
      </c>
      <c r="C34675" s="9">
        <v>43412</v>
      </c>
      <c r="D34675" s="10">
        <v>0.86111111111111116</v>
      </c>
      <c r="E34675" s="8">
        <v>114670</v>
      </c>
      <c r="F34675" s="8">
        <v>114680</v>
      </c>
      <c r="G34675" s="8">
        <v>114650</v>
      </c>
      <c r="H34675" s="8">
        <v>114660</v>
      </c>
      <c r="I34675">
        <v>239</v>
      </c>
      <c r="K34675" s="10">
        <v>0.86111111111111116</v>
      </c>
      <c r="L34675">
        <v>239</v>
      </c>
      <c r="M34675" s="8">
        <v>114670</v>
      </c>
      <c r="N34675" s="8">
        <v>114680</v>
      </c>
      <c r="O34675" s="8">
        <v>114650</v>
      </c>
      <c r="P34675" s="8">
        <v>114660</v>
      </c>
    </row>
    <row r="34676" spans="1:16" x14ac:dyDescent="0.35">
      <c r="A34676" s="8" t="s">
        <v>60</v>
      </c>
      <c r="B34676">
        <v>1</v>
      </c>
      <c r="C34676" s="9">
        <v>43412</v>
      </c>
      <c r="D34676" s="10">
        <v>0.8618055555555556</v>
      </c>
      <c r="E34676" s="8">
        <v>114670</v>
      </c>
      <c r="F34676" s="8">
        <v>114680</v>
      </c>
      <c r="G34676" s="8">
        <v>114640</v>
      </c>
      <c r="H34676" s="8">
        <v>114670</v>
      </c>
      <c r="I34676">
        <v>241</v>
      </c>
      <c r="K34676" s="10">
        <v>0.8618055555555556</v>
      </c>
      <c r="L34676">
        <v>241</v>
      </c>
      <c r="M34676" s="8">
        <v>114670</v>
      </c>
      <c r="N34676" s="8">
        <v>114680</v>
      </c>
      <c r="O34676" s="8">
        <v>114640</v>
      </c>
      <c r="P34676" s="8">
        <v>114670</v>
      </c>
    </row>
    <row r="34677" spans="1:16" x14ac:dyDescent="0.35">
      <c r="A34677" s="8" t="s">
        <v>60</v>
      </c>
      <c r="B34677">
        <v>1</v>
      </c>
      <c r="C34677" s="9">
        <v>43412</v>
      </c>
      <c r="D34677" s="10">
        <v>0.86250000000000004</v>
      </c>
      <c r="E34677" s="8">
        <v>114660</v>
      </c>
      <c r="F34677" s="8">
        <v>114680</v>
      </c>
      <c r="G34677" s="8">
        <v>114650</v>
      </c>
      <c r="H34677" s="8">
        <v>114670</v>
      </c>
      <c r="I34677">
        <v>121</v>
      </c>
      <c r="K34677" s="10">
        <v>0.86250000000000004</v>
      </c>
      <c r="L34677">
        <v>121</v>
      </c>
      <c r="M34677" s="8">
        <v>114660</v>
      </c>
      <c r="N34677" s="8">
        <v>114680</v>
      </c>
      <c r="O34677" s="8">
        <v>114650</v>
      </c>
      <c r="P34677" s="8">
        <v>114670</v>
      </c>
    </row>
    <row r="34678" spans="1:16" x14ac:dyDescent="0.35">
      <c r="A34678" s="8" t="s">
        <v>60</v>
      </c>
      <c r="B34678">
        <v>1</v>
      </c>
      <c r="C34678" s="9">
        <v>43412</v>
      </c>
      <c r="D34678" s="10">
        <v>0.86319444444444449</v>
      </c>
      <c r="E34678" s="8">
        <v>114660</v>
      </c>
      <c r="F34678" s="8">
        <v>114700</v>
      </c>
      <c r="G34678" s="8">
        <v>114650</v>
      </c>
      <c r="H34678" s="8">
        <v>114700</v>
      </c>
      <c r="I34678">
        <v>423</v>
      </c>
      <c r="K34678" s="10">
        <v>0.86319444444444449</v>
      </c>
      <c r="L34678">
        <v>423</v>
      </c>
      <c r="M34678" s="8">
        <v>114660</v>
      </c>
      <c r="N34678" s="8">
        <v>114700</v>
      </c>
      <c r="O34678" s="8">
        <v>114650</v>
      </c>
      <c r="P34678" s="8">
        <v>114700</v>
      </c>
    </row>
    <row r="34679" spans="1:16" x14ac:dyDescent="0.35">
      <c r="A34679" s="8" t="s">
        <v>60</v>
      </c>
      <c r="B34679">
        <v>1</v>
      </c>
      <c r="C34679" s="9">
        <v>43412</v>
      </c>
      <c r="D34679" s="10">
        <v>0.86388888888888893</v>
      </c>
      <c r="E34679" s="8">
        <v>114680</v>
      </c>
      <c r="F34679" s="8">
        <v>114690</v>
      </c>
      <c r="G34679" s="8">
        <v>114660</v>
      </c>
      <c r="H34679" s="8">
        <v>114660</v>
      </c>
      <c r="I34679">
        <v>167</v>
      </c>
      <c r="K34679" s="10">
        <v>0.86388888888888893</v>
      </c>
      <c r="L34679">
        <v>167</v>
      </c>
      <c r="M34679" s="8">
        <v>114680</v>
      </c>
      <c r="N34679" s="8">
        <v>114690</v>
      </c>
      <c r="O34679" s="8">
        <v>114660</v>
      </c>
      <c r="P34679" s="8">
        <v>114660</v>
      </c>
    </row>
    <row r="34680" spans="1:16" x14ac:dyDescent="0.35">
      <c r="A34680" s="8" t="s">
        <v>60</v>
      </c>
      <c r="B34680">
        <v>1</v>
      </c>
      <c r="C34680" s="9">
        <v>43412</v>
      </c>
      <c r="D34680" s="10">
        <v>0.86458333333333337</v>
      </c>
      <c r="E34680" s="8">
        <v>114650</v>
      </c>
      <c r="F34680" s="8">
        <v>114690</v>
      </c>
      <c r="G34680" s="8">
        <v>114650</v>
      </c>
      <c r="H34680" s="8">
        <v>114660</v>
      </c>
      <c r="I34680">
        <v>113</v>
      </c>
      <c r="K34680" s="10">
        <v>0.86458333333333337</v>
      </c>
      <c r="L34680">
        <v>113</v>
      </c>
      <c r="M34680" s="8">
        <v>114650</v>
      </c>
      <c r="N34680" s="8">
        <v>114690</v>
      </c>
      <c r="O34680" s="8">
        <v>114650</v>
      </c>
      <c r="P34680" s="8">
        <v>114660</v>
      </c>
    </row>
    <row r="34681" spans="1:16" x14ac:dyDescent="0.35">
      <c r="A34681" s="8" t="s">
        <v>60</v>
      </c>
      <c r="B34681">
        <v>1</v>
      </c>
      <c r="C34681" s="9">
        <v>43412</v>
      </c>
      <c r="D34681" s="10">
        <v>0.86527777777777781</v>
      </c>
      <c r="E34681" s="8">
        <v>114650</v>
      </c>
      <c r="F34681" s="8">
        <v>114680</v>
      </c>
      <c r="G34681" s="8">
        <v>114640</v>
      </c>
      <c r="H34681" s="8">
        <v>114650</v>
      </c>
      <c r="I34681">
        <v>215</v>
      </c>
      <c r="K34681" s="10">
        <v>0.86527777777777781</v>
      </c>
      <c r="L34681">
        <v>215</v>
      </c>
      <c r="M34681" s="8">
        <v>114650</v>
      </c>
      <c r="N34681" s="8">
        <v>114680</v>
      </c>
      <c r="O34681" s="8">
        <v>114640</v>
      </c>
      <c r="P34681" s="8">
        <v>114650</v>
      </c>
    </row>
    <row r="34682" spans="1:16" x14ac:dyDescent="0.35">
      <c r="A34682" s="8" t="s">
        <v>60</v>
      </c>
      <c r="B34682">
        <v>1</v>
      </c>
      <c r="C34682" s="9">
        <v>43412</v>
      </c>
      <c r="D34682" s="10">
        <v>0.86597222222222225</v>
      </c>
      <c r="E34682" s="8">
        <v>114650</v>
      </c>
      <c r="F34682" s="8">
        <v>114660</v>
      </c>
      <c r="G34682" s="8">
        <v>114640</v>
      </c>
      <c r="H34682" s="8">
        <v>114640</v>
      </c>
      <c r="I34682">
        <v>113</v>
      </c>
      <c r="K34682" s="10">
        <v>0.86597222222222225</v>
      </c>
      <c r="L34682">
        <v>113</v>
      </c>
      <c r="M34682" s="8">
        <v>114650</v>
      </c>
      <c r="N34682" s="8">
        <v>114660</v>
      </c>
      <c r="O34682" s="8">
        <v>114640</v>
      </c>
      <c r="P34682" s="8">
        <v>114640</v>
      </c>
    </row>
    <row r="34683" spans="1:16" x14ac:dyDescent="0.35">
      <c r="A34683" s="8" t="s">
        <v>60</v>
      </c>
      <c r="B34683">
        <v>1</v>
      </c>
      <c r="C34683" s="9">
        <v>43412</v>
      </c>
      <c r="D34683" s="10">
        <v>0.8666666666666667</v>
      </c>
      <c r="E34683" s="8">
        <v>114640</v>
      </c>
      <c r="F34683" s="8">
        <v>114660</v>
      </c>
      <c r="G34683" s="8">
        <v>114620</v>
      </c>
      <c r="H34683" s="8">
        <v>114660</v>
      </c>
      <c r="I34683">
        <v>278</v>
      </c>
      <c r="K34683" s="10">
        <v>0.8666666666666667</v>
      </c>
      <c r="L34683">
        <v>278</v>
      </c>
      <c r="M34683" s="8">
        <v>114640</v>
      </c>
      <c r="N34683" s="8">
        <v>114660</v>
      </c>
      <c r="O34683" s="8">
        <v>114620</v>
      </c>
      <c r="P34683" s="8">
        <v>114660</v>
      </c>
    </row>
    <row r="34684" spans="1:16" x14ac:dyDescent="0.35">
      <c r="A34684" s="8" t="s">
        <v>60</v>
      </c>
      <c r="B34684">
        <v>1</v>
      </c>
      <c r="C34684" s="9">
        <v>43412</v>
      </c>
      <c r="D34684" s="10">
        <v>0.86736111111111114</v>
      </c>
      <c r="E34684" s="8">
        <v>114660</v>
      </c>
      <c r="F34684" s="8">
        <v>114670</v>
      </c>
      <c r="G34684" s="8">
        <v>114640</v>
      </c>
      <c r="H34684" s="8">
        <v>114660</v>
      </c>
      <c r="I34684">
        <v>109</v>
      </c>
      <c r="K34684" s="10">
        <v>0.86736111111111114</v>
      </c>
      <c r="L34684">
        <v>109</v>
      </c>
      <c r="M34684" s="8">
        <v>114660</v>
      </c>
      <c r="N34684" s="8">
        <v>114670</v>
      </c>
      <c r="O34684" s="8">
        <v>114640</v>
      </c>
      <c r="P34684" s="8">
        <v>114660</v>
      </c>
    </row>
    <row r="34685" spans="1:16" x14ac:dyDescent="0.35">
      <c r="A34685" s="8" t="s">
        <v>60</v>
      </c>
      <c r="B34685">
        <v>1</v>
      </c>
      <c r="C34685" s="9">
        <v>43412</v>
      </c>
      <c r="D34685" s="10">
        <v>0.86805555555555558</v>
      </c>
      <c r="E34685" s="8">
        <v>114660</v>
      </c>
      <c r="F34685" s="8">
        <v>114660</v>
      </c>
      <c r="G34685" s="8">
        <v>114610</v>
      </c>
      <c r="H34685" s="8">
        <v>114630</v>
      </c>
      <c r="I34685">
        <v>160</v>
      </c>
      <c r="K34685" s="10">
        <v>0.86805555555555558</v>
      </c>
      <c r="L34685">
        <v>160</v>
      </c>
      <c r="M34685" s="8">
        <v>114660</v>
      </c>
      <c r="N34685" s="8">
        <v>114660</v>
      </c>
      <c r="O34685" s="8">
        <v>114610</v>
      </c>
      <c r="P34685" s="8">
        <v>114630</v>
      </c>
    </row>
    <row r="34686" spans="1:16" x14ac:dyDescent="0.35">
      <c r="A34686" s="8" t="s">
        <v>60</v>
      </c>
      <c r="B34686">
        <v>1</v>
      </c>
      <c r="C34686" s="9">
        <v>43412</v>
      </c>
      <c r="D34686" s="10">
        <v>0.86875000000000002</v>
      </c>
      <c r="E34686" s="8">
        <v>114630</v>
      </c>
      <c r="F34686" s="8">
        <v>114630</v>
      </c>
      <c r="G34686" s="8">
        <v>114590</v>
      </c>
      <c r="H34686" s="8">
        <v>114610</v>
      </c>
      <c r="I34686">
        <v>382</v>
      </c>
      <c r="K34686" s="10">
        <v>0.86875000000000002</v>
      </c>
      <c r="L34686">
        <v>382</v>
      </c>
      <c r="M34686" s="8">
        <v>114630</v>
      </c>
      <c r="N34686" s="8">
        <v>114630</v>
      </c>
      <c r="O34686" s="8">
        <v>114590</v>
      </c>
      <c r="P34686" s="8">
        <v>114610</v>
      </c>
    </row>
    <row r="34687" spans="1:16" x14ac:dyDescent="0.35">
      <c r="A34687" s="8" t="s">
        <v>60</v>
      </c>
      <c r="B34687">
        <v>1</v>
      </c>
      <c r="C34687" s="9">
        <v>43412</v>
      </c>
      <c r="D34687" s="10">
        <v>0.86944444444444446</v>
      </c>
      <c r="E34687" s="8">
        <v>114610</v>
      </c>
      <c r="F34687" s="8">
        <v>114610</v>
      </c>
      <c r="G34687" s="8">
        <v>114600</v>
      </c>
      <c r="H34687" s="8">
        <v>114610</v>
      </c>
      <c r="I34687">
        <v>56</v>
      </c>
      <c r="K34687" s="10">
        <v>0.86944444444444446</v>
      </c>
      <c r="L34687">
        <v>56</v>
      </c>
      <c r="M34687" s="8">
        <v>114610</v>
      </c>
      <c r="N34687" s="8">
        <v>114610</v>
      </c>
      <c r="O34687" s="8">
        <v>114600</v>
      </c>
      <c r="P34687" s="8">
        <v>114610</v>
      </c>
    </row>
    <row r="34688" spans="1:16" x14ac:dyDescent="0.35">
      <c r="A34688" s="8" t="s">
        <v>60</v>
      </c>
      <c r="B34688">
        <v>1</v>
      </c>
      <c r="C34688" s="9">
        <v>43412</v>
      </c>
      <c r="D34688" s="10">
        <v>0.87013888888888891</v>
      </c>
      <c r="E34688" s="8">
        <v>114620</v>
      </c>
      <c r="F34688" s="8">
        <v>114690</v>
      </c>
      <c r="G34688" s="8">
        <v>114610</v>
      </c>
      <c r="H34688" s="8">
        <v>114680</v>
      </c>
      <c r="I34688">
        <v>479</v>
      </c>
      <c r="K34688" s="10">
        <v>0.87013888888888891</v>
      </c>
      <c r="L34688">
        <v>479</v>
      </c>
      <c r="M34688" s="8">
        <v>114620</v>
      </c>
      <c r="N34688" s="8">
        <v>114690</v>
      </c>
      <c r="O34688" s="8">
        <v>114610</v>
      </c>
      <c r="P34688" s="8">
        <v>114680</v>
      </c>
    </row>
    <row r="34689" spans="1:16" x14ac:dyDescent="0.35">
      <c r="A34689" s="8" t="s">
        <v>60</v>
      </c>
      <c r="B34689">
        <v>1</v>
      </c>
      <c r="C34689" s="9">
        <v>43412</v>
      </c>
      <c r="D34689" s="10">
        <v>0.87083333333333335</v>
      </c>
      <c r="E34689" s="8">
        <v>114680</v>
      </c>
      <c r="F34689" s="8">
        <v>114700</v>
      </c>
      <c r="G34689" s="8">
        <v>114670</v>
      </c>
      <c r="H34689" s="8">
        <v>114700</v>
      </c>
      <c r="I34689">
        <v>202</v>
      </c>
      <c r="K34689" s="10">
        <v>0.87083333333333335</v>
      </c>
      <c r="L34689">
        <v>202</v>
      </c>
      <c r="M34689" s="8">
        <v>114680</v>
      </c>
      <c r="N34689" s="8">
        <v>114700</v>
      </c>
      <c r="O34689" s="8">
        <v>114670</v>
      </c>
      <c r="P34689" s="8">
        <v>114700</v>
      </c>
    </row>
    <row r="34690" spans="1:16" x14ac:dyDescent="0.35">
      <c r="A34690" s="8" t="s">
        <v>60</v>
      </c>
      <c r="B34690">
        <v>1</v>
      </c>
      <c r="C34690" s="9">
        <v>43412</v>
      </c>
      <c r="D34690" s="10">
        <v>0.87152777777777779</v>
      </c>
      <c r="E34690" s="8">
        <v>114700</v>
      </c>
      <c r="F34690" s="8">
        <v>114700</v>
      </c>
      <c r="G34690" s="8">
        <v>114620</v>
      </c>
      <c r="H34690" s="8">
        <v>114630</v>
      </c>
      <c r="I34690">
        <v>729</v>
      </c>
      <c r="K34690" s="10">
        <v>0.87152777777777779</v>
      </c>
      <c r="L34690">
        <v>729</v>
      </c>
      <c r="M34690" s="8">
        <v>114700</v>
      </c>
      <c r="N34690" s="8">
        <v>114700</v>
      </c>
      <c r="O34690" s="8">
        <v>114620</v>
      </c>
      <c r="P34690" s="8">
        <v>114630</v>
      </c>
    </row>
    <row r="34691" spans="1:16" x14ac:dyDescent="0.35">
      <c r="A34691" s="8" t="s">
        <v>60</v>
      </c>
      <c r="B34691">
        <v>1</v>
      </c>
      <c r="C34691" s="9">
        <v>43412</v>
      </c>
      <c r="D34691" s="10">
        <v>0.87222222222222223</v>
      </c>
      <c r="E34691" s="8">
        <v>114620</v>
      </c>
      <c r="F34691" s="8">
        <v>114650</v>
      </c>
      <c r="G34691" s="8">
        <v>114570</v>
      </c>
      <c r="H34691" s="8">
        <v>114570</v>
      </c>
      <c r="I34691">
        <v>583</v>
      </c>
      <c r="K34691" s="10">
        <v>0.87222222222222223</v>
      </c>
      <c r="L34691">
        <v>583</v>
      </c>
      <c r="M34691" s="8">
        <v>114620</v>
      </c>
      <c r="N34691" s="8">
        <v>114650</v>
      </c>
      <c r="O34691" s="8">
        <v>114570</v>
      </c>
      <c r="P34691" s="8">
        <v>114570</v>
      </c>
    </row>
    <row r="34692" spans="1:16" x14ac:dyDescent="0.35">
      <c r="A34692" s="8" t="s">
        <v>60</v>
      </c>
      <c r="B34692">
        <v>1</v>
      </c>
      <c r="C34692" s="9">
        <v>43412</v>
      </c>
      <c r="D34692" s="10">
        <v>0.87291666666666667</v>
      </c>
      <c r="E34692" s="8">
        <v>114570</v>
      </c>
      <c r="F34692" s="8">
        <v>114630</v>
      </c>
      <c r="G34692" s="8">
        <v>114570</v>
      </c>
      <c r="H34692" s="8">
        <v>114590</v>
      </c>
      <c r="I34692">
        <v>235</v>
      </c>
      <c r="K34692" s="10">
        <v>0.87291666666666667</v>
      </c>
      <c r="L34692">
        <v>235</v>
      </c>
      <c r="M34692" s="8">
        <v>114570</v>
      </c>
      <c r="N34692" s="8">
        <v>114630</v>
      </c>
      <c r="O34692" s="8">
        <v>114570</v>
      </c>
      <c r="P34692" s="8">
        <v>114590</v>
      </c>
    </row>
    <row r="34693" spans="1:16" x14ac:dyDescent="0.35">
      <c r="A34693" s="8" t="s">
        <v>60</v>
      </c>
      <c r="B34693">
        <v>1</v>
      </c>
      <c r="C34693" s="9">
        <v>43412</v>
      </c>
      <c r="D34693" s="10">
        <v>0.87361111111111112</v>
      </c>
      <c r="E34693" s="8">
        <v>114600</v>
      </c>
      <c r="F34693" s="8">
        <v>114600</v>
      </c>
      <c r="G34693" s="8">
        <v>114510</v>
      </c>
      <c r="H34693" s="8">
        <v>114530</v>
      </c>
      <c r="I34693">
        <v>651</v>
      </c>
      <c r="K34693" s="10">
        <v>0.87361111111111112</v>
      </c>
      <c r="L34693">
        <v>651</v>
      </c>
      <c r="M34693" s="8">
        <v>114600</v>
      </c>
      <c r="N34693" s="8">
        <v>114600</v>
      </c>
      <c r="O34693" s="8">
        <v>114510</v>
      </c>
      <c r="P34693" s="8">
        <v>114530</v>
      </c>
    </row>
    <row r="34694" spans="1:16" x14ac:dyDescent="0.35">
      <c r="A34694" s="8" t="s">
        <v>60</v>
      </c>
      <c r="B34694">
        <v>1</v>
      </c>
      <c r="C34694" s="9">
        <v>43412</v>
      </c>
      <c r="D34694" s="10">
        <v>0.87430555555555556</v>
      </c>
      <c r="E34694" s="8">
        <v>114530</v>
      </c>
      <c r="F34694" s="8">
        <v>114590</v>
      </c>
      <c r="G34694" s="8">
        <v>114530</v>
      </c>
      <c r="H34694" s="8">
        <v>114580</v>
      </c>
      <c r="I34694">
        <v>339</v>
      </c>
      <c r="K34694" s="10">
        <v>0.87430555555555556</v>
      </c>
      <c r="L34694">
        <v>339</v>
      </c>
      <c r="M34694" s="8">
        <v>114530</v>
      </c>
      <c r="N34694" s="8">
        <v>114590</v>
      </c>
      <c r="O34694" s="8">
        <v>114530</v>
      </c>
      <c r="P34694" s="8">
        <v>114580</v>
      </c>
    </row>
    <row r="34695" spans="1:16" x14ac:dyDescent="0.35">
      <c r="A34695" s="8" t="s">
        <v>60</v>
      </c>
      <c r="B34695">
        <v>1</v>
      </c>
      <c r="C34695" s="9">
        <v>43412</v>
      </c>
      <c r="D34695" s="10">
        <v>0.875</v>
      </c>
      <c r="E34695" s="8">
        <v>114580</v>
      </c>
      <c r="F34695" s="8">
        <v>114580</v>
      </c>
      <c r="G34695" s="8">
        <v>114550</v>
      </c>
      <c r="H34695" s="8">
        <v>114560</v>
      </c>
      <c r="I34695">
        <v>144</v>
      </c>
      <c r="K34695" s="10">
        <v>0.875</v>
      </c>
      <c r="L34695">
        <v>144</v>
      </c>
      <c r="M34695" s="8">
        <v>114580</v>
      </c>
      <c r="N34695" s="8">
        <v>114580</v>
      </c>
      <c r="O34695" s="8">
        <v>114550</v>
      </c>
      <c r="P34695" s="8">
        <v>114560</v>
      </c>
    </row>
    <row r="34696" spans="1:16" x14ac:dyDescent="0.35">
      <c r="A34696" s="8" t="s">
        <v>60</v>
      </c>
      <c r="B34696">
        <v>1</v>
      </c>
      <c r="C34696" s="9">
        <v>43412</v>
      </c>
      <c r="D34696" s="10">
        <v>0.87569444444444444</v>
      </c>
      <c r="E34696" s="8">
        <v>114560</v>
      </c>
      <c r="F34696" s="8">
        <v>114580</v>
      </c>
      <c r="G34696" s="8">
        <v>114530</v>
      </c>
      <c r="H34696" s="8">
        <v>114580</v>
      </c>
      <c r="I34696">
        <v>292</v>
      </c>
      <c r="K34696" s="10">
        <v>0.87569444444444444</v>
      </c>
      <c r="L34696">
        <v>292</v>
      </c>
      <c r="M34696" s="8">
        <v>114560</v>
      </c>
      <c r="N34696" s="8">
        <v>114580</v>
      </c>
      <c r="O34696" s="8">
        <v>114530</v>
      </c>
      <c r="P34696" s="8">
        <v>114580</v>
      </c>
    </row>
    <row r="34697" spans="1:16" x14ac:dyDescent="0.35">
      <c r="A34697" s="8" t="s">
        <v>60</v>
      </c>
      <c r="B34697">
        <v>1</v>
      </c>
      <c r="C34697" s="9">
        <v>43412</v>
      </c>
      <c r="D34697" s="10">
        <v>0.87638888888888888</v>
      </c>
      <c r="E34697" s="8">
        <v>114570</v>
      </c>
      <c r="F34697" s="8">
        <v>114600</v>
      </c>
      <c r="G34697" s="8">
        <v>114570</v>
      </c>
      <c r="H34697" s="8">
        <v>114580</v>
      </c>
      <c r="I34697">
        <v>113</v>
      </c>
      <c r="K34697" s="10">
        <v>0.87638888888888888</v>
      </c>
      <c r="L34697">
        <v>113</v>
      </c>
      <c r="M34697" s="8">
        <v>114570</v>
      </c>
      <c r="N34697" s="8">
        <v>114600</v>
      </c>
      <c r="O34697" s="8">
        <v>114570</v>
      </c>
      <c r="P34697" s="8">
        <v>114580</v>
      </c>
    </row>
    <row r="34698" spans="1:16" x14ac:dyDescent="0.35">
      <c r="A34698" s="8" t="s">
        <v>60</v>
      </c>
      <c r="B34698">
        <v>1</v>
      </c>
      <c r="C34698" s="9">
        <v>43412</v>
      </c>
      <c r="D34698" s="10">
        <v>0.87708333333333333</v>
      </c>
      <c r="E34698" s="8">
        <v>114600</v>
      </c>
      <c r="F34698" s="8">
        <v>114610</v>
      </c>
      <c r="G34698" s="8">
        <v>114580</v>
      </c>
      <c r="H34698" s="8">
        <v>114590</v>
      </c>
      <c r="I34698">
        <v>136</v>
      </c>
      <c r="K34698" s="10">
        <v>0.87708333333333333</v>
      </c>
      <c r="L34698">
        <v>136</v>
      </c>
      <c r="M34698" s="8">
        <v>114600</v>
      </c>
      <c r="N34698" s="8">
        <v>114610</v>
      </c>
      <c r="O34698" s="8">
        <v>114580</v>
      </c>
      <c r="P34698" s="8">
        <v>114590</v>
      </c>
    </row>
    <row r="34699" spans="1:16" x14ac:dyDescent="0.35">
      <c r="A34699" s="8" t="s">
        <v>60</v>
      </c>
      <c r="B34699">
        <v>1</v>
      </c>
      <c r="C34699" s="9">
        <v>43412</v>
      </c>
      <c r="D34699" s="10">
        <v>0.87777777777777777</v>
      </c>
      <c r="E34699" s="8">
        <v>114580</v>
      </c>
      <c r="F34699" s="8">
        <v>114600</v>
      </c>
      <c r="G34699" s="8">
        <v>114570</v>
      </c>
      <c r="H34699" s="8">
        <v>114590</v>
      </c>
      <c r="I34699">
        <v>140</v>
      </c>
      <c r="K34699" s="10">
        <v>0.87777777777777777</v>
      </c>
      <c r="L34699">
        <v>140</v>
      </c>
      <c r="M34699" s="8">
        <v>114580</v>
      </c>
      <c r="N34699" s="8">
        <v>114600</v>
      </c>
      <c r="O34699" s="8">
        <v>114570</v>
      </c>
      <c r="P34699" s="8">
        <v>114590</v>
      </c>
    </row>
    <row r="34700" spans="1:16" x14ac:dyDescent="0.35">
      <c r="A34700" s="8" t="s">
        <v>60</v>
      </c>
      <c r="B34700">
        <v>1</v>
      </c>
      <c r="C34700" s="9">
        <v>43412</v>
      </c>
      <c r="D34700" s="10">
        <v>0.87847222222222221</v>
      </c>
      <c r="E34700" s="8">
        <v>114590</v>
      </c>
      <c r="F34700" s="8">
        <v>114630</v>
      </c>
      <c r="G34700" s="8">
        <v>114590</v>
      </c>
      <c r="H34700" s="8">
        <v>114610</v>
      </c>
      <c r="I34700">
        <v>164</v>
      </c>
      <c r="K34700" s="10">
        <v>0.87847222222222221</v>
      </c>
      <c r="L34700">
        <v>164</v>
      </c>
      <c r="M34700" s="8">
        <v>114590</v>
      </c>
      <c r="N34700" s="8">
        <v>114630</v>
      </c>
      <c r="O34700" s="8">
        <v>114590</v>
      </c>
      <c r="P34700" s="8">
        <v>114610</v>
      </c>
    </row>
    <row r="34701" spans="1:16" x14ac:dyDescent="0.35">
      <c r="A34701" s="8" t="s">
        <v>60</v>
      </c>
      <c r="B34701">
        <v>1</v>
      </c>
      <c r="C34701" s="9">
        <v>43412</v>
      </c>
      <c r="D34701" s="10">
        <v>0.87916666666666665</v>
      </c>
      <c r="E34701" s="8">
        <v>114600</v>
      </c>
      <c r="F34701" s="8">
        <v>114630</v>
      </c>
      <c r="G34701" s="8">
        <v>114600</v>
      </c>
      <c r="H34701" s="8">
        <v>114600</v>
      </c>
      <c r="I34701">
        <v>104</v>
      </c>
      <c r="K34701" s="10">
        <v>0.87916666666666665</v>
      </c>
      <c r="L34701">
        <v>104</v>
      </c>
      <c r="M34701" s="8">
        <v>114600</v>
      </c>
      <c r="N34701" s="8">
        <v>114630</v>
      </c>
      <c r="O34701" s="8">
        <v>114600</v>
      </c>
      <c r="P34701" s="8">
        <v>114600</v>
      </c>
    </row>
    <row r="34702" spans="1:16" x14ac:dyDescent="0.35">
      <c r="A34702" s="8" t="s">
        <v>60</v>
      </c>
      <c r="B34702">
        <v>1</v>
      </c>
      <c r="C34702" s="9">
        <v>43412</v>
      </c>
      <c r="D34702" s="10">
        <v>0.87986111111111109</v>
      </c>
      <c r="E34702" s="8">
        <v>114600</v>
      </c>
      <c r="F34702" s="8">
        <v>114600</v>
      </c>
      <c r="G34702" s="8">
        <v>114570</v>
      </c>
      <c r="H34702" s="8">
        <v>114600</v>
      </c>
      <c r="I34702">
        <v>142</v>
      </c>
      <c r="K34702" s="10">
        <v>0.87986111111111109</v>
      </c>
      <c r="L34702">
        <v>142</v>
      </c>
      <c r="M34702" s="8">
        <v>114600</v>
      </c>
      <c r="N34702" s="8">
        <v>114600</v>
      </c>
      <c r="O34702" s="8">
        <v>114570</v>
      </c>
      <c r="P34702" s="8">
        <v>114600</v>
      </c>
    </row>
    <row r="34703" spans="1:16" x14ac:dyDescent="0.35">
      <c r="A34703" s="8" t="s">
        <v>60</v>
      </c>
      <c r="B34703">
        <v>1</v>
      </c>
      <c r="C34703" s="9">
        <v>43412</v>
      </c>
      <c r="D34703" s="10">
        <v>0.88055555555555554</v>
      </c>
      <c r="E34703" s="8">
        <v>114570</v>
      </c>
      <c r="F34703" s="8">
        <v>114600</v>
      </c>
      <c r="G34703" s="8">
        <v>114570</v>
      </c>
      <c r="H34703" s="8">
        <v>114580</v>
      </c>
      <c r="I34703">
        <v>29</v>
      </c>
      <c r="K34703" s="10">
        <v>0.88055555555555554</v>
      </c>
      <c r="L34703">
        <v>29</v>
      </c>
      <c r="M34703" s="8">
        <v>114570</v>
      </c>
      <c r="N34703" s="8">
        <v>114600</v>
      </c>
      <c r="O34703" s="8">
        <v>114570</v>
      </c>
      <c r="P34703" s="8">
        <v>114580</v>
      </c>
    </row>
    <row r="34704" spans="1:16" x14ac:dyDescent="0.35">
      <c r="A34704" s="8" t="s">
        <v>60</v>
      </c>
      <c r="B34704">
        <v>1</v>
      </c>
      <c r="C34704" s="9">
        <v>43412</v>
      </c>
      <c r="D34704" s="10">
        <v>0.88124999999999998</v>
      </c>
      <c r="E34704" s="8">
        <v>114580</v>
      </c>
      <c r="F34704" s="8">
        <v>114580</v>
      </c>
      <c r="G34704" s="8">
        <v>114560</v>
      </c>
      <c r="H34704" s="8">
        <v>114570</v>
      </c>
      <c r="I34704">
        <v>61</v>
      </c>
      <c r="K34704" s="10">
        <v>0.88124999999999998</v>
      </c>
      <c r="L34704">
        <v>61</v>
      </c>
      <c r="M34704" s="8">
        <v>114580</v>
      </c>
      <c r="N34704" s="8">
        <v>114580</v>
      </c>
      <c r="O34704" s="8">
        <v>114560</v>
      </c>
      <c r="P34704" s="8">
        <v>114570</v>
      </c>
    </row>
    <row r="34705" spans="1:16" x14ac:dyDescent="0.35">
      <c r="A34705" s="8" t="s">
        <v>60</v>
      </c>
      <c r="B34705">
        <v>1</v>
      </c>
      <c r="C34705" s="9">
        <v>43412</v>
      </c>
      <c r="D34705" s="10">
        <v>0.88194444444444442</v>
      </c>
      <c r="E34705" s="8">
        <v>114560</v>
      </c>
      <c r="F34705" s="8">
        <v>114570</v>
      </c>
      <c r="G34705" s="8">
        <v>114550</v>
      </c>
      <c r="H34705" s="8">
        <v>114560</v>
      </c>
      <c r="I34705">
        <v>110</v>
      </c>
      <c r="K34705" s="10">
        <v>0.88194444444444442</v>
      </c>
      <c r="L34705">
        <v>110</v>
      </c>
      <c r="M34705" s="8">
        <v>114560</v>
      </c>
      <c r="N34705" s="8">
        <v>114570</v>
      </c>
      <c r="O34705" s="8">
        <v>114550</v>
      </c>
      <c r="P34705" s="8">
        <v>114560</v>
      </c>
    </row>
    <row r="34706" spans="1:16" x14ac:dyDescent="0.35">
      <c r="A34706" s="8" t="s">
        <v>60</v>
      </c>
      <c r="B34706">
        <v>1</v>
      </c>
      <c r="C34706" s="9">
        <v>43412</v>
      </c>
      <c r="D34706" s="10">
        <v>0.88263888888888886</v>
      </c>
      <c r="E34706" s="8">
        <v>114570</v>
      </c>
      <c r="F34706" s="8">
        <v>114600</v>
      </c>
      <c r="G34706" s="8">
        <v>114550</v>
      </c>
      <c r="H34706" s="8">
        <v>114600</v>
      </c>
      <c r="I34706">
        <v>132</v>
      </c>
      <c r="K34706" s="10">
        <v>0.88263888888888886</v>
      </c>
      <c r="L34706">
        <v>132</v>
      </c>
      <c r="M34706" s="8">
        <v>114570</v>
      </c>
      <c r="N34706" s="8">
        <v>114600</v>
      </c>
      <c r="O34706" s="8">
        <v>114550</v>
      </c>
      <c r="P34706" s="8">
        <v>114600</v>
      </c>
    </row>
    <row r="34707" spans="1:16" x14ac:dyDescent="0.35">
      <c r="A34707" s="8" t="s">
        <v>60</v>
      </c>
      <c r="B34707">
        <v>1</v>
      </c>
      <c r="C34707" s="9">
        <v>43412</v>
      </c>
      <c r="D34707" s="10">
        <v>0.8833333333333333</v>
      </c>
      <c r="E34707" s="8">
        <v>114600</v>
      </c>
      <c r="F34707" s="8">
        <v>114600</v>
      </c>
      <c r="G34707" s="8">
        <v>114540</v>
      </c>
      <c r="H34707" s="8">
        <v>114550</v>
      </c>
      <c r="I34707">
        <v>302</v>
      </c>
      <c r="K34707" s="10">
        <v>0.8833333333333333</v>
      </c>
      <c r="L34707">
        <v>302</v>
      </c>
      <c r="M34707" s="8">
        <v>114600</v>
      </c>
      <c r="N34707" s="8">
        <v>114600</v>
      </c>
      <c r="O34707" s="8">
        <v>114540</v>
      </c>
      <c r="P34707" s="8">
        <v>114550</v>
      </c>
    </row>
    <row r="34708" spans="1:16" x14ac:dyDescent="0.35">
      <c r="A34708" s="8" t="s">
        <v>60</v>
      </c>
      <c r="B34708">
        <v>1</v>
      </c>
      <c r="C34708" s="9">
        <v>43412</v>
      </c>
      <c r="D34708" s="10">
        <v>0.88402777777777775</v>
      </c>
      <c r="E34708" s="8">
        <v>114550</v>
      </c>
      <c r="F34708" s="8">
        <v>114610</v>
      </c>
      <c r="G34708" s="8">
        <v>114550</v>
      </c>
      <c r="H34708" s="8">
        <v>114590</v>
      </c>
      <c r="I34708">
        <v>128</v>
      </c>
      <c r="K34708" s="10">
        <v>0.88402777777777775</v>
      </c>
      <c r="L34708">
        <v>128</v>
      </c>
      <c r="M34708" s="8">
        <v>114550</v>
      </c>
      <c r="N34708" s="8">
        <v>114610</v>
      </c>
      <c r="O34708" s="8">
        <v>114550</v>
      </c>
      <c r="P34708" s="8">
        <v>114590</v>
      </c>
    </row>
    <row r="34709" spans="1:16" x14ac:dyDescent="0.35">
      <c r="A34709" s="8" t="s">
        <v>60</v>
      </c>
      <c r="B34709">
        <v>1</v>
      </c>
      <c r="C34709" s="9">
        <v>43412</v>
      </c>
      <c r="D34709" s="10">
        <v>0.88472222222222219</v>
      </c>
      <c r="E34709" s="8">
        <v>114580</v>
      </c>
      <c r="F34709" s="8">
        <v>114590</v>
      </c>
      <c r="G34709" s="8">
        <v>114540</v>
      </c>
      <c r="H34709" s="8">
        <v>114560</v>
      </c>
      <c r="I34709">
        <v>206</v>
      </c>
      <c r="K34709" s="10">
        <v>0.88472222222222219</v>
      </c>
      <c r="L34709">
        <v>206</v>
      </c>
      <c r="M34709" s="8">
        <v>114580</v>
      </c>
      <c r="N34709" s="8">
        <v>114590</v>
      </c>
      <c r="O34709" s="8">
        <v>114540</v>
      </c>
      <c r="P34709" s="8">
        <v>114560</v>
      </c>
    </row>
    <row r="34710" spans="1:16" x14ac:dyDescent="0.35">
      <c r="A34710" s="8" t="s">
        <v>60</v>
      </c>
      <c r="B34710">
        <v>1</v>
      </c>
      <c r="C34710" s="9">
        <v>43412</v>
      </c>
      <c r="D34710" s="10">
        <v>0.88541666666666663</v>
      </c>
      <c r="E34710" s="8">
        <v>114560</v>
      </c>
      <c r="F34710" s="8">
        <v>114560</v>
      </c>
      <c r="G34710" s="8">
        <v>114230</v>
      </c>
      <c r="H34710" s="8">
        <v>114320</v>
      </c>
      <c r="I34710">
        <v>3010</v>
      </c>
      <c r="K34710" s="10">
        <v>0.88541666666666663</v>
      </c>
      <c r="L34710">
        <v>3010</v>
      </c>
      <c r="M34710" s="8">
        <v>114560</v>
      </c>
      <c r="N34710" s="8">
        <v>114560</v>
      </c>
      <c r="O34710" s="8">
        <v>114230</v>
      </c>
      <c r="P34710" s="8">
        <v>114320</v>
      </c>
    </row>
    <row r="34711" spans="1:16" x14ac:dyDescent="0.35">
      <c r="A34711" s="8" t="s">
        <v>60</v>
      </c>
      <c r="B34711">
        <v>1</v>
      </c>
      <c r="C34711" s="9">
        <v>43412</v>
      </c>
      <c r="D34711" s="10">
        <v>0.88611111111111107</v>
      </c>
      <c r="E34711" s="8">
        <v>114320</v>
      </c>
      <c r="F34711" s="8">
        <v>114360</v>
      </c>
      <c r="G34711" s="8">
        <v>114290</v>
      </c>
      <c r="H34711" s="8">
        <v>114320</v>
      </c>
      <c r="I34711">
        <v>809</v>
      </c>
      <c r="K34711" s="10">
        <v>0.88611111111111107</v>
      </c>
      <c r="L34711">
        <v>809</v>
      </c>
      <c r="M34711" s="8">
        <v>114320</v>
      </c>
      <c r="N34711" s="8">
        <v>114360</v>
      </c>
      <c r="O34711" s="8">
        <v>114290</v>
      </c>
      <c r="P34711" s="8">
        <v>114320</v>
      </c>
    </row>
    <row r="34712" spans="1:16" x14ac:dyDescent="0.35">
      <c r="A34712" s="8" t="s">
        <v>60</v>
      </c>
      <c r="B34712">
        <v>1</v>
      </c>
      <c r="C34712" s="9">
        <v>43412</v>
      </c>
      <c r="D34712" s="10">
        <v>0.88680555555555551</v>
      </c>
      <c r="E34712" s="8">
        <v>114300</v>
      </c>
      <c r="F34712" s="8">
        <v>114380</v>
      </c>
      <c r="G34712" s="8">
        <v>114250</v>
      </c>
      <c r="H34712" s="8">
        <v>114380</v>
      </c>
      <c r="I34712">
        <v>938</v>
      </c>
      <c r="K34712" s="10">
        <v>0.88680555555555551</v>
      </c>
      <c r="L34712">
        <v>938</v>
      </c>
      <c r="M34712" s="8">
        <v>114300</v>
      </c>
      <c r="N34712" s="8">
        <v>114380</v>
      </c>
      <c r="O34712" s="8">
        <v>114250</v>
      </c>
      <c r="P34712" s="8">
        <v>114380</v>
      </c>
    </row>
    <row r="34713" spans="1:16" x14ac:dyDescent="0.35">
      <c r="A34713" s="8" t="s">
        <v>60</v>
      </c>
      <c r="B34713">
        <v>1</v>
      </c>
      <c r="C34713" s="9">
        <v>43412</v>
      </c>
      <c r="D34713" s="10">
        <v>0.88749999999999996</v>
      </c>
      <c r="E34713" s="8">
        <v>114380</v>
      </c>
      <c r="F34713" s="8">
        <v>114410</v>
      </c>
      <c r="G34713" s="8">
        <v>114350</v>
      </c>
      <c r="H34713" s="8">
        <v>114380</v>
      </c>
      <c r="I34713">
        <v>418</v>
      </c>
      <c r="K34713" s="10">
        <v>0.88749999999999996</v>
      </c>
      <c r="L34713">
        <v>418</v>
      </c>
      <c r="M34713" s="8">
        <v>114380</v>
      </c>
      <c r="N34713" s="8">
        <v>114410</v>
      </c>
      <c r="O34713" s="8">
        <v>114350</v>
      </c>
      <c r="P34713" s="8">
        <v>114380</v>
      </c>
    </row>
    <row r="34714" spans="1:16" x14ac:dyDescent="0.35">
      <c r="A34714" s="8" t="s">
        <v>60</v>
      </c>
      <c r="B34714">
        <v>1</v>
      </c>
      <c r="C34714" s="9">
        <v>43412</v>
      </c>
      <c r="D34714" s="10">
        <v>0.8881944444444444</v>
      </c>
      <c r="E34714" s="8">
        <v>114390</v>
      </c>
      <c r="F34714" s="8">
        <v>114390</v>
      </c>
      <c r="G34714" s="8">
        <v>114320</v>
      </c>
      <c r="H34714" s="8">
        <v>114350</v>
      </c>
      <c r="I34714">
        <v>694</v>
      </c>
      <c r="K34714" s="10">
        <v>0.8881944444444444</v>
      </c>
      <c r="L34714">
        <v>694</v>
      </c>
      <c r="M34714" s="8">
        <v>114390</v>
      </c>
      <c r="N34714" s="8">
        <v>114390</v>
      </c>
      <c r="O34714" s="8">
        <v>114320</v>
      </c>
      <c r="P34714" s="8">
        <v>114350</v>
      </c>
    </row>
    <row r="34715" spans="1:16" x14ac:dyDescent="0.35">
      <c r="A34715" s="8" t="s">
        <v>60</v>
      </c>
      <c r="B34715">
        <v>1</v>
      </c>
      <c r="C34715" s="9">
        <v>43412</v>
      </c>
      <c r="D34715" s="10">
        <v>0.88888888888888884</v>
      </c>
      <c r="E34715" s="8">
        <v>114360</v>
      </c>
      <c r="F34715" s="8">
        <v>114370</v>
      </c>
      <c r="G34715" s="8">
        <v>114320</v>
      </c>
      <c r="H34715" s="8">
        <v>114350</v>
      </c>
      <c r="I34715">
        <v>215</v>
      </c>
      <c r="K34715" s="10">
        <v>0.88888888888888884</v>
      </c>
      <c r="L34715">
        <v>215</v>
      </c>
      <c r="M34715" s="8">
        <v>114360</v>
      </c>
      <c r="N34715" s="8">
        <v>114370</v>
      </c>
      <c r="O34715" s="8">
        <v>114320</v>
      </c>
      <c r="P34715" s="8">
        <v>114350</v>
      </c>
    </row>
    <row r="34716" spans="1:16" x14ac:dyDescent="0.35">
      <c r="A34716" s="8" t="s">
        <v>60</v>
      </c>
      <c r="B34716">
        <v>1</v>
      </c>
      <c r="C34716" s="9">
        <v>43412</v>
      </c>
      <c r="D34716" s="10">
        <v>0.88958333333333328</v>
      </c>
      <c r="E34716" s="8">
        <v>114350</v>
      </c>
      <c r="F34716" s="8">
        <v>114400</v>
      </c>
      <c r="G34716" s="8">
        <v>114350</v>
      </c>
      <c r="H34716" s="8">
        <v>114350</v>
      </c>
      <c r="I34716">
        <v>228</v>
      </c>
      <c r="K34716" s="10">
        <v>0.88958333333333328</v>
      </c>
      <c r="L34716">
        <v>228</v>
      </c>
      <c r="M34716" s="8">
        <v>114350</v>
      </c>
      <c r="N34716" s="8">
        <v>114400</v>
      </c>
      <c r="O34716" s="8">
        <v>114350</v>
      </c>
      <c r="P34716" s="8">
        <v>114350</v>
      </c>
    </row>
    <row r="34717" spans="1:16" x14ac:dyDescent="0.35">
      <c r="A34717" s="8" t="s">
        <v>60</v>
      </c>
      <c r="B34717">
        <v>1</v>
      </c>
      <c r="C34717" s="9">
        <v>43412</v>
      </c>
      <c r="D34717" s="10">
        <v>0.89027777777777772</v>
      </c>
      <c r="E34717" s="8">
        <v>114350</v>
      </c>
      <c r="F34717" s="8">
        <v>114380</v>
      </c>
      <c r="G34717" s="8">
        <v>114300</v>
      </c>
      <c r="H34717" s="8">
        <v>114330</v>
      </c>
      <c r="I34717">
        <v>582</v>
      </c>
      <c r="K34717" s="10">
        <v>0.89027777777777772</v>
      </c>
      <c r="L34717">
        <v>582</v>
      </c>
      <c r="M34717" s="8">
        <v>114350</v>
      </c>
      <c r="N34717" s="8">
        <v>114380</v>
      </c>
      <c r="O34717" s="8">
        <v>114300</v>
      </c>
      <c r="P34717" s="8">
        <v>114330</v>
      </c>
    </row>
    <row r="34718" spans="1:16" x14ac:dyDescent="0.35">
      <c r="A34718" s="8" t="s">
        <v>60</v>
      </c>
      <c r="B34718">
        <v>1</v>
      </c>
      <c r="C34718" s="9">
        <v>43412</v>
      </c>
      <c r="D34718" s="10">
        <v>0.89097222222222228</v>
      </c>
      <c r="E34718" s="8">
        <v>114330</v>
      </c>
      <c r="F34718" s="8">
        <v>114380</v>
      </c>
      <c r="G34718" s="8">
        <v>114300</v>
      </c>
      <c r="H34718" s="8">
        <v>114310</v>
      </c>
      <c r="I34718">
        <v>407</v>
      </c>
      <c r="K34718" s="10">
        <v>0.89097222222222228</v>
      </c>
      <c r="L34718">
        <v>407</v>
      </c>
      <c r="M34718" s="8">
        <v>114330</v>
      </c>
      <c r="N34718" s="8">
        <v>114380</v>
      </c>
      <c r="O34718" s="8">
        <v>114300</v>
      </c>
      <c r="P34718" s="8">
        <v>114310</v>
      </c>
    </row>
    <row r="34719" spans="1:16" x14ac:dyDescent="0.35">
      <c r="A34719" s="8" t="s">
        <v>60</v>
      </c>
      <c r="B34719">
        <v>1</v>
      </c>
      <c r="C34719" s="9">
        <v>43412</v>
      </c>
      <c r="D34719" s="10">
        <v>0.89166666666666672</v>
      </c>
      <c r="E34719" s="8">
        <v>114300</v>
      </c>
      <c r="F34719" s="8">
        <v>114350</v>
      </c>
      <c r="G34719" s="8">
        <v>114270</v>
      </c>
      <c r="H34719" s="8">
        <v>114320</v>
      </c>
      <c r="I34719">
        <v>320</v>
      </c>
      <c r="K34719" s="10">
        <v>0.89166666666666672</v>
      </c>
      <c r="L34719">
        <v>320</v>
      </c>
      <c r="M34719" s="8">
        <v>114300</v>
      </c>
      <c r="N34719" s="8">
        <v>114350</v>
      </c>
      <c r="O34719" s="8">
        <v>114270</v>
      </c>
      <c r="P34719" s="8">
        <v>114320</v>
      </c>
    </row>
    <row r="34720" spans="1:16" x14ac:dyDescent="0.35">
      <c r="A34720" s="8" t="s">
        <v>60</v>
      </c>
      <c r="B34720">
        <v>1</v>
      </c>
      <c r="C34720" s="9">
        <v>43412</v>
      </c>
      <c r="D34720" s="10">
        <v>0.89236111111111116</v>
      </c>
      <c r="E34720" s="8">
        <v>114320</v>
      </c>
      <c r="F34720" s="8">
        <v>114340</v>
      </c>
      <c r="G34720" s="8">
        <v>114290</v>
      </c>
      <c r="H34720" s="8">
        <v>114310</v>
      </c>
      <c r="I34720">
        <v>149</v>
      </c>
      <c r="K34720" s="10">
        <v>0.89236111111111116</v>
      </c>
      <c r="L34720">
        <v>149</v>
      </c>
      <c r="M34720" s="8">
        <v>114320</v>
      </c>
      <c r="N34720" s="8">
        <v>114340</v>
      </c>
      <c r="O34720" s="8">
        <v>114290</v>
      </c>
      <c r="P34720" s="8">
        <v>114310</v>
      </c>
    </row>
    <row r="34721" spans="1:16" x14ac:dyDescent="0.35">
      <c r="A34721" s="8" t="s">
        <v>60</v>
      </c>
      <c r="B34721">
        <v>1</v>
      </c>
      <c r="C34721" s="9">
        <v>43412</v>
      </c>
      <c r="D34721" s="10">
        <v>0.8930555555555556</v>
      </c>
      <c r="E34721" s="8">
        <v>114320</v>
      </c>
      <c r="F34721" s="8">
        <v>114350</v>
      </c>
      <c r="G34721" s="8">
        <v>114290</v>
      </c>
      <c r="H34721" s="8">
        <v>114340</v>
      </c>
      <c r="I34721">
        <v>320</v>
      </c>
      <c r="K34721" s="10">
        <v>0.8930555555555556</v>
      </c>
      <c r="L34721">
        <v>320</v>
      </c>
      <c r="M34721" s="8">
        <v>114320</v>
      </c>
      <c r="N34721" s="8">
        <v>114350</v>
      </c>
      <c r="O34721" s="8">
        <v>114290</v>
      </c>
      <c r="P34721" s="8">
        <v>114340</v>
      </c>
    </row>
    <row r="34722" spans="1:16" x14ac:dyDescent="0.35">
      <c r="A34722" s="8" t="s">
        <v>60</v>
      </c>
      <c r="B34722">
        <v>1</v>
      </c>
      <c r="C34722" s="9">
        <v>43412</v>
      </c>
      <c r="D34722" s="10">
        <v>0.89375000000000004</v>
      </c>
      <c r="E34722" s="8">
        <v>114320</v>
      </c>
      <c r="F34722" s="8">
        <v>114350</v>
      </c>
      <c r="G34722" s="8">
        <v>114310</v>
      </c>
      <c r="H34722" s="8">
        <v>114310</v>
      </c>
      <c r="I34722">
        <v>248</v>
      </c>
      <c r="K34722" s="10">
        <v>0.89375000000000004</v>
      </c>
      <c r="L34722">
        <v>248</v>
      </c>
      <c r="M34722" s="8">
        <v>114320</v>
      </c>
      <c r="N34722" s="8">
        <v>114350</v>
      </c>
      <c r="O34722" s="8">
        <v>114310</v>
      </c>
      <c r="P34722" s="8">
        <v>114310</v>
      </c>
    </row>
    <row r="34723" spans="1:16" x14ac:dyDescent="0.35">
      <c r="A34723" s="8" t="s">
        <v>60</v>
      </c>
      <c r="B34723">
        <v>1</v>
      </c>
      <c r="C34723" s="9">
        <v>43412</v>
      </c>
      <c r="D34723" s="10">
        <v>0.89444444444444449</v>
      </c>
      <c r="E34723" s="8">
        <v>114310</v>
      </c>
      <c r="F34723" s="8">
        <v>114380</v>
      </c>
      <c r="G34723" s="8">
        <v>114310</v>
      </c>
      <c r="H34723" s="8">
        <v>114360</v>
      </c>
      <c r="I34723">
        <v>287</v>
      </c>
      <c r="K34723" s="10">
        <v>0.89444444444444449</v>
      </c>
      <c r="L34723">
        <v>287</v>
      </c>
      <c r="M34723" s="8">
        <v>114310</v>
      </c>
      <c r="N34723" s="8">
        <v>114380</v>
      </c>
      <c r="O34723" s="8">
        <v>114310</v>
      </c>
      <c r="P34723" s="8">
        <v>114360</v>
      </c>
    </row>
    <row r="34724" spans="1:16" x14ac:dyDescent="0.35">
      <c r="A34724" s="8" t="s">
        <v>60</v>
      </c>
      <c r="B34724">
        <v>1</v>
      </c>
      <c r="C34724" s="9">
        <v>43412</v>
      </c>
      <c r="D34724" s="10">
        <v>0.89513888888888893</v>
      </c>
      <c r="E34724" s="8">
        <v>114360</v>
      </c>
      <c r="F34724" s="8">
        <v>114400</v>
      </c>
      <c r="G34724" s="8">
        <v>114310</v>
      </c>
      <c r="H34724" s="8">
        <v>114360</v>
      </c>
      <c r="I34724">
        <v>602</v>
      </c>
      <c r="K34724" s="10">
        <v>0.89513888888888893</v>
      </c>
      <c r="L34724">
        <v>602</v>
      </c>
      <c r="M34724" s="8">
        <v>114360</v>
      </c>
      <c r="N34724" s="8">
        <v>114400</v>
      </c>
      <c r="O34724" s="8">
        <v>114310</v>
      </c>
      <c r="P34724" s="8">
        <v>114360</v>
      </c>
    </row>
    <row r="34725" spans="1:16" x14ac:dyDescent="0.35">
      <c r="A34725" s="8" t="s">
        <v>60</v>
      </c>
      <c r="B34725">
        <v>1</v>
      </c>
      <c r="C34725" s="9">
        <v>43412</v>
      </c>
      <c r="D34725" s="10">
        <v>0.89583333333333337</v>
      </c>
      <c r="E34725" s="8">
        <v>114350</v>
      </c>
      <c r="F34725" s="8">
        <v>114360</v>
      </c>
      <c r="G34725" s="8">
        <v>114270</v>
      </c>
      <c r="H34725" s="8">
        <v>114300</v>
      </c>
      <c r="I34725">
        <v>324</v>
      </c>
      <c r="K34725" s="10">
        <v>0.89583333333333337</v>
      </c>
      <c r="L34725">
        <v>324</v>
      </c>
      <c r="M34725" s="8">
        <v>114350</v>
      </c>
      <c r="N34725" s="8">
        <v>114360</v>
      </c>
      <c r="O34725" s="8">
        <v>114270</v>
      </c>
      <c r="P34725" s="8">
        <v>114300</v>
      </c>
    </row>
    <row r="34726" spans="1:16" x14ac:dyDescent="0.35">
      <c r="A34726" s="8" t="s">
        <v>60</v>
      </c>
      <c r="B34726">
        <v>1</v>
      </c>
      <c r="C34726" s="9">
        <v>43412</v>
      </c>
      <c r="D34726" s="10">
        <v>0.89652777777777781</v>
      </c>
      <c r="E34726" s="8">
        <v>114300</v>
      </c>
      <c r="F34726" s="8">
        <v>114330</v>
      </c>
      <c r="G34726" s="8">
        <v>114280</v>
      </c>
      <c r="H34726" s="8">
        <v>114310</v>
      </c>
      <c r="I34726">
        <v>327</v>
      </c>
      <c r="K34726" s="10">
        <v>0.89652777777777781</v>
      </c>
      <c r="L34726">
        <v>327</v>
      </c>
      <c r="M34726" s="8">
        <v>114300</v>
      </c>
      <c r="N34726" s="8">
        <v>114330</v>
      </c>
      <c r="O34726" s="8">
        <v>114280</v>
      </c>
      <c r="P34726" s="8">
        <v>114310</v>
      </c>
    </row>
    <row r="34727" spans="1:16" x14ac:dyDescent="0.35">
      <c r="A34727" s="8" t="s">
        <v>60</v>
      </c>
      <c r="B34727">
        <v>1</v>
      </c>
      <c r="C34727" s="9">
        <v>43412</v>
      </c>
      <c r="D34727" s="10">
        <v>0.89722222222222225</v>
      </c>
      <c r="E34727" s="8">
        <v>114300</v>
      </c>
      <c r="F34727" s="8">
        <v>114300</v>
      </c>
      <c r="G34727" s="8">
        <v>114200</v>
      </c>
      <c r="H34727" s="8">
        <v>114230</v>
      </c>
      <c r="I34727">
        <v>1041</v>
      </c>
      <c r="K34727" s="10">
        <v>0.89722222222222225</v>
      </c>
      <c r="L34727">
        <v>1041</v>
      </c>
      <c r="M34727" s="8">
        <v>114300</v>
      </c>
      <c r="N34727" s="8">
        <v>114300</v>
      </c>
      <c r="O34727" s="8">
        <v>114200</v>
      </c>
      <c r="P34727" s="8">
        <v>114230</v>
      </c>
    </row>
    <row r="34728" spans="1:16" x14ac:dyDescent="0.35">
      <c r="A34728" s="8" t="s">
        <v>60</v>
      </c>
      <c r="B34728">
        <v>1</v>
      </c>
      <c r="C34728" s="9">
        <v>43412</v>
      </c>
      <c r="D34728" s="10">
        <v>0.8979166666666667</v>
      </c>
      <c r="E34728" s="8">
        <v>114220</v>
      </c>
      <c r="F34728" s="8">
        <v>114240</v>
      </c>
      <c r="G34728" s="8">
        <v>114160</v>
      </c>
      <c r="H34728" s="8">
        <v>114240</v>
      </c>
      <c r="I34728">
        <v>690</v>
      </c>
      <c r="K34728" s="10">
        <v>0.8979166666666667</v>
      </c>
      <c r="L34728">
        <v>690</v>
      </c>
      <c r="M34728" s="8">
        <v>114220</v>
      </c>
      <c r="N34728" s="8">
        <v>114240</v>
      </c>
      <c r="O34728" s="8">
        <v>114160</v>
      </c>
      <c r="P34728" s="8">
        <v>114240</v>
      </c>
    </row>
    <row r="34729" spans="1:16" x14ac:dyDescent="0.35">
      <c r="A34729" s="8" t="s">
        <v>60</v>
      </c>
      <c r="B34729">
        <v>1</v>
      </c>
      <c r="C34729" s="9">
        <v>43412</v>
      </c>
      <c r="D34729" s="10">
        <v>0.89861111111111114</v>
      </c>
      <c r="E34729" s="8">
        <v>114240</v>
      </c>
      <c r="F34729" s="8">
        <v>114300</v>
      </c>
      <c r="G34729" s="8">
        <v>114230</v>
      </c>
      <c r="H34729" s="8">
        <v>114280</v>
      </c>
      <c r="I34729">
        <v>447</v>
      </c>
      <c r="K34729" s="10">
        <v>0.89861111111111114</v>
      </c>
      <c r="L34729">
        <v>447</v>
      </c>
      <c r="M34729" s="8">
        <v>114240</v>
      </c>
      <c r="N34729" s="8">
        <v>114300</v>
      </c>
      <c r="O34729" s="8">
        <v>114230</v>
      </c>
      <c r="P34729" s="8">
        <v>114280</v>
      </c>
    </row>
    <row r="34730" spans="1:16" x14ac:dyDescent="0.35">
      <c r="A34730" s="8" t="s">
        <v>60</v>
      </c>
      <c r="B34730">
        <v>1</v>
      </c>
      <c r="C34730" s="9">
        <v>43412</v>
      </c>
      <c r="D34730" s="10">
        <v>0.89930555555555558</v>
      </c>
      <c r="E34730" s="8">
        <v>114290</v>
      </c>
      <c r="F34730" s="8">
        <v>114310</v>
      </c>
      <c r="G34730" s="8">
        <v>114260</v>
      </c>
      <c r="H34730" s="8">
        <v>114290</v>
      </c>
      <c r="I34730">
        <v>196</v>
      </c>
      <c r="K34730" s="10">
        <v>0.89930555555555558</v>
      </c>
      <c r="L34730">
        <v>196</v>
      </c>
      <c r="M34730" s="8">
        <v>114290</v>
      </c>
      <c r="N34730" s="8">
        <v>114310</v>
      </c>
      <c r="O34730" s="8">
        <v>114260</v>
      </c>
      <c r="P34730" s="8">
        <v>114290</v>
      </c>
    </row>
    <row r="34731" spans="1:16" x14ac:dyDescent="0.35">
      <c r="A34731" s="8" t="s">
        <v>60</v>
      </c>
      <c r="B34731">
        <v>1</v>
      </c>
      <c r="C34731" s="9">
        <v>43412</v>
      </c>
      <c r="D34731" s="10">
        <v>0.9</v>
      </c>
      <c r="E34731" s="8">
        <v>114300</v>
      </c>
      <c r="F34731" s="8">
        <v>114310</v>
      </c>
      <c r="G34731" s="8">
        <v>114270</v>
      </c>
      <c r="H34731" s="8">
        <v>114300</v>
      </c>
      <c r="I34731">
        <v>181</v>
      </c>
      <c r="K34731" s="10">
        <v>0.9</v>
      </c>
      <c r="L34731">
        <v>181</v>
      </c>
      <c r="M34731" s="8">
        <v>114300</v>
      </c>
      <c r="N34731" s="8">
        <v>114310</v>
      </c>
      <c r="O34731" s="8">
        <v>114270</v>
      </c>
      <c r="P34731" s="8">
        <v>114300</v>
      </c>
    </row>
    <row r="34732" spans="1:16" x14ac:dyDescent="0.35">
      <c r="A34732" s="8" t="s">
        <v>60</v>
      </c>
      <c r="B34732">
        <v>1</v>
      </c>
      <c r="C34732" s="9">
        <v>43412</v>
      </c>
      <c r="D34732" s="10">
        <v>0.90069444444444446</v>
      </c>
      <c r="E34732" s="8">
        <v>114310</v>
      </c>
      <c r="F34732" s="8">
        <v>114340</v>
      </c>
      <c r="G34732" s="8">
        <v>114300</v>
      </c>
      <c r="H34732" s="8">
        <v>114310</v>
      </c>
      <c r="I34732">
        <v>279</v>
      </c>
      <c r="K34732" s="10">
        <v>0.90069444444444446</v>
      </c>
      <c r="L34732">
        <v>279</v>
      </c>
      <c r="M34732" s="8">
        <v>114310</v>
      </c>
      <c r="N34732" s="8">
        <v>114340</v>
      </c>
      <c r="O34732" s="8">
        <v>114300</v>
      </c>
      <c r="P34732" s="8">
        <v>114310</v>
      </c>
    </row>
    <row r="34733" spans="1:16" x14ac:dyDescent="0.35">
      <c r="A34733" s="8" t="s">
        <v>60</v>
      </c>
      <c r="B34733">
        <v>1</v>
      </c>
      <c r="C34733" s="9">
        <v>43412</v>
      </c>
      <c r="D34733" s="10">
        <v>0.90138888888888891</v>
      </c>
      <c r="E34733" s="8">
        <v>114300</v>
      </c>
      <c r="F34733" s="8">
        <v>114320</v>
      </c>
      <c r="G34733" s="8">
        <v>114300</v>
      </c>
      <c r="H34733" s="8">
        <v>114300</v>
      </c>
      <c r="I34733">
        <v>123</v>
      </c>
      <c r="K34733" s="10">
        <v>0.90138888888888891</v>
      </c>
      <c r="L34733">
        <v>123</v>
      </c>
      <c r="M34733" s="8">
        <v>114300</v>
      </c>
      <c r="N34733" s="8">
        <v>114320</v>
      </c>
      <c r="O34733" s="8">
        <v>114300</v>
      </c>
      <c r="P34733" s="8">
        <v>114300</v>
      </c>
    </row>
    <row r="34734" spans="1:16" x14ac:dyDescent="0.35">
      <c r="A34734" s="8" t="s">
        <v>60</v>
      </c>
      <c r="B34734">
        <v>1</v>
      </c>
      <c r="C34734" s="9">
        <v>43412</v>
      </c>
      <c r="D34734" s="10">
        <v>0.90208333333333335</v>
      </c>
      <c r="E34734" s="8">
        <v>114300</v>
      </c>
      <c r="F34734" s="8">
        <v>114300</v>
      </c>
      <c r="G34734" s="8">
        <v>114240</v>
      </c>
      <c r="H34734" s="8">
        <v>114280</v>
      </c>
      <c r="I34734">
        <v>372</v>
      </c>
      <c r="K34734" s="10">
        <v>0.90208333333333335</v>
      </c>
      <c r="L34734">
        <v>372</v>
      </c>
      <c r="M34734" s="8">
        <v>114300</v>
      </c>
      <c r="N34734" s="8">
        <v>114300</v>
      </c>
      <c r="O34734" s="8">
        <v>114240</v>
      </c>
      <c r="P34734" s="8">
        <v>114280</v>
      </c>
    </row>
    <row r="34735" spans="1:16" x14ac:dyDescent="0.35">
      <c r="A34735" s="8" t="s">
        <v>60</v>
      </c>
      <c r="B34735">
        <v>1</v>
      </c>
      <c r="C34735" s="9">
        <v>43412</v>
      </c>
      <c r="D34735" s="10">
        <v>0.90277777777777779</v>
      </c>
      <c r="E34735" s="8">
        <v>114280</v>
      </c>
      <c r="F34735" s="8">
        <v>114330</v>
      </c>
      <c r="G34735" s="8">
        <v>114270</v>
      </c>
      <c r="H34735" s="8">
        <v>114320</v>
      </c>
      <c r="I34735">
        <v>309</v>
      </c>
      <c r="K34735" s="10">
        <v>0.90277777777777779</v>
      </c>
      <c r="L34735">
        <v>309</v>
      </c>
      <c r="M34735" s="8">
        <v>114280</v>
      </c>
      <c r="N34735" s="8">
        <v>114330</v>
      </c>
      <c r="O34735" s="8">
        <v>114270</v>
      </c>
      <c r="P34735" s="8">
        <v>114320</v>
      </c>
    </row>
    <row r="34736" spans="1:16" x14ac:dyDescent="0.35">
      <c r="A34736" s="8" t="s">
        <v>60</v>
      </c>
      <c r="B34736">
        <v>1</v>
      </c>
      <c r="C34736" s="9">
        <v>43412</v>
      </c>
      <c r="D34736" s="10">
        <v>0.90347222222222223</v>
      </c>
      <c r="E34736" s="8">
        <v>114330</v>
      </c>
      <c r="F34736" s="8">
        <v>114330</v>
      </c>
      <c r="G34736" s="8">
        <v>114260</v>
      </c>
      <c r="H34736" s="8">
        <v>114280</v>
      </c>
      <c r="I34736">
        <v>258</v>
      </c>
      <c r="K34736" s="10">
        <v>0.90347222222222223</v>
      </c>
      <c r="L34736">
        <v>258</v>
      </c>
      <c r="M34736" s="8">
        <v>114330</v>
      </c>
      <c r="N34736" s="8">
        <v>114330</v>
      </c>
      <c r="O34736" s="8">
        <v>114260</v>
      </c>
      <c r="P34736" s="8">
        <v>114280</v>
      </c>
    </row>
    <row r="34737" spans="1:16" x14ac:dyDescent="0.35">
      <c r="A34737" s="8" t="s">
        <v>60</v>
      </c>
      <c r="B34737">
        <v>1</v>
      </c>
      <c r="C34737" s="9">
        <v>43412</v>
      </c>
      <c r="D34737" s="10">
        <v>0.90416666666666667</v>
      </c>
      <c r="E34737" s="8">
        <v>114290</v>
      </c>
      <c r="F34737" s="8">
        <v>114290</v>
      </c>
      <c r="G34737" s="8">
        <v>114240</v>
      </c>
      <c r="H34737" s="8">
        <v>114270</v>
      </c>
      <c r="I34737">
        <v>140</v>
      </c>
      <c r="K34737" s="10">
        <v>0.90416666666666667</v>
      </c>
      <c r="L34737">
        <v>140</v>
      </c>
      <c r="M34737" s="8">
        <v>114290</v>
      </c>
      <c r="N34737" s="8">
        <v>114290</v>
      </c>
      <c r="O34737" s="8">
        <v>114240</v>
      </c>
      <c r="P34737" s="8">
        <v>114270</v>
      </c>
    </row>
    <row r="34738" spans="1:16" x14ac:dyDescent="0.35">
      <c r="A34738" s="8" t="s">
        <v>60</v>
      </c>
      <c r="B34738">
        <v>1</v>
      </c>
      <c r="C34738" s="9">
        <v>43412</v>
      </c>
      <c r="D34738" s="10">
        <v>0.90486111111111112</v>
      </c>
      <c r="E34738" s="8">
        <v>114270</v>
      </c>
      <c r="F34738" s="8">
        <v>114270</v>
      </c>
      <c r="G34738" s="8">
        <v>114240</v>
      </c>
      <c r="H34738" s="8">
        <v>114270</v>
      </c>
      <c r="I34738">
        <v>104</v>
      </c>
      <c r="K34738" s="10">
        <v>0.90486111111111112</v>
      </c>
      <c r="L34738">
        <v>104</v>
      </c>
      <c r="M34738" s="8">
        <v>114270</v>
      </c>
      <c r="N34738" s="8">
        <v>114270</v>
      </c>
      <c r="O34738" s="8">
        <v>114240</v>
      </c>
      <c r="P34738" s="8">
        <v>114270</v>
      </c>
    </row>
    <row r="34739" spans="1:16" x14ac:dyDescent="0.35">
      <c r="A34739" s="8" t="s">
        <v>60</v>
      </c>
      <c r="B34739">
        <v>1</v>
      </c>
      <c r="C34739" s="9">
        <v>43412</v>
      </c>
      <c r="D34739" s="10">
        <v>0.90555555555555556</v>
      </c>
      <c r="E34739" s="8">
        <v>114280</v>
      </c>
      <c r="F34739" s="8">
        <v>114300</v>
      </c>
      <c r="G34739" s="8">
        <v>114270</v>
      </c>
      <c r="H34739" s="8">
        <v>114280</v>
      </c>
      <c r="I34739">
        <v>72</v>
      </c>
      <c r="K34739" s="10">
        <v>0.90555555555555556</v>
      </c>
      <c r="L34739">
        <v>72</v>
      </c>
      <c r="M34739" s="8">
        <v>114280</v>
      </c>
      <c r="N34739" s="8">
        <v>114300</v>
      </c>
      <c r="O34739" s="8">
        <v>114270</v>
      </c>
      <c r="P34739" s="8">
        <v>114280</v>
      </c>
    </row>
    <row r="34740" spans="1:16" x14ac:dyDescent="0.35">
      <c r="A34740" s="8" t="s">
        <v>60</v>
      </c>
      <c r="B34740">
        <v>1</v>
      </c>
      <c r="C34740" s="9">
        <v>43412</v>
      </c>
      <c r="D34740" s="10">
        <v>0.90625</v>
      </c>
      <c r="E34740" s="8">
        <v>114280</v>
      </c>
      <c r="F34740" s="8">
        <v>114320</v>
      </c>
      <c r="G34740" s="8">
        <v>114270</v>
      </c>
      <c r="H34740" s="8">
        <v>114300</v>
      </c>
      <c r="I34740">
        <v>115</v>
      </c>
      <c r="K34740" s="10">
        <v>0.90625</v>
      </c>
      <c r="L34740">
        <v>115</v>
      </c>
      <c r="M34740" s="8">
        <v>114280</v>
      </c>
      <c r="N34740" s="8">
        <v>114320</v>
      </c>
      <c r="O34740" s="8">
        <v>114270</v>
      </c>
      <c r="P34740" s="8">
        <v>114300</v>
      </c>
    </row>
    <row r="34741" spans="1:16" x14ac:dyDescent="0.35">
      <c r="A34741" s="8" t="s">
        <v>60</v>
      </c>
      <c r="B34741">
        <v>1</v>
      </c>
      <c r="C34741" s="9">
        <v>43412</v>
      </c>
      <c r="D34741" s="10">
        <v>0.90694444444444444</v>
      </c>
      <c r="E34741" s="8">
        <v>114300</v>
      </c>
      <c r="F34741" s="8">
        <v>114320</v>
      </c>
      <c r="G34741" s="8">
        <v>114300</v>
      </c>
      <c r="H34741" s="8">
        <v>114310</v>
      </c>
      <c r="I34741">
        <v>54</v>
      </c>
      <c r="K34741" s="10">
        <v>0.90694444444444444</v>
      </c>
      <c r="L34741">
        <v>54</v>
      </c>
      <c r="M34741" s="8">
        <v>114300</v>
      </c>
      <c r="N34741" s="8">
        <v>114320</v>
      </c>
      <c r="O34741" s="8">
        <v>114300</v>
      </c>
      <c r="P34741" s="8">
        <v>114310</v>
      </c>
    </row>
    <row r="34742" spans="1:16" x14ac:dyDescent="0.35">
      <c r="A34742" s="8" t="s">
        <v>60</v>
      </c>
      <c r="B34742">
        <v>1</v>
      </c>
      <c r="C34742" s="9">
        <v>43412</v>
      </c>
      <c r="D34742" s="10">
        <v>0.90763888888888888</v>
      </c>
      <c r="E34742" s="8">
        <v>114300</v>
      </c>
      <c r="F34742" s="8">
        <v>114300</v>
      </c>
      <c r="G34742" s="8">
        <v>114220</v>
      </c>
      <c r="H34742" s="8">
        <v>114240</v>
      </c>
      <c r="I34742">
        <v>231</v>
      </c>
      <c r="K34742" s="10">
        <v>0.90763888888888888</v>
      </c>
      <c r="L34742">
        <v>231</v>
      </c>
      <c r="M34742" s="8">
        <v>114300</v>
      </c>
      <c r="N34742" s="8">
        <v>114300</v>
      </c>
      <c r="O34742" s="8">
        <v>114220</v>
      </c>
      <c r="P34742" s="8">
        <v>114240</v>
      </c>
    </row>
    <row r="34743" spans="1:16" x14ac:dyDescent="0.35">
      <c r="A34743" s="8" t="s">
        <v>60</v>
      </c>
      <c r="B34743">
        <v>1</v>
      </c>
      <c r="C34743" s="9">
        <v>43412</v>
      </c>
      <c r="D34743" s="10">
        <v>0.90833333333333333</v>
      </c>
      <c r="E34743" s="8">
        <v>114260</v>
      </c>
      <c r="F34743" s="8">
        <v>114280</v>
      </c>
      <c r="G34743" s="8">
        <v>114260</v>
      </c>
      <c r="H34743" s="8">
        <v>114280</v>
      </c>
      <c r="I34743">
        <v>84</v>
      </c>
      <c r="K34743" s="10">
        <v>0.90833333333333333</v>
      </c>
      <c r="L34743">
        <v>84</v>
      </c>
      <c r="M34743" s="8">
        <v>114260</v>
      </c>
      <c r="N34743" s="8">
        <v>114280</v>
      </c>
      <c r="O34743" s="8">
        <v>114260</v>
      </c>
      <c r="P34743" s="8">
        <v>114280</v>
      </c>
    </row>
    <row r="34744" spans="1:16" x14ac:dyDescent="0.35">
      <c r="A34744" s="8" t="s">
        <v>60</v>
      </c>
      <c r="B34744">
        <v>1</v>
      </c>
      <c r="C34744" s="9">
        <v>43412</v>
      </c>
      <c r="D34744" s="10">
        <v>0.90902777777777777</v>
      </c>
      <c r="E34744" s="8">
        <v>114270</v>
      </c>
      <c r="F34744" s="8">
        <v>114310</v>
      </c>
      <c r="G34744" s="8">
        <v>114270</v>
      </c>
      <c r="H34744" s="8">
        <v>114300</v>
      </c>
      <c r="I34744">
        <v>69</v>
      </c>
      <c r="K34744" s="10">
        <v>0.90902777777777777</v>
      </c>
      <c r="L34744">
        <v>69</v>
      </c>
      <c r="M34744" s="8">
        <v>114270</v>
      </c>
      <c r="N34744" s="8">
        <v>114310</v>
      </c>
      <c r="O34744" s="8">
        <v>114270</v>
      </c>
      <c r="P34744" s="8">
        <v>114300</v>
      </c>
    </row>
    <row r="34745" spans="1:16" x14ac:dyDescent="0.35">
      <c r="A34745" s="8" t="s">
        <v>60</v>
      </c>
      <c r="B34745">
        <v>1</v>
      </c>
      <c r="C34745" s="9">
        <v>43412</v>
      </c>
      <c r="D34745" s="10">
        <v>0.90972222222222221</v>
      </c>
      <c r="E34745" s="8">
        <v>114300</v>
      </c>
      <c r="F34745" s="8">
        <v>114300</v>
      </c>
      <c r="G34745" s="8">
        <v>114280</v>
      </c>
      <c r="H34745" s="8">
        <v>114290</v>
      </c>
      <c r="I34745">
        <v>44</v>
      </c>
      <c r="K34745" s="10">
        <v>0.90972222222222221</v>
      </c>
      <c r="L34745">
        <v>44</v>
      </c>
      <c r="M34745" s="8">
        <v>114300</v>
      </c>
      <c r="N34745" s="8">
        <v>114300</v>
      </c>
      <c r="O34745" s="8">
        <v>114280</v>
      </c>
      <c r="P34745" s="8">
        <v>114290</v>
      </c>
    </row>
    <row r="34746" spans="1:16" x14ac:dyDescent="0.35">
      <c r="A34746" s="8" t="s">
        <v>60</v>
      </c>
      <c r="B34746">
        <v>1</v>
      </c>
      <c r="C34746" s="9">
        <v>43412</v>
      </c>
      <c r="D34746" s="10">
        <v>0.91041666666666665</v>
      </c>
      <c r="E34746" s="8">
        <v>114290</v>
      </c>
      <c r="F34746" s="8">
        <v>114300</v>
      </c>
      <c r="G34746" s="8">
        <v>114290</v>
      </c>
      <c r="H34746" s="8">
        <v>114290</v>
      </c>
      <c r="I34746">
        <v>40</v>
      </c>
      <c r="K34746" s="10">
        <v>0.91041666666666665</v>
      </c>
      <c r="L34746">
        <v>40</v>
      </c>
      <c r="M34746" s="8">
        <v>114290</v>
      </c>
      <c r="N34746" s="8">
        <v>114300</v>
      </c>
      <c r="O34746" s="8">
        <v>114290</v>
      </c>
      <c r="P34746" s="8">
        <v>114290</v>
      </c>
    </row>
    <row r="34747" spans="1:16" x14ac:dyDescent="0.35">
      <c r="A34747" s="8" t="s">
        <v>60</v>
      </c>
      <c r="B34747">
        <v>1</v>
      </c>
      <c r="C34747" s="9">
        <v>43412</v>
      </c>
      <c r="D34747" s="10">
        <v>0.91111111111111109</v>
      </c>
      <c r="E34747" s="8">
        <v>114290</v>
      </c>
      <c r="F34747" s="8">
        <v>114300</v>
      </c>
      <c r="G34747" s="8">
        <v>114280</v>
      </c>
      <c r="H34747" s="8">
        <v>114300</v>
      </c>
      <c r="I34747">
        <v>37</v>
      </c>
      <c r="K34747" s="10">
        <v>0.91111111111111109</v>
      </c>
      <c r="L34747">
        <v>37</v>
      </c>
      <c r="M34747" s="8">
        <v>114290</v>
      </c>
      <c r="N34747" s="8">
        <v>114300</v>
      </c>
      <c r="O34747" s="8">
        <v>114280</v>
      </c>
      <c r="P34747" s="8">
        <v>114300</v>
      </c>
    </row>
    <row r="34748" spans="1:16" x14ac:dyDescent="0.35">
      <c r="A34748" s="8" t="s">
        <v>60</v>
      </c>
      <c r="B34748">
        <v>1</v>
      </c>
      <c r="C34748" s="9">
        <v>43412</v>
      </c>
      <c r="D34748" s="10">
        <v>0.91180555555555554</v>
      </c>
      <c r="E34748" s="8">
        <v>114300</v>
      </c>
      <c r="F34748" s="8">
        <v>114310</v>
      </c>
      <c r="G34748" s="8">
        <v>114270</v>
      </c>
      <c r="H34748" s="8">
        <v>114280</v>
      </c>
      <c r="I34748">
        <v>196</v>
      </c>
      <c r="K34748" s="10">
        <v>0.91180555555555554</v>
      </c>
      <c r="L34748">
        <v>196</v>
      </c>
      <c r="M34748" s="8">
        <v>114300</v>
      </c>
      <c r="N34748" s="8">
        <v>114310</v>
      </c>
      <c r="O34748" s="8">
        <v>114270</v>
      </c>
      <c r="P34748" s="8">
        <v>114280</v>
      </c>
    </row>
    <row r="34749" spans="1:16" x14ac:dyDescent="0.35">
      <c r="A34749" s="8" t="s">
        <v>60</v>
      </c>
      <c r="B34749">
        <v>1</v>
      </c>
      <c r="C34749" s="9">
        <v>43412</v>
      </c>
      <c r="D34749" s="10">
        <v>0.91249999999999998</v>
      </c>
      <c r="E34749" s="8">
        <v>114280</v>
      </c>
      <c r="F34749" s="8">
        <v>114300</v>
      </c>
      <c r="G34749" s="8">
        <v>114270</v>
      </c>
      <c r="H34749" s="8">
        <v>114300</v>
      </c>
      <c r="I34749">
        <v>96</v>
      </c>
      <c r="K34749" s="10">
        <v>0.91249999999999998</v>
      </c>
      <c r="L34749">
        <v>96</v>
      </c>
      <c r="M34749" s="8">
        <v>114280</v>
      </c>
      <c r="N34749" s="8">
        <v>114300</v>
      </c>
      <c r="O34749" s="8">
        <v>114270</v>
      </c>
      <c r="P34749" s="8">
        <v>114300</v>
      </c>
    </row>
    <row r="34750" spans="1:16" x14ac:dyDescent="0.35">
      <c r="A34750" s="8" t="s">
        <v>60</v>
      </c>
      <c r="B34750">
        <v>1</v>
      </c>
      <c r="C34750" s="9">
        <v>43412</v>
      </c>
      <c r="D34750" s="10">
        <v>0.91319444444444442</v>
      </c>
      <c r="E34750" s="8">
        <v>114300</v>
      </c>
      <c r="F34750" s="8">
        <v>114330</v>
      </c>
      <c r="G34750" s="8">
        <v>114290</v>
      </c>
      <c r="H34750" s="8">
        <v>114310</v>
      </c>
      <c r="I34750">
        <v>131</v>
      </c>
      <c r="K34750" s="10">
        <v>0.91319444444444442</v>
      </c>
      <c r="L34750">
        <v>131</v>
      </c>
      <c r="M34750" s="8">
        <v>114300</v>
      </c>
      <c r="N34750" s="8">
        <v>114330</v>
      </c>
      <c r="O34750" s="8">
        <v>114290</v>
      </c>
      <c r="P34750" s="8">
        <v>114310</v>
      </c>
    </row>
    <row r="34751" spans="1:16" x14ac:dyDescent="0.35">
      <c r="A34751" s="8" t="s">
        <v>60</v>
      </c>
      <c r="B34751">
        <v>1</v>
      </c>
      <c r="C34751" s="9">
        <v>43412</v>
      </c>
      <c r="D34751" s="10">
        <v>0.91388888888888886</v>
      </c>
      <c r="E34751" s="8">
        <v>114330</v>
      </c>
      <c r="F34751" s="8">
        <v>114340</v>
      </c>
      <c r="G34751" s="8">
        <v>114310</v>
      </c>
      <c r="H34751" s="8">
        <v>114340</v>
      </c>
      <c r="I34751">
        <v>71</v>
      </c>
      <c r="K34751" s="10">
        <v>0.91388888888888886</v>
      </c>
      <c r="L34751">
        <v>71</v>
      </c>
      <c r="M34751" s="8">
        <v>114330</v>
      </c>
      <c r="N34751" s="8">
        <v>114340</v>
      </c>
      <c r="O34751" s="8">
        <v>114310</v>
      </c>
      <c r="P34751" s="8">
        <v>114340</v>
      </c>
    </row>
    <row r="34752" spans="1:16" x14ac:dyDescent="0.35">
      <c r="A34752" s="8" t="s">
        <v>60</v>
      </c>
      <c r="B34752">
        <v>1</v>
      </c>
      <c r="C34752" s="9">
        <v>43412</v>
      </c>
      <c r="D34752" s="10">
        <v>0.9145833333333333</v>
      </c>
      <c r="E34752" s="8">
        <v>114340</v>
      </c>
      <c r="F34752" s="8">
        <v>114380</v>
      </c>
      <c r="G34752" s="8">
        <v>114320</v>
      </c>
      <c r="H34752" s="8">
        <v>114370</v>
      </c>
      <c r="I34752">
        <v>306</v>
      </c>
      <c r="K34752" s="10">
        <v>0.9145833333333333</v>
      </c>
      <c r="L34752">
        <v>306</v>
      </c>
      <c r="M34752" s="8">
        <v>114340</v>
      </c>
      <c r="N34752" s="8">
        <v>114380</v>
      </c>
      <c r="O34752" s="8">
        <v>114320</v>
      </c>
      <c r="P34752" s="8">
        <v>114370</v>
      </c>
    </row>
    <row r="34753" spans="1:16" x14ac:dyDescent="0.35">
      <c r="A34753" s="8" t="s">
        <v>60</v>
      </c>
      <c r="B34753">
        <v>1</v>
      </c>
      <c r="C34753" s="9">
        <v>43412</v>
      </c>
      <c r="D34753" s="10">
        <v>0.91527777777777775</v>
      </c>
      <c r="E34753" s="8">
        <v>114370</v>
      </c>
      <c r="F34753" s="8">
        <v>114380</v>
      </c>
      <c r="G34753" s="8">
        <v>114360</v>
      </c>
      <c r="H34753" s="8">
        <v>114380</v>
      </c>
      <c r="I34753">
        <v>91</v>
      </c>
      <c r="K34753" s="10">
        <v>0.91527777777777775</v>
      </c>
      <c r="L34753">
        <v>91</v>
      </c>
      <c r="M34753" s="8">
        <v>114370</v>
      </c>
      <c r="N34753" s="8">
        <v>114380</v>
      </c>
      <c r="O34753" s="8">
        <v>114360</v>
      </c>
      <c r="P34753" s="8">
        <v>114380</v>
      </c>
    </row>
    <row r="34754" spans="1:16" x14ac:dyDescent="0.35">
      <c r="A34754" s="8" t="s">
        <v>60</v>
      </c>
      <c r="B34754">
        <v>1</v>
      </c>
      <c r="C34754" s="9">
        <v>43412</v>
      </c>
      <c r="D34754" s="10">
        <v>0.91597222222222219</v>
      </c>
      <c r="E34754" s="8">
        <v>114380</v>
      </c>
      <c r="F34754" s="8">
        <v>114380</v>
      </c>
      <c r="G34754" s="8">
        <v>114360</v>
      </c>
      <c r="H34754" s="8">
        <v>114370</v>
      </c>
      <c r="I34754">
        <v>79</v>
      </c>
      <c r="K34754" s="10">
        <v>0.91597222222222219</v>
      </c>
      <c r="L34754">
        <v>79</v>
      </c>
      <c r="M34754" s="8">
        <v>114380</v>
      </c>
      <c r="N34754" s="8">
        <v>114380</v>
      </c>
      <c r="O34754" s="8">
        <v>114360</v>
      </c>
      <c r="P34754" s="8">
        <v>114370</v>
      </c>
    </row>
    <row r="34755" spans="1:16" x14ac:dyDescent="0.35">
      <c r="A34755" s="8" t="s">
        <v>60</v>
      </c>
      <c r="B34755">
        <v>1</v>
      </c>
      <c r="C34755" s="9">
        <v>43412</v>
      </c>
      <c r="D34755" s="10">
        <v>0.91666666666666663</v>
      </c>
      <c r="E34755" s="8">
        <v>114380</v>
      </c>
      <c r="F34755" s="8">
        <v>114470</v>
      </c>
      <c r="G34755" s="8">
        <v>114380</v>
      </c>
      <c r="H34755" s="8">
        <v>114450</v>
      </c>
      <c r="I34755">
        <v>337</v>
      </c>
      <c r="K34755" s="10">
        <v>0.91666666666666663</v>
      </c>
      <c r="L34755">
        <v>337</v>
      </c>
      <c r="M34755" s="8">
        <v>114380</v>
      </c>
      <c r="N34755" s="8">
        <v>114470</v>
      </c>
      <c r="O34755" s="8">
        <v>114380</v>
      </c>
      <c r="P34755" s="8">
        <v>114450</v>
      </c>
    </row>
    <row r="34756" spans="1:16" x14ac:dyDescent="0.35">
      <c r="A34756" s="8" t="s">
        <v>60</v>
      </c>
      <c r="B34756">
        <v>1</v>
      </c>
      <c r="C34756" s="9">
        <v>43412</v>
      </c>
      <c r="D34756" s="10">
        <v>0.91736111111111107</v>
      </c>
      <c r="E34756" s="8">
        <v>114440</v>
      </c>
      <c r="F34756" s="8">
        <v>114480</v>
      </c>
      <c r="G34756" s="8">
        <v>114400</v>
      </c>
      <c r="H34756" s="8">
        <v>114450</v>
      </c>
      <c r="I34756">
        <v>500</v>
      </c>
      <c r="K34756" s="10">
        <v>0.91736111111111107</v>
      </c>
      <c r="L34756">
        <v>500</v>
      </c>
      <c r="M34756" s="8">
        <v>114440</v>
      </c>
      <c r="N34756" s="8">
        <v>114480</v>
      </c>
      <c r="O34756" s="8">
        <v>114400</v>
      </c>
      <c r="P34756" s="8">
        <v>114450</v>
      </c>
    </row>
    <row r="34757" spans="1:16" x14ac:dyDescent="0.35">
      <c r="A34757" s="8" t="s">
        <v>60</v>
      </c>
      <c r="B34757">
        <v>1</v>
      </c>
      <c r="C34757" s="9">
        <v>43412</v>
      </c>
      <c r="D34757" s="10">
        <v>0.91805555555555551</v>
      </c>
      <c r="E34757" s="8">
        <v>114440</v>
      </c>
      <c r="F34757" s="8">
        <v>114450</v>
      </c>
      <c r="G34757" s="8">
        <v>114410</v>
      </c>
      <c r="H34757" s="8">
        <v>114440</v>
      </c>
      <c r="I34757">
        <v>193</v>
      </c>
      <c r="K34757" s="10">
        <v>0.91805555555555551</v>
      </c>
      <c r="L34757">
        <v>193</v>
      </c>
      <c r="M34757" s="8">
        <v>114440</v>
      </c>
      <c r="N34757" s="8">
        <v>114450</v>
      </c>
      <c r="O34757" s="8">
        <v>114410</v>
      </c>
      <c r="P34757" s="8">
        <v>114440</v>
      </c>
    </row>
    <row r="34758" spans="1:16" x14ac:dyDescent="0.35">
      <c r="A34758" s="8" t="s">
        <v>60</v>
      </c>
      <c r="B34758">
        <v>1</v>
      </c>
      <c r="C34758" s="9">
        <v>43412</v>
      </c>
      <c r="D34758" s="10">
        <v>0.91874999999999996</v>
      </c>
      <c r="E34758" s="8">
        <v>114420</v>
      </c>
      <c r="F34758" s="8">
        <v>114450</v>
      </c>
      <c r="G34758" s="8">
        <v>114370</v>
      </c>
      <c r="H34758" s="8">
        <v>114370</v>
      </c>
      <c r="I34758">
        <v>168</v>
      </c>
      <c r="K34758" s="10">
        <v>0.91874999999999996</v>
      </c>
      <c r="L34758">
        <v>168</v>
      </c>
      <c r="M34758" s="8">
        <v>114420</v>
      </c>
      <c r="N34758" s="8">
        <v>114450</v>
      </c>
      <c r="O34758" s="8">
        <v>114370</v>
      </c>
      <c r="P34758" s="8">
        <v>114370</v>
      </c>
    </row>
    <row r="34759" spans="1:16" x14ac:dyDescent="0.35">
      <c r="A34759" s="8" t="s">
        <v>60</v>
      </c>
      <c r="B34759">
        <v>1</v>
      </c>
      <c r="C34759" s="9">
        <v>43412</v>
      </c>
      <c r="D34759" s="10">
        <v>0.9194444444444444</v>
      </c>
      <c r="E34759" s="8">
        <v>114370</v>
      </c>
      <c r="F34759" s="8">
        <v>114400</v>
      </c>
      <c r="G34759" s="8">
        <v>114250</v>
      </c>
      <c r="H34759" s="8">
        <v>114280</v>
      </c>
      <c r="I34759">
        <v>883</v>
      </c>
      <c r="K34759" s="10">
        <v>0.9194444444444444</v>
      </c>
      <c r="L34759">
        <v>883</v>
      </c>
      <c r="M34759" s="8">
        <v>114370</v>
      </c>
      <c r="N34759" s="8">
        <v>114400</v>
      </c>
      <c r="O34759" s="8">
        <v>114250</v>
      </c>
      <c r="P34759" s="8">
        <v>114280</v>
      </c>
    </row>
    <row r="34760" spans="1:16" x14ac:dyDescent="0.35">
      <c r="A34760" s="8" t="s">
        <v>60</v>
      </c>
      <c r="B34760">
        <v>1</v>
      </c>
      <c r="C34760" s="9">
        <v>43412</v>
      </c>
      <c r="D34760" s="10">
        <v>0.92013888888888884</v>
      </c>
      <c r="E34760" s="8">
        <v>114270</v>
      </c>
      <c r="F34760" s="8">
        <v>114280</v>
      </c>
      <c r="G34760" s="8">
        <v>114180</v>
      </c>
      <c r="H34760" s="8">
        <v>114270</v>
      </c>
      <c r="I34760">
        <v>893</v>
      </c>
      <c r="K34760" s="10">
        <v>0.92013888888888884</v>
      </c>
      <c r="L34760">
        <v>893</v>
      </c>
      <c r="M34760" s="8">
        <v>114270</v>
      </c>
      <c r="N34760" s="8">
        <v>114280</v>
      </c>
      <c r="O34760" s="8">
        <v>114180</v>
      </c>
      <c r="P34760" s="8">
        <v>114270</v>
      </c>
    </row>
    <row r="34761" spans="1:16" x14ac:dyDescent="0.35">
      <c r="A34761" s="8" t="s">
        <v>60</v>
      </c>
      <c r="B34761">
        <v>1</v>
      </c>
      <c r="C34761" s="9">
        <v>43412</v>
      </c>
      <c r="D34761" s="10">
        <v>0.92083333333333328</v>
      </c>
      <c r="E34761" s="8">
        <v>114270</v>
      </c>
      <c r="F34761" s="8">
        <v>114320</v>
      </c>
      <c r="G34761" s="8">
        <v>114240</v>
      </c>
      <c r="H34761" s="8">
        <v>114260</v>
      </c>
      <c r="I34761">
        <v>517</v>
      </c>
      <c r="K34761" s="10">
        <v>0.92083333333333328</v>
      </c>
      <c r="L34761">
        <v>517</v>
      </c>
      <c r="M34761" s="8">
        <v>114270</v>
      </c>
      <c r="N34761" s="8">
        <v>114320</v>
      </c>
      <c r="O34761" s="8">
        <v>114240</v>
      </c>
      <c r="P34761" s="8">
        <v>114260</v>
      </c>
    </row>
    <row r="34762" spans="1:16" x14ac:dyDescent="0.35">
      <c r="A34762" s="8" t="s">
        <v>60</v>
      </c>
      <c r="B34762">
        <v>1</v>
      </c>
      <c r="C34762" s="9">
        <v>43412</v>
      </c>
      <c r="D34762" s="10">
        <v>0.92152777777777772</v>
      </c>
      <c r="E34762" s="8">
        <v>114270</v>
      </c>
      <c r="F34762" s="8">
        <v>114290</v>
      </c>
      <c r="G34762" s="8">
        <v>114190</v>
      </c>
      <c r="H34762" s="8">
        <v>114200</v>
      </c>
      <c r="I34762">
        <v>415</v>
      </c>
      <c r="K34762" s="10">
        <v>0.92152777777777772</v>
      </c>
      <c r="L34762">
        <v>415</v>
      </c>
      <c r="M34762" s="8">
        <v>114270</v>
      </c>
      <c r="N34762" s="8">
        <v>114290</v>
      </c>
      <c r="O34762" s="8">
        <v>114190</v>
      </c>
      <c r="P34762" s="8">
        <v>114200</v>
      </c>
    </row>
    <row r="34763" spans="1:16" x14ac:dyDescent="0.35">
      <c r="A34763" s="8" t="s">
        <v>60</v>
      </c>
      <c r="B34763">
        <v>1</v>
      </c>
      <c r="C34763" s="9">
        <v>43412</v>
      </c>
      <c r="D34763" s="10">
        <v>0.92222222222222228</v>
      </c>
      <c r="E34763" s="8">
        <v>114200</v>
      </c>
      <c r="F34763" s="8">
        <v>114300</v>
      </c>
      <c r="G34763" s="8">
        <v>114180</v>
      </c>
      <c r="H34763" s="8">
        <v>114290</v>
      </c>
      <c r="I34763">
        <v>341</v>
      </c>
      <c r="K34763" s="10">
        <v>0.92222222222222228</v>
      </c>
      <c r="L34763">
        <v>341</v>
      </c>
      <c r="M34763" s="8">
        <v>114200</v>
      </c>
      <c r="N34763" s="8">
        <v>114300</v>
      </c>
      <c r="O34763" s="8">
        <v>114180</v>
      </c>
      <c r="P34763" s="8">
        <v>114290</v>
      </c>
    </row>
    <row r="34764" spans="1:16" x14ac:dyDescent="0.35">
      <c r="A34764" s="8" t="s">
        <v>60</v>
      </c>
      <c r="B34764">
        <v>1</v>
      </c>
      <c r="C34764" s="9">
        <v>43412</v>
      </c>
      <c r="D34764" s="10">
        <v>0.92291666666666672</v>
      </c>
      <c r="E34764" s="8">
        <v>114290</v>
      </c>
      <c r="F34764" s="8">
        <v>114390</v>
      </c>
      <c r="G34764" s="8">
        <v>114280</v>
      </c>
      <c r="H34764" s="8">
        <v>114380</v>
      </c>
      <c r="I34764">
        <v>526</v>
      </c>
      <c r="K34764" s="10">
        <v>0.92291666666666672</v>
      </c>
      <c r="L34764">
        <v>526</v>
      </c>
      <c r="M34764" s="8">
        <v>114290</v>
      </c>
      <c r="N34764" s="8">
        <v>114390</v>
      </c>
      <c r="O34764" s="8">
        <v>114280</v>
      </c>
      <c r="P34764" s="8">
        <v>114380</v>
      </c>
    </row>
    <row r="34765" spans="1:16" x14ac:dyDescent="0.35">
      <c r="A34765" s="8" t="s">
        <v>60</v>
      </c>
      <c r="B34765">
        <v>1</v>
      </c>
      <c r="C34765" s="9">
        <v>43412</v>
      </c>
      <c r="D34765" s="10">
        <v>0.92361111111111116</v>
      </c>
      <c r="E34765" s="8">
        <v>114380</v>
      </c>
      <c r="F34765" s="8">
        <v>114460</v>
      </c>
      <c r="G34765" s="8">
        <v>114380</v>
      </c>
      <c r="H34765" s="8">
        <v>114450</v>
      </c>
      <c r="I34765">
        <v>575</v>
      </c>
      <c r="K34765" s="10">
        <v>0.92361111111111116</v>
      </c>
      <c r="L34765">
        <v>575</v>
      </c>
      <c r="M34765" s="8">
        <v>114380</v>
      </c>
      <c r="N34765" s="8">
        <v>114460</v>
      </c>
      <c r="O34765" s="8">
        <v>114380</v>
      </c>
      <c r="P34765" s="8">
        <v>114450</v>
      </c>
    </row>
    <row r="34766" spans="1:16" x14ac:dyDescent="0.35">
      <c r="A34766" s="8" t="s">
        <v>60</v>
      </c>
      <c r="B34766">
        <v>1</v>
      </c>
      <c r="C34766" s="9">
        <v>43412</v>
      </c>
      <c r="D34766" s="10">
        <v>0.9243055555555556</v>
      </c>
      <c r="E34766" s="8">
        <v>114460</v>
      </c>
      <c r="F34766" s="8">
        <v>114460</v>
      </c>
      <c r="G34766" s="8">
        <v>114350</v>
      </c>
      <c r="H34766" s="8">
        <v>114380</v>
      </c>
      <c r="I34766">
        <v>348</v>
      </c>
      <c r="K34766" s="10">
        <v>0.9243055555555556</v>
      </c>
      <c r="L34766">
        <v>348</v>
      </c>
      <c r="M34766" s="8">
        <v>114460</v>
      </c>
      <c r="N34766" s="8">
        <v>114460</v>
      </c>
      <c r="O34766" s="8">
        <v>114350</v>
      </c>
      <c r="P34766" s="8">
        <v>114380</v>
      </c>
    </row>
    <row r="34767" spans="1:16" x14ac:dyDescent="0.35">
      <c r="A34767" s="8" t="s">
        <v>60</v>
      </c>
      <c r="B34767">
        <v>1</v>
      </c>
      <c r="C34767" s="9">
        <v>43412</v>
      </c>
      <c r="D34767" s="10">
        <v>0.92500000000000004</v>
      </c>
      <c r="E34767" s="8">
        <v>114370</v>
      </c>
      <c r="F34767" s="8">
        <v>114390</v>
      </c>
      <c r="G34767" s="8">
        <v>114350</v>
      </c>
      <c r="H34767" s="8">
        <v>114370</v>
      </c>
      <c r="I34767">
        <v>171</v>
      </c>
      <c r="K34767" s="10">
        <v>0.92500000000000004</v>
      </c>
      <c r="L34767">
        <v>171</v>
      </c>
      <c r="M34767" s="8">
        <v>114370</v>
      </c>
      <c r="N34767" s="8">
        <v>114390</v>
      </c>
      <c r="O34767" s="8">
        <v>114350</v>
      </c>
      <c r="P34767" s="8">
        <v>114370</v>
      </c>
    </row>
    <row r="34768" spans="1:16" x14ac:dyDescent="0.35">
      <c r="A34768" s="8" t="s">
        <v>60</v>
      </c>
      <c r="B34768">
        <v>1</v>
      </c>
      <c r="C34768" s="9">
        <v>43412</v>
      </c>
      <c r="D34768" s="10">
        <v>0.92569444444444449</v>
      </c>
      <c r="E34768" s="8">
        <v>114380</v>
      </c>
      <c r="F34768" s="8">
        <v>114380</v>
      </c>
      <c r="G34768" s="8">
        <v>114340</v>
      </c>
      <c r="H34768" s="8">
        <v>114360</v>
      </c>
      <c r="I34768">
        <v>64</v>
      </c>
      <c r="K34768" s="10">
        <v>0.92569444444444449</v>
      </c>
      <c r="L34768">
        <v>64</v>
      </c>
      <c r="M34768" s="8">
        <v>114380</v>
      </c>
      <c r="N34768" s="8">
        <v>114380</v>
      </c>
      <c r="O34768" s="8">
        <v>114340</v>
      </c>
      <c r="P34768" s="8">
        <v>114360</v>
      </c>
    </row>
    <row r="34769" spans="1:16" x14ac:dyDescent="0.35">
      <c r="A34769" s="8" t="s">
        <v>60</v>
      </c>
      <c r="B34769">
        <v>1</v>
      </c>
      <c r="C34769" s="9">
        <v>43412</v>
      </c>
      <c r="D34769" s="10">
        <v>0.92638888888888893</v>
      </c>
      <c r="E34769" s="8">
        <v>114350</v>
      </c>
      <c r="F34769" s="8">
        <v>114350</v>
      </c>
      <c r="G34769" s="8">
        <v>114260</v>
      </c>
      <c r="H34769" s="8">
        <v>114260</v>
      </c>
      <c r="I34769">
        <v>263</v>
      </c>
      <c r="K34769" s="10">
        <v>0.92638888888888893</v>
      </c>
      <c r="L34769">
        <v>263</v>
      </c>
      <c r="M34769" s="8">
        <v>114350</v>
      </c>
      <c r="N34769" s="8">
        <v>114350</v>
      </c>
      <c r="O34769" s="8">
        <v>114260</v>
      </c>
      <c r="P34769" s="8">
        <v>114260</v>
      </c>
    </row>
    <row r="34770" spans="1:16" x14ac:dyDescent="0.35">
      <c r="A34770" s="8" t="s">
        <v>60</v>
      </c>
      <c r="B34770">
        <v>1</v>
      </c>
      <c r="C34770" s="9">
        <v>43412</v>
      </c>
      <c r="D34770" s="10">
        <v>0.92708333333333337</v>
      </c>
      <c r="E34770" s="8">
        <v>114270</v>
      </c>
      <c r="F34770" s="8">
        <v>114280</v>
      </c>
      <c r="G34770" s="8">
        <v>114240</v>
      </c>
      <c r="H34770" s="8">
        <v>114260</v>
      </c>
      <c r="I34770">
        <v>169</v>
      </c>
      <c r="K34770" s="10">
        <v>0.92708333333333337</v>
      </c>
      <c r="L34770">
        <v>169</v>
      </c>
      <c r="M34770" s="8">
        <v>114270</v>
      </c>
      <c r="N34770" s="8">
        <v>114280</v>
      </c>
      <c r="O34770" s="8">
        <v>114240</v>
      </c>
      <c r="P34770" s="8">
        <v>114260</v>
      </c>
    </row>
    <row r="34771" spans="1:16" x14ac:dyDescent="0.35">
      <c r="A34771" s="8" t="s">
        <v>60</v>
      </c>
      <c r="B34771">
        <v>1</v>
      </c>
      <c r="C34771" s="9">
        <v>43412</v>
      </c>
      <c r="D34771" s="10">
        <v>0.92777777777777781</v>
      </c>
      <c r="E34771" s="8">
        <v>114270</v>
      </c>
      <c r="F34771" s="8">
        <v>114360</v>
      </c>
      <c r="G34771" s="8">
        <v>114260</v>
      </c>
      <c r="H34771" s="8">
        <v>114290</v>
      </c>
      <c r="I34771">
        <v>339</v>
      </c>
      <c r="K34771" s="10">
        <v>0.92777777777777781</v>
      </c>
      <c r="L34771">
        <v>339</v>
      </c>
      <c r="M34771" s="8">
        <v>114270</v>
      </c>
      <c r="N34771" s="8">
        <v>114360</v>
      </c>
      <c r="O34771" s="8">
        <v>114260</v>
      </c>
      <c r="P34771" s="8">
        <v>114290</v>
      </c>
    </row>
    <row r="34772" spans="1:16" x14ac:dyDescent="0.35">
      <c r="A34772" s="8" t="s">
        <v>60</v>
      </c>
      <c r="B34772">
        <v>1</v>
      </c>
      <c r="C34772" s="9">
        <v>43412</v>
      </c>
      <c r="D34772" s="10">
        <v>0.92847222222222225</v>
      </c>
      <c r="E34772" s="8">
        <v>114310</v>
      </c>
      <c r="F34772" s="8">
        <v>114350</v>
      </c>
      <c r="G34772" s="8">
        <v>114300</v>
      </c>
      <c r="H34772" s="8">
        <v>114350</v>
      </c>
      <c r="I34772">
        <v>66</v>
      </c>
      <c r="K34772" s="10">
        <v>0.92847222222222225</v>
      </c>
      <c r="L34772">
        <v>66</v>
      </c>
      <c r="M34772" s="8">
        <v>114310</v>
      </c>
      <c r="N34772" s="8">
        <v>114350</v>
      </c>
      <c r="O34772" s="8">
        <v>114300</v>
      </c>
      <c r="P34772" s="8">
        <v>114350</v>
      </c>
    </row>
    <row r="34773" spans="1:16" x14ac:dyDescent="0.35">
      <c r="A34773" s="8" t="s">
        <v>60</v>
      </c>
      <c r="B34773">
        <v>1</v>
      </c>
      <c r="C34773" s="9">
        <v>43412</v>
      </c>
      <c r="D34773" s="10">
        <v>0.9291666666666667</v>
      </c>
      <c r="E34773" s="8">
        <v>114350</v>
      </c>
      <c r="F34773" s="8">
        <v>114360</v>
      </c>
      <c r="G34773" s="8">
        <v>114300</v>
      </c>
      <c r="H34773" s="8">
        <v>114300</v>
      </c>
      <c r="I34773">
        <v>163</v>
      </c>
      <c r="K34773" s="10">
        <v>0.9291666666666667</v>
      </c>
      <c r="L34773">
        <v>163</v>
      </c>
      <c r="M34773" s="8">
        <v>114350</v>
      </c>
      <c r="N34773" s="8">
        <v>114360</v>
      </c>
      <c r="O34773" s="8">
        <v>114300</v>
      </c>
      <c r="P34773" s="8">
        <v>114300</v>
      </c>
    </row>
    <row r="34774" spans="1:16" x14ac:dyDescent="0.35">
      <c r="A34774" s="8" t="s">
        <v>60</v>
      </c>
      <c r="B34774">
        <v>1</v>
      </c>
      <c r="C34774" s="9">
        <v>43412</v>
      </c>
      <c r="D34774" s="10">
        <v>0.92986111111111114</v>
      </c>
      <c r="E34774" s="8">
        <v>114300</v>
      </c>
      <c r="F34774" s="8">
        <v>114320</v>
      </c>
      <c r="G34774" s="8">
        <v>114250</v>
      </c>
      <c r="H34774" s="8">
        <v>114260</v>
      </c>
      <c r="I34774">
        <v>254</v>
      </c>
      <c r="K34774" s="10">
        <v>0.92986111111111114</v>
      </c>
      <c r="L34774">
        <v>254</v>
      </c>
      <c r="M34774" s="8">
        <v>114300</v>
      </c>
      <c r="N34774" s="8">
        <v>114320</v>
      </c>
      <c r="O34774" s="8">
        <v>114250</v>
      </c>
      <c r="P34774" s="8">
        <v>114260</v>
      </c>
    </row>
    <row r="34775" spans="1:16" x14ac:dyDescent="0.35">
      <c r="A34775" s="8" t="s">
        <v>60</v>
      </c>
      <c r="B34775">
        <v>1</v>
      </c>
      <c r="C34775" s="9">
        <v>43412</v>
      </c>
      <c r="D34775" s="10">
        <v>0.93055555555555558</v>
      </c>
      <c r="E34775" s="8">
        <v>114260</v>
      </c>
      <c r="F34775" s="8">
        <v>114270</v>
      </c>
      <c r="G34775" s="8">
        <v>114220</v>
      </c>
      <c r="H34775" s="8">
        <v>114250</v>
      </c>
      <c r="I34775">
        <v>259</v>
      </c>
      <c r="K34775" s="10">
        <v>0.93055555555555558</v>
      </c>
      <c r="L34775">
        <v>259</v>
      </c>
      <c r="M34775" s="8">
        <v>114260</v>
      </c>
      <c r="N34775" s="8">
        <v>114270</v>
      </c>
      <c r="O34775" s="8">
        <v>114220</v>
      </c>
      <c r="P34775" s="8">
        <v>114250</v>
      </c>
    </row>
    <row r="34776" spans="1:16" x14ac:dyDescent="0.35">
      <c r="A34776" s="8" t="s">
        <v>60</v>
      </c>
      <c r="B34776">
        <v>1</v>
      </c>
      <c r="C34776" s="9">
        <v>43412</v>
      </c>
      <c r="D34776" s="10">
        <v>0.93125000000000002</v>
      </c>
      <c r="E34776" s="8">
        <v>114250</v>
      </c>
      <c r="F34776" s="8">
        <v>114310</v>
      </c>
      <c r="G34776" s="8">
        <v>114250</v>
      </c>
      <c r="H34776" s="8">
        <v>114300</v>
      </c>
      <c r="I34776">
        <v>99</v>
      </c>
      <c r="K34776" s="10">
        <v>0.93125000000000002</v>
      </c>
      <c r="L34776">
        <v>99</v>
      </c>
      <c r="M34776" s="8">
        <v>114250</v>
      </c>
      <c r="N34776" s="8">
        <v>114310</v>
      </c>
      <c r="O34776" s="8">
        <v>114250</v>
      </c>
      <c r="P34776" s="8">
        <v>114300</v>
      </c>
    </row>
    <row r="34777" spans="1:16" x14ac:dyDescent="0.35">
      <c r="A34777" s="8" t="s">
        <v>60</v>
      </c>
      <c r="B34777">
        <v>1</v>
      </c>
      <c r="C34777" s="9">
        <v>43412</v>
      </c>
      <c r="D34777" s="10">
        <v>0.93194444444444446</v>
      </c>
      <c r="E34777" s="8">
        <v>114300</v>
      </c>
      <c r="F34777" s="8">
        <v>114330</v>
      </c>
      <c r="G34777" s="8">
        <v>114260</v>
      </c>
      <c r="H34777" s="8">
        <v>114290</v>
      </c>
      <c r="I34777">
        <v>314</v>
      </c>
      <c r="K34777" s="10">
        <v>0.93194444444444446</v>
      </c>
      <c r="L34777">
        <v>314</v>
      </c>
      <c r="M34777" s="8">
        <v>114300</v>
      </c>
      <c r="N34777" s="8">
        <v>114330</v>
      </c>
      <c r="O34777" s="8">
        <v>114260</v>
      </c>
      <c r="P34777" s="8">
        <v>114290</v>
      </c>
    </row>
    <row r="34778" spans="1:16" x14ac:dyDescent="0.35">
      <c r="A34778" s="8" t="s">
        <v>60</v>
      </c>
      <c r="B34778">
        <v>1</v>
      </c>
      <c r="C34778" s="9">
        <v>43412</v>
      </c>
      <c r="D34778" s="10">
        <v>0.93263888888888891</v>
      </c>
      <c r="E34778" s="8">
        <v>114280</v>
      </c>
      <c r="F34778" s="8">
        <v>114330</v>
      </c>
      <c r="G34778" s="8">
        <v>114270</v>
      </c>
      <c r="H34778" s="8">
        <v>114330</v>
      </c>
      <c r="I34778">
        <v>150</v>
      </c>
      <c r="K34778" s="10">
        <v>0.93263888888888891</v>
      </c>
      <c r="L34778">
        <v>150</v>
      </c>
      <c r="M34778" s="8">
        <v>114280</v>
      </c>
      <c r="N34778" s="8">
        <v>114330</v>
      </c>
      <c r="O34778" s="8">
        <v>114270</v>
      </c>
      <c r="P34778" s="8">
        <v>114330</v>
      </c>
    </row>
    <row r="34779" spans="1:16" x14ac:dyDescent="0.35">
      <c r="A34779" s="8" t="s">
        <v>60</v>
      </c>
      <c r="B34779">
        <v>1</v>
      </c>
      <c r="C34779" s="9">
        <v>43412</v>
      </c>
      <c r="D34779" s="10">
        <v>0.93333333333333335</v>
      </c>
      <c r="E34779" s="8">
        <v>114310</v>
      </c>
      <c r="F34779" s="8">
        <v>114350</v>
      </c>
      <c r="G34779" s="8">
        <v>114300</v>
      </c>
      <c r="H34779" s="8">
        <v>114310</v>
      </c>
      <c r="I34779">
        <v>123</v>
      </c>
      <c r="K34779" s="10">
        <v>0.93333333333333335</v>
      </c>
      <c r="L34779">
        <v>123</v>
      </c>
      <c r="M34779" s="8">
        <v>114310</v>
      </c>
      <c r="N34779" s="8">
        <v>114350</v>
      </c>
      <c r="O34779" s="8">
        <v>114300</v>
      </c>
      <c r="P34779" s="8">
        <v>114310</v>
      </c>
    </row>
    <row r="34780" spans="1:16" x14ac:dyDescent="0.35">
      <c r="A34780" s="8" t="s">
        <v>60</v>
      </c>
      <c r="B34780">
        <v>1</v>
      </c>
      <c r="C34780" s="9">
        <v>43412</v>
      </c>
      <c r="D34780" s="10">
        <v>0.93402777777777779</v>
      </c>
      <c r="E34780" s="8">
        <v>114300</v>
      </c>
      <c r="F34780" s="8">
        <v>114310</v>
      </c>
      <c r="G34780" s="8">
        <v>114270</v>
      </c>
      <c r="H34780" s="8">
        <v>114270</v>
      </c>
      <c r="I34780">
        <v>18</v>
      </c>
      <c r="K34780" s="10">
        <v>0.93402777777777779</v>
      </c>
      <c r="L34780">
        <v>18</v>
      </c>
      <c r="M34780" s="8">
        <v>114300</v>
      </c>
      <c r="N34780" s="8">
        <v>114310</v>
      </c>
      <c r="O34780" s="8">
        <v>114270</v>
      </c>
      <c r="P34780" s="8">
        <v>114270</v>
      </c>
    </row>
    <row r="34781" spans="1:16" x14ac:dyDescent="0.35">
      <c r="A34781" s="8" t="s">
        <v>60</v>
      </c>
      <c r="B34781">
        <v>1</v>
      </c>
      <c r="C34781" s="9">
        <v>43412</v>
      </c>
      <c r="D34781" s="10">
        <v>0.93472222222222223</v>
      </c>
      <c r="E34781" s="8">
        <v>114260</v>
      </c>
      <c r="F34781" s="8">
        <v>114290</v>
      </c>
      <c r="G34781" s="8">
        <v>114240</v>
      </c>
      <c r="H34781" s="8">
        <v>114260</v>
      </c>
      <c r="I34781">
        <v>207</v>
      </c>
      <c r="K34781" s="10">
        <v>0.93472222222222223</v>
      </c>
      <c r="L34781">
        <v>207</v>
      </c>
      <c r="M34781" s="8">
        <v>114260</v>
      </c>
      <c r="N34781" s="8">
        <v>114290</v>
      </c>
      <c r="O34781" s="8">
        <v>114240</v>
      </c>
      <c r="P34781" s="8">
        <v>114260</v>
      </c>
    </row>
    <row r="34782" spans="1:16" x14ac:dyDescent="0.35">
      <c r="A34782" s="8" t="s">
        <v>60</v>
      </c>
      <c r="B34782">
        <v>1</v>
      </c>
      <c r="C34782" s="9">
        <v>43412</v>
      </c>
      <c r="D34782" s="10">
        <v>0.93541666666666667</v>
      </c>
      <c r="E34782" s="8">
        <v>114280</v>
      </c>
      <c r="F34782" s="8">
        <v>114280</v>
      </c>
      <c r="G34782" s="8">
        <v>114190</v>
      </c>
      <c r="H34782" s="8">
        <v>114210</v>
      </c>
      <c r="I34782">
        <v>350</v>
      </c>
      <c r="K34782" s="10">
        <v>0.93541666666666667</v>
      </c>
      <c r="L34782">
        <v>350</v>
      </c>
      <c r="M34782" s="8">
        <v>114280</v>
      </c>
      <c r="N34782" s="8">
        <v>114280</v>
      </c>
      <c r="O34782" s="8">
        <v>114190</v>
      </c>
      <c r="P34782" s="8">
        <v>114210</v>
      </c>
    </row>
    <row r="34783" spans="1:16" x14ac:dyDescent="0.35">
      <c r="A34783" s="8" t="s">
        <v>60</v>
      </c>
      <c r="B34783">
        <v>1</v>
      </c>
      <c r="C34783" s="9">
        <v>43412</v>
      </c>
      <c r="D34783" s="10">
        <v>0.93611111111111112</v>
      </c>
      <c r="E34783" s="8">
        <v>114210</v>
      </c>
      <c r="F34783" s="8">
        <v>114230</v>
      </c>
      <c r="G34783" s="8">
        <v>114200</v>
      </c>
      <c r="H34783" s="8">
        <v>114220</v>
      </c>
      <c r="I34783">
        <v>119</v>
      </c>
      <c r="K34783" s="10">
        <v>0.93611111111111112</v>
      </c>
      <c r="L34783">
        <v>119</v>
      </c>
      <c r="M34783" s="8">
        <v>114210</v>
      </c>
      <c r="N34783" s="8">
        <v>114230</v>
      </c>
      <c r="O34783" s="8">
        <v>114200</v>
      </c>
      <c r="P34783" s="8">
        <v>114220</v>
      </c>
    </row>
    <row r="34784" spans="1:16" x14ac:dyDescent="0.35">
      <c r="A34784" s="8" t="s">
        <v>60</v>
      </c>
      <c r="B34784">
        <v>1</v>
      </c>
      <c r="C34784" s="9">
        <v>43412</v>
      </c>
      <c r="D34784" s="10">
        <v>0.93680555555555556</v>
      </c>
      <c r="E34784" s="8">
        <v>114230</v>
      </c>
      <c r="F34784" s="8">
        <v>114250</v>
      </c>
      <c r="G34784" s="8">
        <v>114220</v>
      </c>
      <c r="H34784" s="8">
        <v>114230</v>
      </c>
      <c r="I34784">
        <v>214</v>
      </c>
      <c r="K34784" s="10">
        <v>0.93680555555555556</v>
      </c>
      <c r="L34784">
        <v>214</v>
      </c>
      <c r="M34784" s="8">
        <v>114230</v>
      </c>
      <c r="N34784" s="8">
        <v>114250</v>
      </c>
      <c r="O34784" s="8">
        <v>114220</v>
      </c>
      <c r="P34784" s="8">
        <v>114230</v>
      </c>
    </row>
    <row r="34785" spans="1:16" x14ac:dyDescent="0.35">
      <c r="A34785" s="8" t="s">
        <v>60</v>
      </c>
      <c r="B34785">
        <v>1</v>
      </c>
      <c r="C34785" s="9">
        <v>43412</v>
      </c>
      <c r="D34785" s="10">
        <v>0.9375</v>
      </c>
      <c r="E34785" s="8">
        <v>114220</v>
      </c>
      <c r="F34785" s="8">
        <v>114230</v>
      </c>
      <c r="G34785" s="8">
        <v>114200</v>
      </c>
      <c r="H34785" s="8">
        <v>114230</v>
      </c>
      <c r="I34785">
        <v>243</v>
      </c>
      <c r="K34785" s="10">
        <v>0.9375</v>
      </c>
      <c r="L34785">
        <v>243</v>
      </c>
      <c r="M34785" s="8">
        <v>114220</v>
      </c>
      <c r="N34785" s="8">
        <v>114230</v>
      </c>
      <c r="O34785" s="8">
        <v>114200</v>
      </c>
      <c r="P34785" s="8">
        <v>114230</v>
      </c>
    </row>
    <row r="34786" spans="1:16" x14ac:dyDescent="0.35">
      <c r="A34786" s="8" t="s">
        <v>60</v>
      </c>
      <c r="B34786">
        <v>1</v>
      </c>
      <c r="C34786" s="9">
        <v>43412</v>
      </c>
      <c r="D34786" s="10">
        <v>0.93819444444444444</v>
      </c>
      <c r="E34786" s="8">
        <v>114230</v>
      </c>
      <c r="F34786" s="8">
        <v>114250</v>
      </c>
      <c r="G34786" s="8">
        <v>114220</v>
      </c>
      <c r="H34786" s="8">
        <v>114230</v>
      </c>
      <c r="I34786">
        <v>285</v>
      </c>
      <c r="K34786" s="10">
        <v>0.93819444444444444</v>
      </c>
      <c r="L34786">
        <v>285</v>
      </c>
      <c r="M34786" s="8">
        <v>114230</v>
      </c>
      <c r="N34786" s="8">
        <v>114250</v>
      </c>
      <c r="O34786" s="8">
        <v>114220</v>
      </c>
      <c r="P34786" s="8">
        <v>114230</v>
      </c>
    </row>
    <row r="34787" spans="1:16" x14ac:dyDescent="0.35">
      <c r="A34787" s="8" t="s">
        <v>60</v>
      </c>
      <c r="B34787">
        <v>1</v>
      </c>
      <c r="C34787" s="9">
        <v>43412</v>
      </c>
      <c r="D34787" s="10">
        <v>0.93888888888888888</v>
      </c>
      <c r="E34787" s="8">
        <v>114240</v>
      </c>
      <c r="F34787" s="8">
        <v>114260</v>
      </c>
      <c r="G34787" s="8">
        <v>114230</v>
      </c>
      <c r="H34787" s="8">
        <v>114260</v>
      </c>
      <c r="I34787">
        <v>90</v>
      </c>
      <c r="K34787" s="10">
        <v>0.93888888888888888</v>
      </c>
      <c r="L34787">
        <v>90</v>
      </c>
      <c r="M34787" s="8">
        <v>114240</v>
      </c>
      <c r="N34787" s="8">
        <v>114260</v>
      </c>
      <c r="O34787" s="8">
        <v>114230</v>
      </c>
      <c r="P34787" s="8">
        <v>114260</v>
      </c>
    </row>
    <row r="34788" spans="1:16" x14ac:dyDescent="0.35">
      <c r="A34788" s="8" t="s">
        <v>60</v>
      </c>
      <c r="B34788">
        <v>1</v>
      </c>
      <c r="C34788" s="9">
        <v>43412</v>
      </c>
      <c r="D34788" s="10">
        <v>0.93958333333333333</v>
      </c>
      <c r="E34788" s="8">
        <v>114250</v>
      </c>
      <c r="F34788" s="8">
        <v>114250</v>
      </c>
      <c r="G34788" s="8">
        <v>114180</v>
      </c>
      <c r="H34788" s="8">
        <v>114230</v>
      </c>
      <c r="I34788">
        <v>372</v>
      </c>
      <c r="K34788" s="10">
        <v>0.93958333333333333</v>
      </c>
      <c r="L34788">
        <v>372</v>
      </c>
      <c r="M34788" s="8">
        <v>114250</v>
      </c>
      <c r="N34788" s="8">
        <v>114250</v>
      </c>
      <c r="O34788" s="8">
        <v>114180</v>
      </c>
      <c r="P34788" s="8">
        <v>114230</v>
      </c>
    </row>
    <row r="34789" spans="1:16" x14ac:dyDescent="0.35">
      <c r="A34789" s="8" t="s">
        <v>60</v>
      </c>
      <c r="B34789">
        <v>1</v>
      </c>
      <c r="C34789" s="9">
        <v>43412</v>
      </c>
      <c r="D34789" s="10">
        <v>0.94027777777777777</v>
      </c>
      <c r="E34789" s="8">
        <v>114230</v>
      </c>
      <c r="F34789" s="8">
        <v>114260</v>
      </c>
      <c r="G34789" s="8">
        <v>114190</v>
      </c>
      <c r="H34789" s="8">
        <v>114250</v>
      </c>
      <c r="I34789">
        <v>357</v>
      </c>
      <c r="K34789" s="10">
        <v>0.94027777777777777</v>
      </c>
      <c r="L34789">
        <v>357</v>
      </c>
      <c r="M34789" s="8">
        <v>114230</v>
      </c>
      <c r="N34789" s="8">
        <v>114260</v>
      </c>
      <c r="O34789" s="8">
        <v>114190</v>
      </c>
      <c r="P34789" s="8">
        <v>114250</v>
      </c>
    </row>
    <row r="34790" spans="1:16" x14ac:dyDescent="0.35">
      <c r="A34790" s="8" t="s">
        <v>60</v>
      </c>
      <c r="B34790">
        <v>1</v>
      </c>
      <c r="C34790" s="9">
        <v>43412</v>
      </c>
      <c r="D34790" s="10">
        <v>0.94097222222222221</v>
      </c>
      <c r="E34790" s="8">
        <v>114240</v>
      </c>
      <c r="F34790" s="8">
        <v>114250</v>
      </c>
      <c r="G34790" s="8">
        <v>114050</v>
      </c>
      <c r="H34790" s="8">
        <v>114110</v>
      </c>
      <c r="I34790">
        <v>1606</v>
      </c>
      <c r="K34790" s="10">
        <v>0.94097222222222221</v>
      </c>
      <c r="L34790">
        <v>1606</v>
      </c>
      <c r="M34790" s="8">
        <v>114240</v>
      </c>
      <c r="N34790" s="8">
        <v>114250</v>
      </c>
      <c r="O34790" s="8">
        <v>114050</v>
      </c>
      <c r="P34790" s="8">
        <v>114110</v>
      </c>
    </row>
    <row r="34791" spans="1:16" x14ac:dyDescent="0.35">
      <c r="A34791" s="8" t="s">
        <v>60</v>
      </c>
      <c r="B34791">
        <v>1</v>
      </c>
      <c r="C34791" s="9">
        <v>43412</v>
      </c>
      <c r="D34791" s="10">
        <v>0.94166666666666665</v>
      </c>
      <c r="E34791" s="8">
        <v>114110</v>
      </c>
      <c r="F34791" s="8">
        <v>114150</v>
      </c>
      <c r="G34791" s="8">
        <v>114060</v>
      </c>
      <c r="H34791" s="8">
        <v>114070</v>
      </c>
      <c r="I34791">
        <v>370</v>
      </c>
      <c r="K34791" s="10">
        <v>0.94166666666666665</v>
      </c>
      <c r="L34791">
        <v>370</v>
      </c>
      <c r="M34791" s="8">
        <v>114110</v>
      </c>
      <c r="N34791" s="8">
        <v>114150</v>
      </c>
      <c r="O34791" s="8">
        <v>114060</v>
      </c>
      <c r="P34791" s="8">
        <v>114070</v>
      </c>
    </row>
    <row r="34792" spans="1:16" x14ac:dyDescent="0.35">
      <c r="A34792" s="8" t="s">
        <v>60</v>
      </c>
      <c r="B34792">
        <v>1</v>
      </c>
      <c r="C34792" s="9">
        <v>43412</v>
      </c>
      <c r="D34792" s="10">
        <v>0.94236111111111109</v>
      </c>
      <c r="E34792" s="8">
        <v>114080</v>
      </c>
      <c r="F34792" s="8">
        <v>114130</v>
      </c>
      <c r="G34792" s="8">
        <v>114050</v>
      </c>
      <c r="H34792" s="8">
        <v>114110</v>
      </c>
      <c r="I34792">
        <v>272</v>
      </c>
      <c r="K34792" s="10">
        <v>0.94236111111111109</v>
      </c>
      <c r="L34792">
        <v>272</v>
      </c>
      <c r="M34792" s="8">
        <v>114080</v>
      </c>
      <c r="N34792" s="8">
        <v>114130</v>
      </c>
      <c r="O34792" s="8">
        <v>114050</v>
      </c>
      <c r="P34792" s="8">
        <v>114110</v>
      </c>
    </row>
    <row r="34793" spans="1:16" x14ac:dyDescent="0.35">
      <c r="A34793" s="8" t="s">
        <v>60</v>
      </c>
      <c r="B34793">
        <v>1</v>
      </c>
      <c r="C34793" s="9">
        <v>43412</v>
      </c>
      <c r="D34793" s="10">
        <v>0.94305555555555554</v>
      </c>
      <c r="E34793" s="8">
        <v>114110</v>
      </c>
      <c r="F34793" s="8">
        <v>114130</v>
      </c>
      <c r="G34793" s="8">
        <v>114080</v>
      </c>
      <c r="H34793" s="8">
        <v>114090</v>
      </c>
      <c r="I34793">
        <v>407</v>
      </c>
      <c r="K34793" s="10">
        <v>0.94305555555555554</v>
      </c>
      <c r="L34793">
        <v>407</v>
      </c>
      <c r="M34793" s="8">
        <v>114110</v>
      </c>
      <c r="N34793" s="8">
        <v>114130</v>
      </c>
      <c r="O34793" s="8">
        <v>114080</v>
      </c>
      <c r="P34793" s="8">
        <v>114090</v>
      </c>
    </row>
    <row r="34794" spans="1:16" x14ac:dyDescent="0.35">
      <c r="A34794" s="8" t="s">
        <v>60</v>
      </c>
      <c r="B34794">
        <v>1</v>
      </c>
      <c r="C34794" s="9">
        <v>43412</v>
      </c>
      <c r="D34794" s="10">
        <v>0.94374999999999998</v>
      </c>
      <c r="E34794" s="8">
        <v>114080</v>
      </c>
      <c r="F34794" s="8">
        <v>114100</v>
      </c>
      <c r="G34794" s="8">
        <v>114050</v>
      </c>
      <c r="H34794" s="8">
        <v>114080</v>
      </c>
      <c r="I34794">
        <v>303</v>
      </c>
      <c r="K34794" s="10">
        <v>0.94374999999999998</v>
      </c>
      <c r="L34794">
        <v>303</v>
      </c>
      <c r="M34794" s="8">
        <v>114080</v>
      </c>
      <c r="N34794" s="8">
        <v>114100</v>
      </c>
      <c r="O34794" s="8">
        <v>114050</v>
      </c>
      <c r="P34794" s="8">
        <v>114080</v>
      </c>
    </row>
    <row r="34795" spans="1:16" x14ac:dyDescent="0.35">
      <c r="A34795" s="8" t="s">
        <v>60</v>
      </c>
      <c r="B34795">
        <v>1</v>
      </c>
      <c r="C34795" s="9">
        <v>43412</v>
      </c>
      <c r="D34795" s="10">
        <v>0.94444444444444442</v>
      </c>
      <c r="E34795" s="8">
        <v>114080</v>
      </c>
      <c r="F34795" s="8">
        <v>114090</v>
      </c>
      <c r="G34795" s="8">
        <v>114070</v>
      </c>
      <c r="H34795" s="8">
        <v>114080</v>
      </c>
      <c r="I34795">
        <v>121</v>
      </c>
      <c r="K34795" s="10">
        <v>0.94444444444444442</v>
      </c>
      <c r="L34795">
        <v>121</v>
      </c>
      <c r="M34795" s="8">
        <v>114080</v>
      </c>
      <c r="N34795" s="8">
        <v>114090</v>
      </c>
      <c r="O34795" s="8">
        <v>114070</v>
      </c>
      <c r="P34795" s="8">
        <v>114080</v>
      </c>
    </row>
    <row r="34796" spans="1:16" x14ac:dyDescent="0.35">
      <c r="A34796" s="8" t="s">
        <v>60</v>
      </c>
      <c r="B34796">
        <v>1</v>
      </c>
      <c r="C34796" s="9">
        <v>43412</v>
      </c>
      <c r="D34796" s="10">
        <v>0.94513888888888886</v>
      </c>
      <c r="E34796" s="8">
        <v>114070</v>
      </c>
      <c r="F34796" s="8">
        <v>114090</v>
      </c>
      <c r="G34796" s="8">
        <v>113960</v>
      </c>
      <c r="H34796" s="8">
        <v>113980</v>
      </c>
      <c r="I34796">
        <v>1502</v>
      </c>
      <c r="K34796" s="10">
        <v>0.94513888888888886</v>
      </c>
      <c r="L34796">
        <v>1502</v>
      </c>
      <c r="M34796" s="8">
        <v>114070</v>
      </c>
      <c r="N34796" s="8">
        <v>114090</v>
      </c>
      <c r="O34796" s="8">
        <v>113960</v>
      </c>
      <c r="P34796" s="8">
        <v>113980</v>
      </c>
    </row>
    <row r="34797" spans="1:16" x14ac:dyDescent="0.35">
      <c r="A34797" s="8" t="s">
        <v>60</v>
      </c>
      <c r="B34797">
        <v>1</v>
      </c>
      <c r="C34797" s="9">
        <v>43412</v>
      </c>
      <c r="D34797" s="10">
        <v>0.9458333333333333</v>
      </c>
      <c r="E34797" s="8">
        <v>113990</v>
      </c>
      <c r="F34797" s="8">
        <v>114010</v>
      </c>
      <c r="G34797" s="8">
        <v>113900</v>
      </c>
      <c r="H34797" s="8">
        <v>113940</v>
      </c>
      <c r="I34797">
        <v>955</v>
      </c>
      <c r="K34797" s="10">
        <v>0.9458333333333333</v>
      </c>
      <c r="L34797">
        <v>955</v>
      </c>
      <c r="M34797" s="8">
        <v>113990</v>
      </c>
      <c r="N34797" s="8">
        <v>114010</v>
      </c>
      <c r="O34797" s="8">
        <v>113900</v>
      </c>
      <c r="P34797" s="8">
        <v>113940</v>
      </c>
    </row>
    <row r="34798" spans="1:16" x14ac:dyDescent="0.35">
      <c r="A34798" s="8" t="s">
        <v>60</v>
      </c>
      <c r="B34798">
        <v>1</v>
      </c>
      <c r="C34798" s="9">
        <v>43412</v>
      </c>
      <c r="D34798" s="10">
        <v>0.94652777777777775</v>
      </c>
      <c r="E34798" s="8">
        <v>113950</v>
      </c>
      <c r="F34798" s="8">
        <v>113980</v>
      </c>
      <c r="G34798" s="8">
        <v>113920</v>
      </c>
      <c r="H34798" s="8">
        <v>113960</v>
      </c>
      <c r="I34798">
        <v>324</v>
      </c>
      <c r="K34798" s="10">
        <v>0.94652777777777775</v>
      </c>
      <c r="L34798">
        <v>324</v>
      </c>
      <c r="M34798" s="8">
        <v>113950</v>
      </c>
      <c r="N34798" s="8">
        <v>113980</v>
      </c>
      <c r="O34798" s="8">
        <v>113920</v>
      </c>
      <c r="P34798" s="8">
        <v>113960</v>
      </c>
    </row>
    <row r="34799" spans="1:16" x14ac:dyDescent="0.35">
      <c r="A34799" s="8" t="s">
        <v>60</v>
      </c>
      <c r="B34799">
        <v>1</v>
      </c>
      <c r="C34799" s="9">
        <v>43412</v>
      </c>
      <c r="D34799" s="10">
        <v>0.94722222222222219</v>
      </c>
      <c r="E34799" s="8">
        <v>113960</v>
      </c>
      <c r="F34799" s="8">
        <v>114010</v>
      </c>
      <c r="G34799" s="8">
        <v>113950</v>
      </c>
      <c r="H34799" s="8">
        <v>114000</v>
      </c>
      <c r="I34799">
        <v>540</v>
      </c>
      <c r="K34799" s="10">
        <v>0.94722222222222219</v>
      </c>
      <c r="L34799">
        <v>540</v>
      </c>
      <c r="M34799" s="8">
        <v>113960</v>
      </c>
      <c r="N34799" s="8">
        <v>114010</v>
      </c>
      <c r="O34799" s="8">
        <v>113950</v>
      </c>
      <c r="P34799" s="8">
        <v>114000</v>
      </c>
    </row>
    <row r="34800" spans="1:16" x14ac:dyDescent="0.35">
      <c r="A34800" s="8" t="s">
        <v>60</v>
      </c>
      <c r="B34800">
        <v>1</v>
      </c>
      <c r="C34800" s="9">
        <v>43412</v>
      </c>
      <c r="D34800" s="10">
        <v>0.94791666666666663</v>
      </c>
      <c r="E34800" s="8">
        <v>114000</v>
      </c>
      <c r="F34800" s="8">
        <v>114000</v>
      </c>
      <c r="G34800" s="8">
        <v>113920</v>
      </c>
      <c r="H34800" s="8">
        <v>113960</v>
      </c>
      <c r="I34800">
        <v>391</v>
      </c>
      <c r="K34800" s="10">
        <v>0.94791666666666663</v>
      </c>
      <c r="L34800">
        <v>391</v>
      </c>
      <c r="M34800" s="8">
        <v>114000</v>
      </c>
      <c r="N34800" s="8">
        <v>114000</v>
      </c>
      <c r="O34800" s="8">
        <v>113920</v>
      </c>
      <c r="P34800" s="8">
        <v>113960</v>
      </c>
    </row>
    <row r="34801" spans="1:16" x14ac:dyDescent="0.35">
      <c r="A34801" s="8" t="s">
        <v>60</v>
      </c>
      <c r="B34801">
        <v>1</v>
      </c>
      <c r="C34801" s="9">
        <v>43412</v>
      </c>
      <c r="D34801" s="10">
        <v>0.94861111111111107</v>
      </c>
      <c r="E34801" s="8">
        <v>113950</v>
      </c>
      <c r="F34801" s="8">
        <v>114000</v>
      </c>
      <c r="G34801" s="8">
        <v>113900</v>
      </c>
      <c r="H34801" s="8">
        <v>113910</v>
      </c>
      <c r="I34801">
        <v>513</v>
      </c>
      <c r="K34801" s="10">
        <v>0.94861111111111107</v>
      </c>
      <c r="L34801">
        <v>513</v>
      </c>
      <c r="M34801" s="8">
        <v>113950</v>
      </c>
      <c r="N34801" s="8">
        <v>114000</v>
      </c>
      <c r="O34801" s="8">
        <v>113900</v>
      </c>
      <c r="P34801" s="8">
        <v>113910</v>
      </c>
    </row>
    <row r="34802" spans="1:16" x14ac:dyDescent="0.35">
      <c r="A34802" s="8" t="s">
        <v>60</v>
      </c>
      <c r="B34802">
        <v>1</v>
      </c>
      <c r="C34802" s="9">
        <v>43412</v>
      </c>
      <c r="D34802" s="10">
        <v>0.94930555555555551</v>
      </c>
      <c r="E34802" s="8">
        <v>113910</v>
      </c>
      <c r="F34802" s="8">
        <v>113960</v>
      </c>
      <c r="G34802" s="8">
        <v>113900</v>
      </c>
      <c r="H34802" s="8">
        <v>113940</v>
      </c>
      <c r="I34802">
        <v>273</v>
      </c>
      <c r="K34802" s="10">
        <v>0.94930555555555551</v>
      </c>
      <c r="L34802">
        <v>273</v>
      </c>
      <c r="M34802" s="8">
        <v>113910</v>
      </c>
      <c r="N34802" s="8">
        <v>113960</v>
      </c>
      <c r="O34802" s="8">
        <v>113900</v>
      </c>
      <c r="P34802" s="8">
        <v>113940</v>
      </c>
    </row>
    <row r="34803" spans="1:16" x14ac:dyDescent="0.35">
      <c r="A34803" s="8" t="s">
        <v>60</v>
      </c>
      <c r="B34803">
        <v>1</v>
      </c>
      <c r="C34803" s="9">
        <v>43412</v>
      </c>
      <c r="D34803" s="10">
        <v>0.95</v>
      </c>
      <c r="E34803" s="8">
        <v>113940</v>
      </c>
      <c r="F34803" s="8">
        <v>114020</v>
      </c>
      <c r="G34803" s="8">
        <v>113940</v>
      </c>
      <c r="H34803" s="8">
        <v>113980</v>
      </c>
      <c r="I34803">
        <v>435</v>
      </c>
      <c r="K34803" s="10">
        <v>0.95</v>
      </c>
      <c r="L34803">
        <v>435</v>
      </c>
      <c r="M34803" s="8">
        <v>113940</v>
      </c>
      <c r="N34803" s="8">
        <v>114020</v>
      </c>
      <c r="O34803" s="8">
        <v>113940</v>
      </c>
      <c r="P34803" s="8">
        <v>113980</v>
      </c>
    </row>
    <row r="34804" spans="1:16" x14ac:dyDescent="0.35">
      <c r="A34804" s="8" t="s">
        <v>60</v>
      </c>
      <c r="B34804">
        <v>1</v>
      </c>
      <c r="C34804" s="9">
        <v>43412</v>
      </c>
      <c r="D34804" s="10">
        <v>0.9506944444444444</v>
      </c>
      <c r="E34804" s="8">
        <v>113990</v>
      </c>
      <c r="F34804" s="8">
        <v>114000</v>
      </c>
      <c r="G34804" s="8">
        <v>113960</v>
      </c>
      <c r="H34804" s="8">
        <v>113990</v>
      </c>
      <c r="I34804">
        <v>172</v>
      </c>
      <c r="K34804" s="10">
        <v>0.9506944444444444</v>
      </c>
      <c r="L34804">
        <v>172</v>
      </c>
      <c r="M34804" s="8">
        <v>113990</v>
      </c>
      <c r="N34804" s="8">
        <v>114000</v>
      </c>
      <c r="O34804" s="8">
        <v>113960</v>
      </c>
      <c r="P34804" s="8">
        <v>113990</v>
      </c>
    </row>
    <row r="34805" spans="1:16" x14ac:dyDescent="0.35">
      <c r="A34805" s="8" t="s">
        <v>60</v>
      </c>
      <c r="B34805">
        <v>1</v>
      </c>
      <c r="C34805" s="9">
        <v>43412</v>
      </c>
      <c r="D34805" s="10">
        <v>0.95138888888888884</v>
      </c>
      <c r="E34805" s="8">
        <v>113980</v>
      </c>
      <c r="F34805" s="8">
        <v>114020</v>
      </c>
      <c r="G34805" s="8">
        <v>113970</v>
      </c>
      <c r="H34805" s="8">
        <v>113990</v>
      </c>
      <c r="I34805">
        <v>157</v>
      </c>
      <c r="K34805" s="10">
        <v>0.95138888888888884</v>
      </c>
      <c r="L34805">
        <v>157</v>
      </c>
      <c r="M34805" s="8">
        <v>113980</v>
      </c>
      <c r="N34805" s="8">
        <v>114020</v>
      </c>
      <c r="O34805" s="8">
        <v>113970</v>
      </c>
      <c r="P34805" s="8">
        <v>113990</v>
      </c>
    </row>
    <row r="34806" spans="1:16" x14ac:dyDescent="0.35">
      <c r="A34806" s="8" t="s">
        <v>60</v>
      </c>
      <c r="B34806">
        <v>1</v>
      </c>
      <c r="C34806" s="9">
        <v>43412</v>
      </c>
      <c r="D34806" s="10">
        <v>0.95208333333333328</v>
      </c>
      <c r="E34806" s="8">
        <v>113990</v>
      </c>
      <c r="F34806" s="8">
        <v>114010</v>
      </c>
      <c r="G34806" s="8">
        <v>113910</v>
      </c>
      <c r="H34806" s="8">
        <v>113910</v>
      </c>
      <c r="I34806">
        <v>350</v>
      </c>
      <c r="K34806" s="10">
        <v>0.95208333333333328</v>
      </c>
      <c r="L34806">
        <v>350</v>
      </c>
      <c r="M34806" s="8">
        <v>113990</v>
      </c>
      <c r="N34806" s="8">
        <v>114010</v>
      </c>
      <c r="O34806" s="8">
        <v>113910</v>
      </c>
      <c r="P34806" s="8">
        <v>113910</v>
      </c>
    </row>
    <row r="34807" spans="1:16" x14ac:dyDescent="0.35">
      <c r="A34807" s="8" t="s">
        <v>60</v>
      </c>
      <c r="B34807">
        <v>1</v>
      </c>
      <c r="C34807" s="9">
        <v>43412</v>
      </c>
      <c r="D34807" s="10">
        <v>0.95277777777777772</v>
      </c>
      <c r="E34807" s="8">
        <v>113930</v>
      </c>
      <c r="F34807" s="8">
        <v>113960</v>
      </c>
      <c r="G34807" s="8">
        <v>113910</v>
      </c>
      <c r="H34807" s="8">
        <v>113950</v>
      </c>
      <c r="I34807">
        <v>144</v>
      </c>
      <c r="K34807" s="10">
        <v>0.95277777777777772</v>
      </c>
      <c r="L34807">
        <v>144</v>
      </c>
      <c r="M34807" s="8">
        <v>113930</v>
      </c>
      <c r="N34807" s="8">
        <v>113960</v>
      </c>
      <c r="O34807" s="8">
        <v>113910</v>
      </c>
      <c r="P34807" s="8">
        <v>113950</v>
      </c>
    </row>
    <row r="34808" spans="1:16" x14ac:dyDescent="0.35">
      <c r="A34808" s="8" t="s">
        <v>60</v>
      </c>
      <c r="B34808">
        <v>1</v>
      </c>
      <c r="C34808" s="9">
        <v>43412</v>
      </c>
      <c r="D34808" s="10">
        <v>0.95347222222222228</v>
      </c>
      <c r="E34808" s="8">
        <v>113940</v>
      </c>
      <c r="F34808" s="8">
        <v>114000</v>
      </c>
      <c r="G34808" s="8">
        <v>113940</v>
      </c>
      <c r="H34808" s="8">
        <v>114000</v>
      </c>
      <c r="I34808">
        <v>151</v>
      </c>
      <c r="K34808" s="10">
        <v>0.95347222222222228</v>
      </c>
      <c r="L34808">
        <v>151</v>
      </c>
      <c r="M34808" s="8">
        <v>113940</v>
      </c>
      <c r="N34808" s="8">
        <v>114000</v>
      </c>
      <c r="O34808" s="8">
        <v>113940</v>
      </c>
      <c r="P34808" s="8">
        <v>114000</v>
      </c>
    </row>
    <row r="34809" spans="1:16" x14ac:dyDescent="0.35">
      <c r="A34809" s="8" t="s">
        <v>60</v>
      </c>
      <c r="B34809">
        <v>1</v>
      </c>
      <c r="C34809" s="9">
        <v>43412</v>
      </c>
      <c r="D34809" s="10">
        <v>0.95416666666666672</v>
      </c>
      <c r="E34809" s="8">
        <v>114000</v>
      </c>
      <c r="F34809" s="8">
        <v>114010</v>
      </c>
      <c r="G34809" s="8">
        <v>113950</v>
      </c>
      <c r="H34809" s="8">
        <v>114000</v>
      </c>
      <c r="I34809">
        <v>470</v>
      </c>
      <c r="K34809" s="10">
        <v>0.95416666666666672</v>
      </c>
      <c r="L34809">
        <v>470</v>
      </c>
      <c r="M34809" s="8">
        <v>114000</v>
      </c>
      <c r="N34809" s="8">
        <v>114010</v>
      </c>
      <c r="O34809" s="8">
        <v>113950</v>
      </c>
      <c r="P34809" s="8">
        <v>114000</v>
      </c>
    </row>
    <row r="34810" spans="1:16" x14ac:dyDescent="0.35">
      <c r="A34810" s="8" t="s">
        <v>60</v>
      </c>
      <c r="B34810">
        <v>1</v>
      </c>
      <c r="C34810" s="9">
        <v>43412</v>
      </c>
      <c r="D34810" s="10">
        <v>0.95486111111111116</v>
      </c>
      <c r="E34810" s="8">
        <v>113990</v>
      </c>
      <c r="F34810" s="8">
        <v>113990</v>
      </c>
      <c r="G34810" s="8">
        <v>113950</v>
      </c>
      <c r="H34810" s="8">
        <v>113970</v>
      </c>
      <c r="I34810">
        <v>62</v>
      </c>
      <c r="K34810" s="10">
        <v>0.95486111111111116</v>
      </c>
      <c r="L34810">
        <v>62</v>
      </c>
      <c r="M34810" s="8">
        <v>113990</v>
      </c>
      <c r="N34810" s="8">
        <v>113990</v>
      </c>
      <c r="O34810" s="8">
        <v>113950</v>
      </c>
      <c r="P34810" s="8">
        <v>113970</v>
      </c>
    </row>
    <row r="34811" spans="1:16" x14ac:dyDescent="0.35">
      <c r="A34811" s="8" t="s">
        <v>60</v>
      </c>
      <c r="B34811">
        <v>1</v>
      </c>
      <c r="C34811" s="9">
        <v>43412</v>
      </c>
      <c r="D34811" s="10">
        <v>0.9555555555555556</v>
      </c>
      <c r="E34811" s="8">
        <v>113960</v>
      </c>
      <c r="F34811" s="8">
        <v>114000</v>
      </c>
      <c r="G34811" s="8">
        <v>113960</v>
      </c>
      <c r="H34811" s="8">
        <v>113990</v>
      </c>
      <c r="I34811">
        <v>76</v>
      </c>
      <c r="K34811" s="10">
        <v>0.9555555555555556</v>
      </c>
      <c r="L34811">
        <v>76</v>
      </c>
      <c r="M34811" s="8">
        <v>113960</v>
      </c>
      <c r="N34811" s="8">
        <v>114000</v>
      </c>
      <c r="O34811" s="8">
        <v>113960</v>
      </c>
      <c r="P34811" s="8">
        <v>113990</v>
      </c>
    </row>
    <row r="34812" spans="1:16" x14ac:dyDescent="0.35">
      <c r="A34812" s="8" t="s">
        <v>60</v>
      </c>
      <c r="B34812">
        <v>1</v>
      </c>
      <c r="C34812" s="9">
        <v>43412</v>
      </c>
      <c r="D34812" s="10">
        <v>0.95625000000000004</v>
      </c>
      <c r="E34812" s="8">
        <v>113990</v>
      </c>
      <c r="F34812" s="8">
        <v>114000</v>
      </c>
      <c r="G34812" s="8">
        <v>113910</v>
      </c>
      <c r="H34812" s="8">
        <v>113930</v>
      </c>
      <c r="I34812">
        <v>502</v>
      </c>
      <c r="K34812" s="10">
        <v>0.95625000000000004</v>
      </c>
      <c r="L34812">
        <v>502</v>
      </c>
      <c r="M34812" s="8">
        <v>113990</v>
      </c>
      <c r="N34812" s="8">
        <v>114000</v>
      </c>
      <c r="O34812" s="8">
        <v>113910</v>
      </c>
      <c r="P34812" s="8">
        <v>113930</v>
      </c>
    </row>
    <row r="34813" spans="1:16" x14ac:dyDescent="0.35">
      <c r="A34813" s="8" t="s">
        <v>60</v>
      </c>
      <c r="B34813">
        <v>1</v>
      </c>
      <c r="C34813" s="9">
        <v>43412</v>
      </c>
      <c r="D34813" s="10">
        <v>0.95694444444444449</v>
      </c>
      <c r="E34813" s="8">
        <v>113940</v>
      </c>
      <c r="F34813" s="8">
        <v>113970</v>
      </c>
      <c r="G34813" s="8">
        <v>113940</v>
      </c>
      <c r="H34813" s="8">
        <v>113950</v>
      </c>
      <c r="I34813">
        <v>84</v>
      </c>
      <c r="K34813" s="10">
        <v>0.95694444444444449</v>
      </c>
      <c r="L34813">
        <v>84</v>
      </c>
      <c r="M34813" s="8">
        <v>113940</v>
      </c>
      <c r="N34813" s="8">
        <v>113970</v>
      </c>
      <c r="O34813" s="8">
        <v>113940</v>
      </c>
      <c r="P34813" s="8">
        <v>113950</v>
      </c>
    </row>
    <row r="34814" spans="1:16" x14ac:dyDescent="0.35">
      <c r="A34814" s="8" t="s">
        <v>60</v>
      </c>
      <c r="B34814">
        <v>1</v>
      </c>
      <c r="C34814" s="9">
        <v>43412</v>
      </c>
      <c r="D34814" s="10">
        <v>0.95763888888888893</v>
      </c>
      <c r="E34814" s="8">
        <v>113970</v>
      </c>
      <c r="F34814" s="8">
        <v>113970</v>
      </c>
      <c r="G34814" s="8">
        <v>113850</v>
      </c>
      <c r="H34814" s="8">
        <v>113890</v>
      </c>
      <c r="I34814">
        <v>714</v>
      </c>
      <c r="K34814" s="10">
        <v>0.95763888888888893</v>
      </c>
      <c r="L34814">
        <v>714</v>
      </c>
      <c r="M34814" s="8">
        <v>113970</v>
      </c>
      <c r="N34814" s="8">
        <v>113970</v>
      </c>
      <c r="O34814" s="8">
        <v>113850</v>
      </c>
      <c r="P34814" s="8">
        <v>113890</v>
      </c>
    </row>
    <row r="34815" spans="1:16" x14ac:dyDescent="0.35">
      <c r="A34815" s="8" t="s">
        <v>60</v>
      </c>
      <c r="B34815">
        <v>1</v>
      </c>
      <c r="C34815" s="9">
        <v>43412</v>
      </c>
      <c r="D34815" s="10">
        <v>0.95833333333333337</v>
      </c>
      <c r="E34815" s="8">
        <v>113890</v>
      </c>
      <c r="F34815" s="8">
        <v>113910</v>
      </c>
      <c r="G34815" s="8">
        <v>113860</v>
      </c>
      <c r="H34815" s="8">
        <v>113870</v>
      </c>
      <c r="I34815">
        <v>241</v>
      </c>
      <c r="K34815" s="10">
        <v>0.95833333333333337</v>
      </c>
      <c r="L34815">
        <v>241</v>
      </c>
      <c r="M34815" s="8">
        <v>113890</v>
      </c>
      <c r="N34815" s="8">
        <v>113910</v>
      </c>
      <c r="O34815" s="8">
        <v>113860</v>
      </c>
      <c r="P34815" s="8">
        <v>113870</v>
      </c>
    </row>
    <row r="34816" spans="1:16" x14ac:dyDescent="0.35">
      <c r="A34816" s="8" t="s">
        <v>60</v>
      </c>
      <c r="B34816">
        <v>1</v>
      </c>
      <c r="C34816" s="9">
        <v>43412</v>
      </c>
      <c r="D34816" s="10">
        <v>0.95902777777777781</v>
      </c>
      <c r="E34816" s="8">
        <v>113870</v>
      </c>
      <c r="F34816" s="8">
        <v>113910</v>
      </c>
      <c r="G34816" s="8">
        <v>113820</v>
      </c>
      <c r="H34816" s="8">
        <v>113890</v>
      </c>
      <c r="I34816">
        <v>470</v>
      </c>
      <c r="K34816" s="10">
        <v>0.95902777777777781</v>
      </c>
      <c r="L34816">
        <v>470</v>
      </c>
      <c r="M34816" s="8">
        <v>113870</v>
      </c>
      <c r="N34816" s="8">
        <v>113910</v>
      </c>
      <c r="O34816" s="8">
        <v>113820</v>
      </c>
      <c r="P34816" s="8">
        <v>113890</v>
      </c>
    </row>
    <row r="34817" spans="1:16" x14ac:dyDescent="0.35">
      <c r="A34817" s="8" t="s">
        <v>60</v>
      </c>
      <c r="B34817">
        <v>1</v>
      </c>
      <c r="C34817" s="9">
        <v>43412</v>
      </c>
      <c r="D34817" s="10">
        <v>0.95972222222222225</v>
      </c>
      <c r="E34817" s="8">
        <v>113880</v>
      </c>
      <c r="F34817" s="8">
        <v>113880</v>
      </c>
      <c r="G34817" s="8">
        <v>113750</v>
      </c>
      <c r="H34817" s="8">
        <v>113800</v>
      </c>
      <c r="I34817">
        <v>1051</v>
      </c>
      <c r="K34817" s="10">
        <v>0.95972222222222225</v>
      </c>
      <c r="L34817">
        <v>1051</v>
      </c>
      <c r="M34817" s="8">
        <v>113880</v>
      </c>
      <c r="N34817" s="8">
        <v>113880</v>
      </c>
      <c r="O34817" s="8">
        <v>113750</v>
      </c>
      <c r="P34817" s="8">
        <v>113800</v>
      </c>
    </row>
    <row r="34818" spans="1:16" x14ac:dyDescent="0.35">
      <c r="A34818" s="8" t="s">
        <v>60</v>
      </c>
      <c r="B34818">
        <v>1</v>
      </c>
      <c r="C34818" s="9">
        <v>43412</v>
      </c>
      <c r="D34818" s="10">
        <v>0.9604166666666667</v>
      </c>
      <c r="E34818" s="8">
        <v>113800</v>
      </c>
      <c r="F34818" s="8">
        <v>113820</v>
      </c>
      <c r="G34818" s="8">
        <v>113750</v>
      </c>
      <c r="H34818" s="8">
        <v>113800</v>
      </c>
      <c r="I34818">
        <v>432</v>
      </c>
      <c r="K34818" s="10">
        <v>0.9604166666666667</v>
      </c>
      <c r="L34818">
        <v>432</v>
      </c>
      <c r="M34818" s="8">
        <v>113800</v>
      </c>
      <c r="N34818" s="8">
        <v>113820</v>
      </c>
      <c r="O34818" s="8">
        <v>113750</v>
      </c>
      <c r="P34818" s="8">
        <v>113800</v>
      </c>
    </row>
    <row r="34819" spans="1:16" x14ac:dyDescent="0.35">
      <c r="A34819" s="8" t="s">
        <v>60</v>
      </c>
      <c r="B34819">
        <v>1</v>
      </c>
      <c r="C34819" s="9">
        <v>43412</v>
      </c>
      <c r="D34819" s="10">
        <v>0.96111111111111114</v>
      </c>
      <c r="E34819" s="8">
        <v>113800</v>
      </c>
      <c r="F34819" s="8">
        <v>113870</v>
      </c>
      <c r="G34819" s="8">
        <v>113800</v>
      </c>
      <c r="H34819" s="8">
        <v>113820</v>
      </c>
      <c r="I34819">
        <v>331</v>
      </c>
      <c r="K34819" s="10">
        <v>0.96111111111111114</v>
      </c>
      <c r="L34819">
        <v>331</v>
      </c>
      <c r="M34819" s="8">
        <v>113800</v>
      </c>
      <c r="N34819" s="8">
        <v>113870</v>
      </c>
      <c r="O34819" s="8">
        <v>113800</v>
      </c>
      <c r="P34819" s="8">
        <v>113820</v>
      </c>
    </row>
    <row r="34820" spans="1:16" x14ac:dyDescent="0.35">
      <c r="A34820" s="8" t="s">
        <v>60</v>
      </c>
      <c r="B34820">
        <v>1</v>
      </c>
      <c r="C34820" s="9">
        <v>43412</v>
      </c>
      <c r="D34820" s="10">
        <v>0.96180555555555558</v>
      </c>
      <c r="E34820" s="8">
        <v>113820</v>
      </c>
      <c r="F34820" s="8">
        <v>113840</v>
      </c>
      <c r="G34820" s="8">
        <v>113780</v>
      </c>
      <c r="H34820" s="8">
        <v>113790</v>
      </c>
      <c r="I34820">
        <v>330</v>
      </c>
      <c r="K34820" s="10">
        <v>0.96180555555555558</v>
      </c>
      <c r="L34820">
        <v>330</v>
      </c>
      <c r="M34820" s="8">
        <v>113820</v>
      </c>
      <c r="N34820" s="8">
        <v>113840</v>
      </c>
      <c r="O34820" s="8">
        <v>113780</v>
      </c>
      <c r="P34820" s="8">
        <v>113790</v>
      </c>
    </row>
    <row r="34821" spans="1:16" x14ac:dyDescent="0.35">
      <c r="A34821" s="8" t="s">
        <v>60</v>
      </c>
      <c r="B34821">
        <v>1</v>
      </c>
      <c r="C34821" s="9">
        <v>43412</v>
      </c>
      <c r="D34821" s="10">
        <v>0.96250000000000002</v>
      </c>
      <c r="E34821" s="8">
        <v>113800</v>
      </c>
      <c r="F34821" s="8">
        <v>113890</v>
      </c>
      <c r="G34821" s="8">
        <v>113790</v>
      </c>
      <c r="H34821" s="8">
        <v>113860</v>
      </c>
      <c r="I34821">
        <v>371</v>
      </c>
      <c r="K34821" s="10">
        <v>0.96250000000000002</v>
      </c>
      <c r="L34821">
        <v>371</v>
      </c>
      <c r="M34821" s="8">
        <v>113800</v>
      </c>
      <c r="N34821" s="8">
        <v>113890</v>
      </c>
      <c r="O34821" s="8">
        <v>113790</v>
      </c>
      <c r="P34821" s="8">
        <v>113860</v>
      </c>
    </row>
    <row r="34822" spans="1:16" x14ac:dyDescent="0.35">
      <c r="A34822" s="8" t="s">
        <v>60</v>
      </c>
      <c r="B34822">
        <v>1</v>
      </c>
      <c r="C34822" s="9">
        <v>43412</v>
      </c>
      <c r="D34822" s="10">
        <v>0.96319444444444446</v>
      </c>
      <c r="E34822" s="8">
        <v>113860</v>
      </c>
      <c r="F34822" s="8">
        <v>113940</v>
      </c>
      <c r="G34822" s="8">
        <v>113860</v>
      </c>
      <c r="H34822" s="8">
        <v>113940</v>
      </c>
      <c r="I34822">
        <v>413</v>
      </c>
      <c r="K34822" s="10">
        <v>0.96319444444444446</v>
      </c>
      <c r="L34822">
        <v>413</v>
      </c>
      <c r="M34822" s="8">
        <v>113860</v>
      </c>
      <c r="N34822" s="8">
        <v>113940</v>
      </c>
      <c r="O34822" s="8">
        <v>113860</v>
      </c>
      <c r="P34822" s="8">
        <v>113940</v>
      </c>
    </row>
    <row r="34823" spans="1:16" x14ac:dyDescent="0.35">
      <c r="A34823" s="8" t="s">
        <v>60</v>
      </c>
      <c r="B34823">
        <v>1</v>
      </c>
      <c r="C34823" s="9">
        <v>43412</v>
      </c>
      <c r="D34823" s="10">
        <v>0.96388888888888891</v>
      </c>
      <c r="E34823" s="8">
        <v>113930</v>
      </c>
      <c r="F34823" s="8">
        <v>114010</v>
      </c>
      <c r="G34823" s="8">
        <v>113930</v>
      </c>
      <c r="H34823" s="8">
        <v>113990</v>
      </c>
      <c r="I34823">
        <v>465</v>
      </c>
      <c r="K34823" s="10">
        <v>0.96388888888888891</v>
      </c>
      <c r="L34823">
        <v>465</v>
      </c>
      <c r="M34823" s="8">
        <v>113930</v>
      </c>
      <c r="N34823" s="8">
        <v>114010</v>
      </c>
      <c r="O34823" s="8">
        <v>113930</v>
      </c>
      <c r="P34823" s="8">
        <v>113990</v>
      </c>
    </row>
    <row r="34824" spans="1:16" x14ac:dyDescent="0.35">
      <c r="A34824" s="8" t="s">
        <v>60</v>
      </c>
      <c r="B34824">
        <v>1</v>
      </c>
      <c r="C34824" s="9">
        <v>43412</v>
      </c>
      <c r="D34824" s="10">
        <v>0.96458333333333335</v>
      </c>
      <c r="E34824" s="8">
        <v>114000</v>
      </c>
      <c r="F34824" s="8">
        <v>114010</v>
      </c>
      <c r="G34824" s="8">
        <v>113970</v>
      </c>
      <c r="H34824" s="8">
        <v>113970</v>
      </c>
      <c r="I34824">
        <v>170</v>
      </c>
      <c r="K34824" s="10">
        <v>0.96458333333333335</v>
      </c>
      <c r="L34824">
        <v>170</v>
      </c>
      <c r="M34824" s="8">
        <v>114000</v>
      </c>
      <c r="N34824" s="8">
        <v>114010</v>
      </c>
      <c r="O34824" s="8">
        <v>113970</v>
      </c>
      <c r="P34824" s="8">
        <v>113970</v>
      </c>
    </row>
    <row r="34825" spans="1:16" x14ac:dyDescent="0.35">
      <c r="A34825" s="8" t="s">
        <v>60</v>
      </c>
      <c r="B34825">
        <v>1</v>
      </c>
      <c r="C34825" s="9">
        <v>43412</v>
      </c>
      <c r="D34825" s="10">
        <v>0.96527777777777779</v>
      </c>
      <c r="E34825" s="8">
        <v>113960</v>
      </c>
      <c r="F34825" s="8">
        <v>113980</v>
      </c>
      <c r="G34825" s="8">
        <v>113900</v>
      </c>
      <c r="H34825" s="8">
        <v>113970</v>
      </c>
      <c r="I34825">
        <v>320</v>
      </c>
      <c r="K34825" s="10">
        <v>0.96527777777777779</v>
      </c>
      <c r="L34825">
        <v>320</v>
      </c>
      <c r="M34825" s="8">
        <v>113960</v>
      </c>
      <c r="N34825" s="8">
        <v>113980</v>
      </c>
      <c r="O34825" s="8">
        <v>113900</v>
      </c>
      <c r="P34825" s="8">
        <v>113970</v>
      </c>
    </row>
    <row r="34826" spans="1:16" x14ac:dyDescent="0.35">
      <c r="A34826" s="8" t="s">
        <v>60</v>
      </c>
      <c r="B34826">
        <v>1</v>
      </c>
      <c r="C34826" s="9">
        <v>43412</v>
      </c>
      <c r="D34826" s="10">
        <v>0.96597222222222223</v>
      </c>
      <c r="E34826" s="8">
        <v>113980</v>
      </c>
      <c r="F34826" s="8">
        <v>113980</v>
      </c>
      <c r="G34826" s="8">
        <v>113920</v>
      </c>
      <c r="H34826" s="8">
        <v>113920</v>
      </c>
      <c r="I34826">
        <v>160</v>
      </c>
      <c r="K34826" s="10">
        <v>0.96597222222222223</v>
      </c>
      <c r="L34826">
        <v>160</v>
      </c>
      <c r="M34826" s="8">
        <v>113980</v>
      </c>
      <c r="N34826" s="8">
        <v>113980</v>
      </c>
      <c r="O34826" s="8">
        <v>113920</v>
      </c>
      <c r="P34826" s="8">
        <v>113920</v>
      </c>
    </row>
    <row r="34827" spans="1:16" x14ac:dyDescent="0.35">
      <c r="A34827" s="8" t="s">
        <v>60</v>
      </c>
      <c r="B34827">
        <v>1</v>
      </c>
      <c r="C34827" s="9">
        <v>43412</v>
      </c>
      <c r="D34827" s="10">
        <v>0.96666666666666667</v>
      </c>
      <c r="E34827" s="8">
        <v>113910</v>
      </c>
      <c r="F34827" s="8">
        <v>113910</v>
      </c>
      <c r="G34827" s="8">
        <v>113830</v>
      </c>
      <c r="H34827" s="8">
        <v>113860</v>
      </c>
      <c r="I34827">
        <v>462</v>
      </c>
      <c r="K34827" s="10">
        <v>0.96666666666666667</v>
      </c>
      <c r="L34827">
        <v>462</v>
      </c>
      <c r="M34827" s="8">
        <v>113910</v>
      </c>
      <c r="N34827" s="8">
        <v>113910</v>
      </c>
      <c r="O34827" s="8">
        <v>113830</v>
      </c>
      <c r="P34827" s="8">
        <v>113860</v>
      </c>
    </row>
    <row r="34828" spans="1:16" x14ac:dyDescent="0.35">
      <c r="A34828" s="8" t="s">
        <v>60</v>
      </c>
      <c r="B34828">
        <v>1</v>
      </c>
      <c r="C34828" s="9">
        <v>43412</v>
      </c>
      <c r="D34828" s="10">
        <v>0.96736111111111112</v>
      </c>
      <c r="E34828" s="8">
        <v>113860</v>
      </c>
      <c r="F34828" s="8">
        <v>113930</v>
      </c>
      <c r="G34828" s="8">
        <v>113840</v>
      </c>
      <c r="H34828" s="8">
        <v>113910</v>
      </c>
      <c r="I34828">
        <v>145</v>
      </c>
      <c r="K34828" s="10">
        <v>0.96736111111111112</v>
      </c>
      <c r="L34828">
        <v>145</v>
      </c>
      <c r="M34828" s="8">
        <v>113860</v>
      </c>
      <c r="N34828" s="8">
        <v>113930</v>
      </c>
      <c r="O34828" s="8">
        <v>113840</v>
      </c>
      <c r="P34828" s="8">
        <v>113910</v>
      </c>
    </row>
    <row r="34829" spans="1:16" x14ac:dyDescent="0.35">
      <c r="A34829" s="8" t="s">
        <v>60</v>
      </c>
      <c r="B34829">
        <v>1</v>
      </c>
      <c r="C34829" s="9">
        <v>43412</v>
      </c>
      <c r="D34829" s="10">
        <v>0.96805555555555556</v>
      </c>
      <c r="E34829" s="8">
        <v>113910</v>
      </c>
      <c r="F34829" s="8">
        <v>113950</v>
      </c>
      <c r="G34829" s="8">
        <v>113910</v>
      </c>
      <c r="H34829" s="8">
        <v>113940</v>
      </c>
      <c r="I34829">
        <v>225</v>
      </c>
      <c r="K34829" s="10">
        <v>0.96805555555555556</v>
      </c>
      <c r="L34829">
        <v>225</v>
      </c>
      <c r="M34829" s="8">
        <v>113910</v>
      </c>
      <c r="N34829" s="8">
        <v>113950</v>
      </c>
      <c r="O34829" s="8">
        <v>113910</v>
      </c>
      <c r="P34829" s="8">
        <v>113940</v>
      </c>
    </row>
    <row r="34830" spans="1:16" x14ac:dyDescent="0.35">
      <c r="A34830" s="8" t="s">
        <v>60</v>
      </c>
      <c r="B34830">
        <v>1</v>
      </c>
      <c r="C34830" s="9">
        <v>43412</v>
      </c>
      <c r="D34830" s="10">
        <v>0.96875</v>
      </c>
      <c r="E34830" s="8">
        <v>113940</v>
      </c>
      <c r="F34830" s="8">
        <v>113950</v>
      </c>
      <c r="G34830" s="8">
        <v>113890</v>
      </c>
      <c r="H34830" s="8">
        <v>113900</v>
      </c>
      <c r="I34830">
        <v>152</v>
      </c>
      <c r="K34830" s="10">
        <v>0.96875</v>
      </c>
      <c r="L34830">
        <v>152</v>
      </c>
      <c r="M34830" s="8">
        <v>113940</v>
      </c>
      <c r="N34830" s="8">
        <v>113950</v>
      </c>
      <c r="O34830" s="8">
        <v>113890</v>
      </c>
      <c r="P34830" s="8">
        <v>113900</v>
      </c>
    </row>
    <row r="34831" spans="1:16" x14ac:dyDescent="0.35">
      <c r="A34831" s="8" t="s">
        <v>60</v>
      </c>
      <c r="B34831">
        <v>1</v>
      </c>
      <c r="C34831" s="9">
        <v>43412</v>
      </c>
      <c r="D34831" s="10">
        <v>0.96944444444444444</v>
      </c>
      <c r="E34831" s="8">
        <v>113890</v>
      </c>
      <c r="F34831" s="8">
        <v>113940</v>
      </c>
      <c r="G34831" s="8">
        <v>113880</v>
      </c>
      <c r="H34831" s="8">
        <v>113920</v>
      </c>
      <c r="I34831">
        <v>158</v>
      </c>
      <c r="K34831" s="10">
        <v>0.96944444444444444</v>
      </c>
      <c r="L34831">
        <v>158</v>
      </c>
      <c r="M34831" s="8">
        <v>113890</v>
      </c>
      <c r="N34831" s="8">
        <v>113940</v>
      </c>
      <c r="O34831" s="8">
        <v>113880</v>
      </c>
      <c r="P34831" s="8">
        <v>113920</v>
      </c>
    </row>
    <row r="34832" spans="1:16" x14ac:dyDescent="0.35">
      <c r="A34832" s="8" t="s">
        <v>60</v>
      </c>
      <c r="B34832">
        <v>1</v>
      </c>
      <c r="C34832" s="9">
        <v>43412</v>
      </c>
      <c r="D34832" s="10">
        <v>0.97013888888888888</v>
      </c>
      <c r="E34832" s="8">
        <v>113920</v>
      </c>
      <c r="F34832" s="8">
        <v>113930</v>
      </c>
      <c r="G34832" s="8">
        <v>113850</v>
      </c>
      <c r="H34832" s="8">
        <v>113850</v>
      </c>
      <c r="I34832">
        <v>193</v>
      </c>
      <c r="K34832" s="10">
        <v>0.97013888888888888</v>
      </c>
      <c r="L34832">
        <v>193</v>
      </c>
      <c r="M34832" s="8">
        <v>113920</v>
      </c>
      <c r="N34832" s="8">
        <v>113930</v>
      </c>
      <c r="O34832" s="8">
        <v>113850</v>
      </c>
      <c r="P34832" s="8">
        <v>113850</v>
      </c>
    </row>
    <row r="34833" spans="1:16" x14ac:dyDescent="0.35">
      <c r="A34833" s="8" t="s">
        <v>60</v>
      </c>
      <c r="B34833">
        <v>1</v>
      </c>
      <c r="C34833" s="9">
        <v>43412</v>
      </c>
      <c r="D34833" s="10">
        <v>0.97083333333333333</v>
      </c>
      <c r="E34833" s="8">
        <v>113860</v>
      </c>
      <c r="F34833" s="8">
        <v>113890</v>
      </c>
      <c r="G34833" s="8">
        <v>113840</v>
      </c>
      <c r="H34833" s="8">
        <v>113870</v>
      </c>
      <c r="I34833">
        <v>154</v>
      </c>
      <c r="K34833" s="10">
        <v>0.97083333333333333</v>
      </c>
      <c r="L34833">
        <v>154</v>
      </c>
      <c r="M34833" s="8">
        <v>113860</v>
      </c>
      <c r="N34833" s="8">
        <v>113890</v>
      </c>
      <c r="O34833" s="8">
        <v>113840</v>
      </c>
      <c r="P34833" s="8">
        <v>113870</v>
      </c>
    </row>
    <row r="34834" spans="1:16" x14ac:dyDescent="0.35">
      <c r="A34834" s="8" t="s">
        <v>60</v>
      </c>
      <c r="B34834">
        <v>1</v>
      </c>
      <c r="C34834" s="9">
        <v>43412</v>
      </c>
      <c r="D34834" s="10">
        <v>0.97152777777777777</v>
      </c>
      <c r="E34834" s="8">
        <v>113870</v>
      </c>
      <c r="F34834" s="8">
        <v>113870</v>
      </c>
      <c r="G34834" s="8">
        <v>113830</v>
      </c>
      <c r="H34834" s="8">
        <v>113860</v>
      </c>
      <c r="I34834">
        <v>124</v>
      </c>
      <c r="K34834" s="10">
        <v>0.97152777777777777</v>
      </c>
      <c r="L34834">
        <v>124</v>
      </c>
      <c r="M34834" s="8">
        <v>113870</v>
      </c>
      <c r="N34834" s="8">
        <v>113870</v>
      </c>
      <c r="O34834" s="8">
        <v>113830</v>
      </c>
      <c r="P34834" s="8">
        <v>113860</v>
      </c>
    </row>
    <row r="34835" spans="1:16" x14ac:dyDescent="0.35">
      <c r="A34835" s="8" t="s">
        <v>60</v>
      </c>
      <c r="B34835">
        <v>1</v>
      </c>
      <c r="C34835" s="9">
        <v>43412</v>
      </c>
      <c r="D34835" s="10">
        <v>0.97222222222222221</v>
      </c>
      <c r="E34835" s="8">
        <v>113870</v>
      </c>
      <c r="F34835" s="8">
        <v>113900</v>
      </c>
      <c r="G34835" s="8">
        <v>113860</v>
      </c>
      <c r="H34835" s="8">
        <v>113880</v>
      </c>
      <c r="I34835">
        <v>276</v>
      </c>
      <c r="K34835" s="10">
        <v>0.97222222222222221</v>
      </c>
      <c r="L34835">
        <v>276</v>
      </c>
      <c r="M34835" s="8">
        <v>113870</v>
      </c>
      <c r="N34835" s="8">
        <v>113900</v>
      </c>
      <c r="O34835" s="8">
        <v>113860</v>
      </c>
      <c r="P34835" s="8">
        <v>113880</v>
      </c>
    </row>
    <row r="34836" spans="1:16" x14ac:dyDescent="0.35">
      <c r="A34836" s="8" t="s">
        <v>60</v>
      </c>
      <c r="B34836">
        <v>1</v>
      </c>
      <c r="C34836" s="9">
        <v>43412</v>
      </c>
      <c r="D34836" s="10">
        <v>0.97291666666666665</v>
      </c>
      <c r="E34836" s="8">
        <v>113880</v>
      </c>
      <c r="F34836" s="8">
        <v>113890</v>
      </c>
      <c r="G34836" s="8">
        <v>113830</v>
      </c>
      <c r="H34836" s="8">
        <v>113840</v>
      </c>
      <c r="I34836">
        <v>174</v>
      </c>
      <c r="K34836" s="10">
        <v>0.97291666666666665</v>
      </c>
      <c r="L34836">
        <v>174</v>
      </c>
      <c r="M34836" s="8">
        <v>113880</v>
      </c>
      <c r="N34836" s="8">
        <v>113890</v>
      </c>
      <c r="O34836" s="8">
        <v>113830</v>
      </c>
      <c r="P34836" s="8">
        <v>113840</v>
      </c>
    </row>
    <row r="34837" spans="1:16" x14ac:dyDescent="0.35">
      <c r="A34837" s="8" t="s">
        <v>60</v>
      </c>
      <c r="B34837">
        <v>1</v>
      </c>
      <c r="C34837" s="9">
        <v>43412</v>
      </c>
      <c r="D34837" s="10">
        <v>0.97361111111111109</v>
      </c>
      <c r="E34837" s="8">
        <v>113850</v>
      </c>
      <c r="F34837" s="8">
        <v>113850</v>
      </c>
      <c r="G34837" s="8">
        <v>113720</v>
      </c>
      <c r="H34837" s="8">
        <v>113760</v>
      </c>
      <c r="I34837">
        <v>742</v>
      </c>
      <c r="K34837" s="10">
        <v>0.97361111111111109</v>
      </c>
      <c r="L34837">
        <v>742</v>
      </c>
      <c r="M34837" s="8">
        <v>113850</v>
      </c>
      <c r="N34837" s="8">
        <v>113850</v>
      </c>
      <c r="O34837" s="8">
        <v>113720</v>
      </c>
      <c r="P34837" s="8">
        <v>113760</v>
      </c>
    </row>
    <row r="34838" spans="1:16" x14ac:dyDescent="0.35">
      <c r="A34838" s="8" t="s">
        <v>60</v>
      </c>
      <c r="B34838">
        <v>1</v>
      </c>
      <c r="C34838" s="9">
        <v>43412</v>
      </c>
      <c r="D34838" s="10">
        <v>0.97430555555555554</v>
      </c>
      <c r="E34838" s="8">
        <v>113750</v>
      </c>
      <c r="F34838" s="8">
        <v>113750</v>
      </c>
      <c r="G34838" s="8">
        <v>113710</v>
      </c>
      <c r="H34838" s="8">
        <v>113720</v>
      </c>
      <c r="I34838">
        <v>171</v>
      </c>
      <c r="K34838" s="10">
        <v>0.97430555555555554</v>
      </c>
      <c r="L34838">
        <v>171</v>
      </c>
      <c r="M34838" s="8">
        <v>113750</v>
      </c>
      <c r="N34838" s="8">
        <v>113750</v>
      </c>
      <c r="O34838" s="8">
        <v>113710</v>
      </c>
      <c r="P34838" s="8">
        <v>113720</v>
      </c>
    </row>
    <row r="34839" spans="1:16" x14ac:dyDescent="0.35">
      <c r="A34839" s="8" t="s">
        <v>60</v>
      </c>
      <c r="B34839">
        <v>1</v>
      </c>
      <c r="C34839" s="9">
        <v>43412</v>
      </c>
      <c r="D34839" s="10">
        <v>0.97499999999999998</v>
      </c>
      <c r="E34839" s="8">
        <v>113750</v>
      </c>
      <c r="F34839" s="8">
        <v>113750</v>
      </c>
      <c r="G34839" s="8">
        <v>113550</v>
      </c>
      <c r="H34839" s="8">
        <v>113590</v>
      </c>
      <c r="I34839">
        <v>1908</v>
      </c>
      <c r="K34839" s="10">
        <v>0.97499999999999998</v>
      </c>
      <c r="L34839">
        <v>1908</v>
      </c>
      <c r="M34839" s="8">
        <v>113750</v>
      </c>
      <c r="N34839" s="8">
        <v>113750</v>
      </c>
      <c r="O34839" s="8">
        <v>113550</v>
      </c>
      <c r="P34839" s="8">
        <v>113590</v>
      </c>
    </row>
    <row r="34840" spans="1:16" x14ac:dyDescent="0.35">
      <c r="A34840" s="8" t="s">
        <v>60</v>
      </c>
      <c r="B34840">
        <v>1</v>
      </c>
      <c r="C34840" s="9">
        <v>43412</v>
      </c>
      <c r="D34840" s="10">
        <v>0.97569444444444442</v>
      </c>
      <c r="E34840" s="8">
        <v>113590</v>
      </c>
      <c r="F34840" s="8">
        <v>113630</v>
      </c>
      <c r="G34840" s="8">
        <v>113570</v>
      </c>
      <c r="H34840" s="8">
        <v>113590</v>
      </c>
      <c r="I34840">
        <v>389</v>
      </c>
      <c r="K34840" s="10">
        <v>0.97569444444444442</v>
      </c>
      <c r="L34840">
        <v>389</v>
      </c>
      <c r="M34840" s="8">
        <v>113590</v>
      </c>
      <c r="N34840" s="8">
        <v>113630</v>
      </c>
      <c r="O34840" s="8">
        <v>113570</v>
      </c>
      <c r="P34840" s="8">
        <v>113590</v>
      </c>
    </row>
    <row r="34841" spans="1:16" x14ac:dyDescent="0.35">
      <c r="A34841" s="8" t="s">
        <v>60</v>
      </c>
      <c r="B34841">
        <v>1</v>
      </c>
      <c r="C34841" s="9">
        <v>43412</v>
      </c>
      <c r="D34841" s="10">
        <v>0.97638888888888886</v>
      </c>
      <c r="E34841" s="8">
        <v>113580</v>
      </c>
      <c r="F34841" s="8">
        <v>113620</v>
      </c>
      <c r="G34841" s="8">
        <v>113530</v>
      </c>
      <c r="H34841" s="8">
        <v>113620</v>
      </c>
      <c r="I34841">
        <v>848</v>
      </c>
      <c r="K34841" s="10">
        <v>0.97638888888888886</v>
      </c>
      <c r="L34841">
        <v>848</v>
      </c>
      <c r="M34841" s="8">
        <v>113580</v>
      </c>
      <c r="N34841" s="8">
        <v>113620</v>
      </c>
      <c r="O34841" s="8">
        <v>113530</v>
      </c>
      <c r="P34841" s="8">
        <v>113620</v>
      </c>
    </row>
    <row r="34842" spans="1:16" x14ac:dyDescent="0.35">
      <c r="A34842" s="8" t="s">
        <v>60</v>
      </c>
      <c r="B34842">
        <v>1</v>
      </c>
      <c r="C34842" s="9">
        <v>43412</v>
      </c>
      <c r="D34842" s="10">
        <v>0.9770833333333333</v>
      </c>
      <c r="E34842" s="8">
        <v>113620</v>
      </c>
      <c r="F34842" s="8">
        <v>113670</v>
      </c>
      <c r="G34842" s="8">
        <v>113610</v>
      </c>
      <c r="H34842" s="8">
        <v>113650</v>
      </c>
      <c r="I34842">
        <v>342</v>
      </c>
      <c r="K34842" s="10">
        <v>0.9770833333333333</v>
      </c>
      <c r="L34842">
        <v>342</v>
      </c>
      <c r="M34842" s="8">
        <v>113620</v>
      </c>
      <c r="N34842" s="8">
        <v>113670</v>
      </c>
      <c r="O34842" s="8">
        <v>113610</v>
      </c>
      <c r="P34842" s="8">
        <v>113650</v>
      </c>
    </row>
    <row r="34843" spans="1:16" x14ac:dyDescent="0.35">
      <c r="A34843" s="8" t="s">
        <v>60</v>
      </c>
      <c r="B34843">
        <v>1</v>
      </c>
      <c r="C34843" s="9">
        <v>43412</v>
      </c>
      <c r="D34843" s="10">
        <v>0.97777777777777775</v>
      </c>
      <c r="E34843" s="8">
        <v>113640</v>
      </c>
      <c r="F34843" s="8">
        <v>113650</v>
      </c>
      <c r="G34843" s="8">
        <v>113600</v>
      </c>
      <c r="H34843" s="8">
        <v>113640</v>
      </c>
      <c r="I34843">
        <v>92</v>
      </c>
      <c r="K34843" s="10">
        <v>0.97777777777777775</v>
      </c>
      <c r="L34843">
        <v>92</v>
      </c>
      <c r="M34843" s="8">
        <v>113640</v>
      </c>
      <c r="N34843" s="8">
        <v>113650</v>
      </c>
      <c r="O34843" s="8">
        <v>113600</v>
      </c>
      <c r="P34843" s="8">
        <v>113640</v>
      </c>
    </row>
    <row r="34844" spans="1:16" x14ac:dyDescent="0.35">
      <c r="A34844" s="8" t="s">
        <v>60</v>
      </c>
      <c r="B34844">
        <v>1</v>
      </c>
      <c r="C34844" s="9">
        <v>43412</v>
      </c>
      <c r="D34844" s="10">
        <v>0.97847222222222219</v>
      </c>
      <c r="E34844" s="8">
        <v>113640</v>
      </c>
      <c r="F34844" s="8">
        <v>113670</v>
      </c>
      <c r="G34844" s="8">
        <v>113610</v>
      </c>
      <c r="H34844" s="8">
        <v>113670</v>
      </c>
      <c r="I34844">
        <v>181</v>
      </c>
      <c r="K34844" s="10">
        <v>0.97847222222222219</v>
      </c>
      <c r="L34844">
        <v>181</v>
      </c>
      <c r="M34844" s="8">
        <v>113640</v>
      </c>
      <c r="N34844" s="8">
        <v>113670</v>
      </c>
      <c r="O34844" s="8">
        <v>113610</v>
      </c>
      <c r="P34844" s="8">
        <v>113670</v>
      </c>
    </row>
    <row r="34845" spans="1:16" x14ac:dyDescent="0.35">
      <c r="A34845" s="8" t="s">
        <v>60</v>
      </c>
      <c r="B34845">
        <v>1</v>
      </c>
      <c r="C34845" s="9">
        <v>43412</v>
      </c>
      <c r="D34845" s="10">
        <v>0.97916666666666663</v>
      </c>
      <c r="E34845" s="8">
        <v>113660</v>
      </c>
      <c r="F34845" s="8">
        <v>113680</v>
      </c>
      <c r="G34845" s="8">
        <v>113620</v>
      </c>
      <c r="H34845" s="8">
        <v>113620</v>
      </c>
      <c r="I34845">
        <v>338</v>
      </c>
      <c r="K34845" s="10">
        <v>0.97916666666666663</v>
      </c>
      <c r="L34845">
        <v>338</v>
      </c>
      <c r="M34845" s="8">
        <v>113660</v>
      </c>
      <c r="N34845" s="8">
        <v>113680</v>
      </c>
      <c r="O34845" s="8">
        <v>113620</v>
      </c>
      <c r="P34845" s="8">
        <v>113620</v>
      </c>
    </row>
    <row r="34846" spans="1:16" x14ac:dyDescent="0.35">
      <c r="A34846" s="8" t="s">
        <v>60</v>
      </c>
      <c r="B34846">
        <v>1</v>
      </c>
      <c r="C34846" s="9">
        <v>43412</v>
      </c>
      <c r="D34846" s="10">
        <v>0.97986111111111107</v>
      </c>
      <c r="E34846" s="8">
        <v>113610</v>
      </c>
      <c r="F34846" s="8">
        <v>113630</v>
      </c>
      <c r="G34846" s="8">
        <v>113580</v>
      </c>
      <c r="H34846" s="8">
        <v>113620</v>
      </c>
      <c r="I34846">
        <v>428</v>
      </c>
      <c r="K34846" s="10">
        <v>0.97986111111111107</v>
      </c>
      <c r="L34846">
        <v>428</v>
      </c>
      <c r="M34846" s="8">
        <v>113610</v>
      </c>
      <c r="N34846" s="8">
        <v>113630</v>
      </c>
      <c r="O34846" s="8">
        <v>113580</v>
      </c>
      <c r="P34846" s="8">
        <v>113620</v>
      </c>
    </row>
    <row r="34847" spans="1:16" x14ac:dyDescent="0.35">
      <c r="A34847" s="8" t="s">
        <v>60</v>
      </c>
      <c r="B34847">
        <v>1</v>
      </c>
      <c r="C34847" s="9">
        <v>43412</v>
      </c>
      <c r="D34847" s="10">
        <v>0.98055555555555551</v>
      </c>
      <c r="E34847" s="8">
        <v>113630</v>
      </c>
      <c r="F34847" s="8">
        <v>113650</v>
      </c>
      <c r="G34847" s="8">
        <v>113580</v>
      </c>
      <c r="H34847" s="8">
        <v>113650</v>
      </c>
      <c r="I34847">
        <v>193</v>
      </c>
      <c r="K34847" s="10">
        <v>0.98055555555555551</v>
      </c>
      <c r="L34847">
        <v>193</v>
      </c>
      <c r="M34847" s="8">
        <v>113630</v>
      </c>
      <c r="N34847" s="8">
        <v>113650</v>
      </c>
      <c r="O34847" s="8">
        <v>113580</v>
      </c>
      <c r="P34847" s="8">
        <v>113650</v>
      </c>
    </row>
    <row r="34848" spans="1:16" x14ac:dyDescent="0.35">
      <c r="A34848" s="8" t="s">
        <v>60</v>
      </c>
      <c r="B34848">
        <v>1</v>
      </c>
      <c r="C34848" s="9">
        <v>43412</v>
      </c>
      <c r="D34848" s="10">
        <v>0.98124999999999996</v>
      </c>
      <c r="E34848" s="8">
        <v>113630</v>
      </c>
      <c r="F34848" s="8">
        <v>113690</v>
      </c>
      <c r="G34848" s="8">
        <v>113630</v>
      </c>
      <c r="H34848" s="8">
        <v>113670</v>
      </c>
      <c r="I34848">
        <v>285</v>
      </c>
      <c r="K34848" s="10">
        <v>0.98124999999999996</v>
      </c>
      <c r="L34848">
        <v>285</v>
      </c>
      <c r="M34848" s="8">
        <v>113630</v>
      </c>
      <c r="N34848" s="8">
        <v>113690</v>
      </c>
      <c r="O34848" s="8">
        <v>113630</v>
      </c>
      <c r="P34848" s="8">
        <v>113670</v>
      </c>
    </row>
    <row r="34849" spans="1:16" x14ac:dyDescent="0.35">
      <c r="A34849" s="8" t="s">
        <v>60</v>
      </c>
      <c r="B34849">
        <v>1</v>
      </c>
      <c r="C34849" s="9">
        <v>43412</v>
      </c>
      <c r="D34849" s="10">
        <v>0.9819444444444444</v>
      </c>
      <c r="E34849" s="8">
        <v>113670</v>
      </c>
      <c r="F34849" s="8">
        <v>113680</v>
      </c>
      <c r="G34849" s="8">
        <v>113630</v>
      </c>
      <c r="H34849" s="8">
        <v>113650</v>
      </c>
      <c r="I34849">
        <v>152</v>
      </c>
      <c r="K34849" s="10">
        <v>0.9819444444444444</v>
      </c>
      <c r="L34849">
        <v>152</v>
      </c>
      <c r="M34849" s="8">
        <v>113670</v>
      </c>
      <c r="N34849" s="8">
        <v>113680</v>
      </c>
      <c r="O34849" s="8">
        <v>113630</v>
      </c>
      <c r="P34849" s="8">
        <v>113650</v>
      </c>
    </row>
    <row r="34850" spans="1:16" x14ac:dyDescent="0.35">
      <c r="A34850" s="8" t="s">
        <v>60</v>
      </c>
      <c r="B34850">
        <v>1</v>
      </c>
      <c r="C34850" s="9">
        <v>43412</v>
      </c>
      <c r="D34850" s="10">
        <v>0.98263888888888884</v>
      </c>
      <c r="E34850" s="8">
        <v>113650</v>
      </c>
      <c r="F34850" s="8">
        <v>113670</v>
      </c>
      <c r="G34850" s="8">
        <v>113630</v>
      </c>
      <c r="H34850" s="8">
        <v>113660</v>
      </c>
      <c r="I34850">
        <v>112</v>
      </c>
      <c r="K34850" s="10">
        <v>0.98263888888888884</v>
      </c>
      <c r="L34850">
        <v>112</v>
      </c>
      <c r="M34850" s="8">
        <v>113650</v>
      </c>
      <c r="N34850" s="8">
        <v>113670</v>
      </c>
      <c r="O34850" s="8">
        <v>113630</v>
      </c>
      <c r="P34850" s="8">
        <v>113660</v>
      </c>
    </row>
    <row r="34851" spans="1:16" x14ac:dyDescent="0.35">
      <c r="A34851" s="8" t="s">
        <v>60</v>
      </c>
      <c r="B34851">
        <v>1</v>
      </c>
      <c r="C34851" s="9">
        <v>43412</v>
      </c>
      <c r="D34851" s="10">
        <v>0.98333333333333328</v>
      </c>
      <c r="E34851" s="8">
        <v>113670</v>
      </c>
      <c r="F34851" s="8">
        <v>113670</v>
      </c>
      <c r="G34851" s="8">
        <v>113620</v>
      </c>
      <c r="H34851" s="8">
        <v>113630</v>
      </c>
      <c r="I34851">
        <v>345</v>
      </c>
      <c r="K34851" s="10">
        <v>0.98333333333333328</v>
      </c>
      <c r="L34851">
        <v>345</v>
      </c>
      <c r="M34851" s="8">
        <v>113670</v>
      </c>
      <c r="N34851" s="8">
        <v>113670</v>
      </c>
      <c r="O34851" s="8">
        <v>113620</v>
      </c>
      <c r="P34851" s="8">
        <v>113630</v>
      </c>
    </row>
    <row r="34852" spans="1:16" x14ac:dyDescent="0.35">
      <c r="A34852" s="8" t="s">
        <v>60</v>
      </c>
      <c r="B34852">
        <v>1</v>
      </c>
      <c r="C34852" s="9">
        <v>43412</v>
      </c>
      <c r="D34852" s="10">
        <v>0.98402777777777772</v>
      </c>
      <c r="E34852" s="8">
        <v>113630</v>
      </c>
      <c r="F34852" s="8">
        <v>113680</v>
      </c>
      <c r="G34852" s="8">
        <v>113630</v>
      </c>
      <c r="H34852" s="8">
        <v>113650</v>
      </c>
      <c r="I34852">
        <v>361</v>
      </c>
      <c r="K34852" s="10">
        <v>0.98402777777777772</v>
      </c>
      <c r="L34852">
        <v>361</v>
      </c>
      <c r="M34852" s="8">
        <v>113630</v>
      </c>
      <c r="N34852" s="8">
        <v>113680</v>
      </c>
      <c r="O34852" s="8">
        <v>113630</v>
      </c>
      <c r="P34852" s="8">
        <v>113650</v>
      </c>
    </row>
    <row r="34853" spans="1:16" x14ac:dyDescent="0.35">
      <c r="A34853" s="8" t="s">
        <v>60</v>
      </c>
      <c r="B34853">
        <v>1</v>
      </c>
      <c r="C34853" s="9">
        <v>43412</v>
      </c>
      <c r="D34853" s="10">
        <v>0.98472222222222228</v>
      </c>
      <c r="E34853" s="8">
        <v>113650</v>
      </c>
      <c r="F34853" s="8">
        <v>113710</v>
      </c>
      <c r="G34853" s="8">
        <v>113650</v>
      </c>
      <c r="H34853" s="8">
        <v>113660</v>
      </c>
      <c r="I34853">
        <v>408</v>
      </c>
      <c r="K34853" s="10">
        <v>0.98472222222222228</v>
      </c>
      <c r="L34853">
        <v>408</v>
      </c>
      <c r="M34853" s="8">
        <v>113650</v>
      </c>
      <c r="N34853" s="8">
        <v>113710</v>
      </c>
      <c r="O34853" s="8">
        <v>113650</v>
      </c>
      <c r="P34853" s="8">
        <v>113660</v>
      </c>
    </row>
    <row r="34854" spans="1:16" x14ac:dyDescent="0.35">
      <c r="A34854" s="8" t="s">
        <v>60</v>
      </c>
      <c r="B34854">
        <v>1</v>
      </c>
      <c r="C34854" s="9">
        <v>43412</v>
      </c>
      <c r="D34854" s="10">
        <v>0.98541666666666672</v>
      </c>
      <c r="E34854" s="8">
        <v>113680</v>
      </c>
      <c r="F34854" s="8">
        <v>113700</v>
      </c>
      <c r="G34854" s="8">
        <v>113650</v>
      </c>
      <c r="H34854" s="8">
        <v>113690</v>
      </c>
      <c r="I34854">
        <v>167</v>
      </c>
      <c r="K34854" s="10">
        <v>0.98541666666666672</v>
      </c>
      <c r="L34854">
        <v>167</v>
      </c>
      <c r="M34854" s="8">
        <v>113680</v>
      </c>
      <c r="N34854" s="8">
        <v>113700</v>
      </c>
      <c r="O34854" s="8">
        <v>113650</v>
      </c>
      <c r="P34854" s="8">
        <v>113690</v>
      </c>
    </row>
    <row r="34855" spans="1:16" x14ac:dyDescent="0.35">
      <c r="A34855" s="8" t="s">
        <v>60</v>
      </c>
      <c r="B34855">
        <v>1</v>
      </c>
      <c r="C34855" s="9">
        <v>43412</v>
      </c>
      <c r="D34855" s="10">
        <v>0.98611111111111116</v>
      </c>
      <c r="E34855" s="8">
        <v>113700</v>
      </c>
      <c r="F34855" s="8">
        <v>113710</v>
      </c>
      <c r="G34855" s="8">
        <v>113680</v>
      </c>
      <c r="H34855" s="8">
        <v>113710</v>
      </c>
      <c r="I34855">
        <v>231</v>
      </c>
      <c r="K34855" s="10">
        <v>0.98611111111111116</v>
      </c>
      <c r="L34855">
        <v>231</v>
      </c>
      <c r="M34855" s="8">
        <v>113700</v>
      </c>
      <c r="N34855" s="8">
        <v>113710</v>
      </c>
      <c r="O34855" s="8">
        <v>113680</v>
      </c>
      <c r="P34855" s="8">
        <v>113710</v>
      </c>
    </row>
    <row r="34856" spans="1:16" x14ac:dyDescent="0.35">
      <c r="A34856" s="8" t="s">
        <v>60</v>
      </c>
      <c r="B34856">
        <v>1</v>
      </c>
      <c r="C34856" s="9">
        <v>43412</v>
      </c>
      <c r="D34856" s="10">
        <v>0.9868055555555556</v>
      </c>
      <c r="E34856" s="8">
        <v>113710</v>
      </c>
      <c r="F34856" s="8">
        <v>113730</v>
      </c>
      <c r="G34856" s="8">
        <v>113670</v>
      </c>
      <c r="H34856" s="8">
        <v>113730</v>
      </c>
      <c r="I34856">
        <v>324</v>
      </c>
      <c r="K34856" s="10">
        <v>0.9868055555555556</v>
      </c>
      <c r="L34856">
        <v>324</v>
      </c>
      <c r="M34856" s="8">
        <v>113710</v>
      </c>
      <c r="N34856" s="8">
        <v>113730</v>
      </c>
      <c r="O34856" s="8">
        <v>113670</v>
      </c>
      <c r="P34856" s="8">
        <v>113730</v>
      </c>
    </row>
    <row r="34857" spans="1:16" x14ac:dyDescent="0.35">
      <c r="A34857" s="8" t="s">
        <v>60</v>
      </c>
      <c r="B34857">
        <v>1</v>
      </c>
      <c r="C34857" s="9">
        <v>43412</v>
      </c>
      <c r="D34857" s="10">
        <v>0.98750000000000004</v>
      </c>
      <c r="E34857" s="8">
        <v>113730</v>
      </c>
      <c r="F34857" s="8">
        <v>113760</v>
      </c>
      <c r="G34857" s="8">
        <v>113700</v>
      </c>
      <c r="H34857" s="8">
        <v>113740</v>
      </c>
      <c r="I34857">
        <v>446</v>
      </c>
      <c r="K34857" s="10">
        <v>0.98750000000000004</v>
      </c>
      <c r="L34857">
        <v>446</v>
      </c>
      <c r="M34857" s="8">
        <v>113730</v>
      </c>
      <c r="N34857" s="8">
        <v>113760</v>
      </c>
      <c r="O34857" s="8">
        <v>113700</v>
      </c>
      <c r="P34857" s="8">
        <v>113740</v>
      </c>
    </row>
    <row r="34858" spans="1:16" x14ac:dyDescent="0.35">
      <c r="A34858" s="8" t="s">
        <v>60</v>
      </c>
      <c r="B34858">
        <v>1</v>
      </c>
      <c r="C34858" s="9">
        <v>43412</v>
      </c>
      <c r="D34858" s="10">
        <v>0.98819444444444449</v>
      </c>
      <c r="E34858" s="8">
        <v>113740</v>
      </c>
      <c r="F34858" s="8">
        <v>113770</v>
      </c>
      <c r="G34858" s="8">
        <v>113660</v>
      </c>
      <c r="H34858" s="8">
        <v>113680</v>
      </c>
      <c r="I34858">
        <v>411</v>
      </c>
      <c r="K34858" s="10">
        <v>0.98819444444444449</v>
      </c>
      <c r="L34858">
        <v>411</v>
      </c>
      <c r="M34858" s="8">
        <v>113740</v>
      </c>
      <c r="N34858" s="8">
        <v>113770</v>
      </c>
      <c r="O34858" s="8">
        <v>113660</v>
      </c>
      <c r="P34858" s="8">
        <v>113680</v>
      </c>
    </row>
    <row r="34859" spans="1:16" x14ac:dyDescent="0.35">
      <c r="A34859" s="8" t="s">
        <v>60</v>
      </c>
      <c r="B34859">
        <v>1</v>
      </c>
      <c r="C34859" s="9">
        <v>43412</v>
      </c>
      <c r="D34859" s="10">
        <v>0.98888888888888893</v>
      </c>
      <c r="E34859" s="8">
        <v>113680</v>
      </c>
      <c r="F34859" s="8">
        <v>113690</v>
      </c>
      <c r="G34859" s="8">
        <v>113630</v>
      </c>
      <c r="H34859" s="8">
        <v>113640</v>
      </c>
      <c r="I34859">
        <v>179</v>
      </c>
      <c r="K34859" s="10">
        <v>0.98888888888888893</v>
      </c>
      <c r="L34859">
        <v>179</v>
      </c>
      <c r="M34859" s="8">
        <v>113680</v>
      </c>
      <c r="N34859" s="8">
        <v>113690</v>
      </c>
      <c r="O34859" s="8">
        <v>113630</v>
      </c>
      <c r="P34859" s="8">
        <v>113640</v>
      </c>
    </row>
    <row r="34860" spans="1:16" x14ac:dyDescent="0.35">
      <c r="A34860" s="8" t="s">
        <v>60</v>
      </c>
      <c r="B34860">
        <v>1</v>
      </c>
      <c r="C34860" s="9">
        <v>43412</v>
      </c>
      <c r="D34860" s="10">
        <v>0.98958333333333337</v>
      </c>
      <c r="E34860" s="8">
        <v>113650</v>
      </c>
      <c r="F34860" s="8">
        <v>113690</v>
      </c>
      <c r="G34860" s="8">
        <v>113640</v>
      </c>
      <c r="H34860" s="8">
        <v>113690</v>
      </c>
      <c r="I34860">
        <v>101</v>
      </c>
      <c r="K34860" s="10">
        <v>0.98958333333333337</v>
      </c>
      <c r="L34860">
        <v>101</v>
      </c>
      <c r="M34860" s="8">
        <v>113650</v>
      </c>
      <c r="N34860" s="8">
        <v>113690</v>
      </c>
      <c r="O34860" s="8">
        <v>113640</v>
      </c>
      <c r="P34860" s="8">
        <v>113690</v>
      </c>
    </row>
    <row r="34861" spans="1:16" x14ac:dyDescent="0.35">
      <c r="A34861" s="8" t="s">
        <v>60</v>
      </c>
      <c r="B34861">
        <v>1</v>
      </c>
      <c r="C34861" s="9">
        <v>43412</v>
      </c>
      <c r="D34861" s="10">
        <v>0.99027777777777781</v>
      </c>
      <c r="E34861" s="8">
        <v>113690</v>
      </c>
      <c r="F34861" s="8">
        <v>113700</v>
      </c>
      <c r="G34861" s="8">
        <v>113670</v>
      </c>
      <c r="H34861" s="8">
        <v>113680</v>
      </c>
      <c r="I34861">
        <v>180</v>
      </c>
      <c r="K34861" s="10">
        <v>0.99027777777777781</v>
      </c>
      <c r="L34861">
        <v>180</v>
      </c>
      <c r="M34861" s="8">
        <v>113690</v>
      </c>
      <c r="N34861" s="8">
        <v>113700</v>
      </c>
      <c r="O34861" s="8">
        <v>113670</v>
      </c>
      <c r="P34861" s="8">
        <v>113680</v>
      </c>
    </row>
    <row r="34862" spans="1:16" x14ac:dyDescent="0.35">
      <c r="A34862" s="8" t="s">
        <v>60</v>
      </c>
      <c r="B34862">
        <v>1</v>
      </c>
      <c r="C34862" s="9">
        <v>43412</v>
      </c>
      <c r="D34862" s="10">
        <v>0.99097222222222225</v>
      </c>
      <c r="E34862" s="8">
        <v>113690</v>
      </c>
      <c r="F34862" s="8">
        <v>113750</v>
      </c>
      <c r="G34862" s="8">
        <v>113660</v>
      </c>
      <c r="H34862" s="8">
        <v>113710</v>
      </c>
      <c r="I34862">
        <v>379</v>
      </c>
      <c r="K34862" s="10">
        <v>0.99097222222222225</v>
      </c>
      <c r="L34862">
        <v>379</v>
      </c>
      <c r="M34862" s="8">
        <v>113690</v>
      </c>
      <c r="N34862" s="8">
        <v>113750</v>
      </c>
      <c r="O34862" s="8">
        <v>113660</v>
      </c>
      <c r="P34862" s="8">
        <v>113710</v>
      </c>
    </row>
    <row r="34863" spans="1:16" x14ac:dyDescent="0.35">
      <c r="A34863" s="8" t="s">
        <v>60</v>
      </c>
      <c r="B34863">
        <v>1</v>
      </c>
      <c r="C34863" s="9">
        <v>43412</v>
      </c>
      <c r="D34863" s="10">
        <v>0.9916666666666667</v>
      </c>
      <c r="E34863" s="8">
        <v>113720</v>
      </c>
      <c r="F34863" s="8">
        <v>113830</v>
      </c>
      <c r="G34863" s="8">
        <v>113720</v>
      </c>
      <c r="H34863" s="8">
        <v>113800</v>
      </c>
      <c r="I34863">
        <v>450</v>
      </c>
      <c r="K34863" s="10">
        <v>0.9916666666666667</v>
      </c>
      <c r="L34863">
        <v>450</v>
      </c>
      <c r="M34863" s="8">
        <v>113720</v>
      </c>
      <c r="N34863" s="8">
        <v>113830</v>
      </c>
      <c r="O34863" s="8">
        <v>113720</v>
      </c>
      <c r="P34863" s="8">
        <v>113800</v>
      </c>
    </row>
    <row r="34864" spans="1:16" x14ac:dyDescent="0.35">
      <c r="A34864" s="8" t="s">
        <v>60</v>
      </c>
      <c r="B34864">
        <v>1</v>
      </c>
      <c r="C34864" s="9">
        <v>43412</v>
      </c>
      <c r="D34864" s="10">
        <v>0.99236111111111114</v>
      </c>
      <c r="E34864" s="8">
        <v>113810</v>
      </c>
      <c r="F34864" s="8">
        <v>113870</v>
      </c>
      <c r="G34864" s="8">
        <v>113810</v>
      </c>
      <c r="H34864" s="8">
        <v>113860</v>
      </c>
      <c r="I34864">
        <v>377</v>
      </c>
      <c r="K34864" s="10">
        <v>0.99236111111111114</v>
      </c>
      <c r="L34864">
        <v>377</v>
      </c>
      <c r="M34864" s="8">
        <v>113810</v>
      </c>
      <c r="N34864" s="8">
        <v>113870</v>
      </c>
      <c r="O34864" s="8">
        <v>113810</v>
      </c>
      <c r="P34864" s="8">
        <v>113860</v>
      </c>
    </row>
    <row r="34865" spans="1:16" x14ac:dyDescent="0.35">
      <c r="A34865" s="8" t="s">
        <v>60</v>
      </c>
      <c r="B34865">
        <v>1</v>
      </c>
      <c r="C34865" s="9">
        <v>43412</v>
      </c>
      <c r="D34865" s="10">
        <v>0.99305555555555558</v>
      </c>
      <c r="E34865" s="8">
        <v>113870</v>
      </c>
      <c r="F34865" s="8">
        <v>113880</v>
      </c>
      <c r="G34865" s="8">
        <v>113710</v>
      </c>
      <c r="H34865" s="8">
        <v>113780</v>
      </c>
      <c r="I34865">
        <v>594</v>
      </c>
      <c r="K34865" s="10">
        <v>0.99305555555555558</v>
      </c>
      <c r="L34865">
        <v>594</v>
      </c>
      <c r="M34865" s="8">
        <v>113870</v>
      </c>
      <c r="N34865" s="8">
        <v>113880</v>
      </c>
      <c r="O34865" s="8">
        <v>113710</v>
      </c>
      <c r="P34865" s="8">
        <v>113780</v>
      </c>
    </row>
    <row r="34866" spans="1:16" x14ac:dyDescent="0.35">
      <c r="A34866" s="8" t="s">
        <v>60</v>
      </c>
      <c r="B34866">
        <v>1</v>
      </c>
      <c r="C34866" s="9">
        <v>43413</v>
      </c>
      <c r="D34866" s="10">
        <v>0.41736111111111113</v>
      </c>
      <c r="E34866" s="8">
        <v>113830</v>
      </c>
      <c r="F34866" s="8">
        <v>114050</v>
      </c>
      <c r="G34866" s="8">
        <v>113790</v>
      </c>
      <c r="H34866" s="8">
        <v>113850</v>
      </c>
      <c r="I34866">
        <v>2037</v>
      </c>
      <c r="K34866" s="10">
        <v>0.41736111111111113</v>
      </c>
      <c r="L34866">
        <v>2037</v>
      </c>
      <c r="M34866" s="8">
        <v>113830</v>
      </c>
      <c r="N34866" s="8">
        <v>114050</v>
      </c>
      <c r="O34866" s="8">
        <v>113790</v>
      </c>
      <c r="P34866" s="8">
        <v>113850</v>
      </c>
    </row>
    <row r="34867" spans="1:16" x14ac:dyDescent="0.35">
      <c r="A34867" s="8" t="s">
        <v>60</v>
      </c>
      <c r="B34867">
        <v>1</v>
      </c>
      <c r="C34867" s="9">
        <v>43413</v>
      </c>
      <c r="D34867" s="10">
        <v>0.41805555555555557</v>
      </c>
      <c r="E34867" s="8">
        <v>113840</v>
      </c>
      <c r="F34867" s="8">
        <v>114000</v>
      </c>
      <c r="G34867" s="8">
        <v>113830</v>
      </c>
      <c r="H34867" s="8">
        <v>113940</v>
      </c>
      <c r="I34867">
        <v>1676</v>
      </c>
      <c r="K34867" s="10">
        <v>0.41805555555555557</v>
      </c>
      <c r="L34867">
        <v>1676</v>
      </c>
      <c r="M34867" s="8">
        <v>113840</v>
      </c>
      <c r="N34867" s="8">
        <v>114000</v>
      </c>
      <c r="O34867" s="8">
        <v>113830</v>
      </c>
      <c r="P34867" s="8">
        <v>113940</v>
      </c>
    </row>
    <row r="34868" spans="1:16" x14ac:dyDescent="0.35">
      <c r="A34868" s="8" t="s">
        <v>60</v>
      </c>
      <c r="B34868">
        <v>1</v>
      </c>
      <c r="C34868" s="9">
        <v>43413</v>
      </c>
      <c r="D34868" s="10">
        <v>0.41875000000000001</v>
      </c>
      <c r="E34868" s="8">
        <v>113940</v>
      </c>
      <c r="F34868" s="8">
        <v>114020</v>
      </c>
      <c r="G34868" s="8">
        <v>113920</v>
      </c>
      <c r="H34868" s="8">
        <v>113950</v>
      </c>
      <c r="I34868">
        <v>930</v>
      </c>
      <c r="K34868" s="10">
        <v>0.41875000000000001</v>
      </c>
      <c r="L34868">
        <v>930</v>
      </c>
      <c r="M34868" s="8">
        <v>113940</v>
      </c>
      <c r="N34868" s="8">
        <v>114020</v>
      </c>
      <c r="O34868" s="8">
        <v>113920</v>
      </c>
      <c r="P34868" s="8">
        <v>113950</v>
      </c>
    </row>
    <row r="34869" spans="1:16" x14ac:dyDescent="0.35">
      <c r="A34869" s="8" t="s">
        <v>60</v>
      </c>
      <c r="B34869">
        <v>1</v>
      </c>
      <c r="C34869" s="9">
        <v>43413</v>
      </c>
      <c r="D34869" s="10">
        <v>0.41944444444444445</v>
      </c>
      <c r="E34869" s="8">
        <v>113940</v>
      </c>
      <c r="F34869" s="8">
        <v>114000</v>
      </c>
      <c r="G34869" s="8">
        <v>113920</v>
      </c>
      <c r="H34869" s="8">
        <v>113940</v>
      </c>
      <c r="I34869">
        <v>1053</v>
      </c>
      <c r="K34869" s="10">
        <v>0.41944444444444445</v>
      </c>
      <c r="L34869">
        <v>1053</v>
      </c>
      <c r="M34869" s="8">
        <v>113940</v>
      </c>
      <c r="N34869" s="8">
        <v>114000</v>
      </c>
      <c r="O34869" s="8">
        <v>113920</v>
      </c>
      <c r="P34869" s="8">
        <v>113940</v>
      </c>
    </row>
    <row r="34870" spans="1:16" x14ac:dyDescent="0.35">
      <c r="A34870" s="8" t="s">
        <v>60</v>
      </c>
      <c r="B34870">
        <v>1</v>
      </c>
      <c r="C34870" s="9">
        <v>43413</v>
      </c>
      <c r="D34870" s="10">
        <v>0.4201388888888889</v>
      </c>
      <c r="E34870" s="8">
        <v>113940</v>
      </c>
      <c r="F34870" s="8">
        <v>113990</v>
      </c>
      <c r="G34870" s="8">
        <v>113920</v>
      </c>
      <c r="H34870" s="8">
        <v>113970</v>
      </c>
      <c r="I34870">
        <v>565</v>
      </c>
      <c r="K34870" s="10">
        <v>0.4201388888888889</v>
      </c>
      <c r="L34870">
        <v>565</v>
      </c>
      <c r="M34870" s="8">
        <v>113940</v>
      </c>
      <c r="N34870" s="8">
        <v>113990</v>
      </c>
      <c r="O34870" s="8">
        <v>113920</v>
      </c>
      <c r="P34870" s="8">
        <v>113970</v>
      </c>
    </row>
    <row r="34871" spans="1:16" x14ac:dyDescent="0.35">
      <c r="A34871" s="8" t="s">
        <v>60</v>
      </c>
      <c r="B34871">
        <v>1</v>
      </c>
      <c r="C34871" s="9">
        <v>43413</v>
      </c>
      <c r="D34871" s="10">
        <v>0.42083333333333334</v>
      </c>
      <c r="E34871" s="8">
        <v>113970</v>
      </c>
      <c r="F34871" s="8">
        <v>114070</v>
      </c>
      <c r="G34871" s="8">
        <v>113840</v>
      </c>
      <c r="H34871" s="8">
        <v>113980</v>
      </c>
      <c r="I34871">
        <v>2330</v>
      </c>
      <c r="K34871" s="10">
        <v>0.42083333333333334</v>
      </c>
      <c r="L34871">
        <v>2330</v>
      </c>
      <c r="M34871" s="8">
        <v>113970</v>
      </c>
      <c r="N34871" s="8">
        <v>114070</v>
      </c>
      <c r="O34871" s="8">
        <v>113840</v>
      </c>
      <c r="P34871" s="8">
        <v>113980</v>
      </c>
    </row>
    <row r="34872" spans="1:16" x14ac:dyDescent="0.35">
      <c r="A34872" s="8" t="s">
        <v>60</v>
      </c>
      <c r="B34872">
        <v>1</v>
      </c>
      <c r="C34872" s="9">
        <v>43413</v>
      </c>
      <c r="D34872" s="10">
        <v>0.42152777777777778</v>
      </c>
      <c r="E34872" s="8">
        <v>113960</v>
      </c>
      <c r="F34872" s="8">
        <v>114000</v>
      </c>
      <c r="G34872" s="8">
        <v>113890</v>
      </c>
      <c r="H34872" s="8">
        <v>113980</v>
      </c>
      <c r="I34872">
        <v>778</v>
      </c>
      <c r="K34872" s="10">
        <v>0.42152777777777778</v>
      </c>
      <c r="L34872">
        <v>778</v>
      </c>
      <c r="M34872" s="8">
        <v>113960</v>
      </c>
      <c r="N34872" s="8">
        <v>114000</v>
      </c>
      <c r="O34872" s="8">
        <v>113890</v>
      </c>
      <c r="P34872" s="8">
        <v>113980</v>
      </c>
    </row>
    <row r="34873" spans="1:16" x14ac:dyDescent="0.35">
      <c r="A34873" s="8" t="s">
        <v>60</v>
      </c>
      <c r="B34873">
        <v>1</v>
      </c>
      <c r="C34873" s="9">
        <v>43413</v>
      </c>
      <c r="D34873" s="10">
        <v>0.42222222222222222</v>
      </c>
      <c r="E34873" s="8">
        <v>113970</v>
      </c>
      <c r="F34873" s="8">
        <v>114000</v>
      </c>
      <c r="G34873" s="8">
        <v>113930</v>
      </c>
      <c r="H34873" s="8">
        <v>113970</v>
      </c>
      <c r="I34873">
        <v>450</v>
      </c>
      <c r="K34873" s="10">
        <v>0.42222222222222222</v>
      </c>
      <c r="L34873">
        <v>450</v>
      </c>
      <c r="M34873" s="8">
        <v>113970</v>
      </c>
      <c r="N34873" s="8">
        <v>114000</v>
      </c>
      <c r="O34873" s="8">
        <v>113930</v>
      </c>
      <c r="P34873" s="8">
        <v>113970</v>
      </c>
    </row>
    <row r="34874" spans="1:16" x14ac:dyDescent="0.35">
      <c r="A34874" s="8" t="s">
        <v>60</v>
      </c>
      <c r="B34874">
        <v>1</v>
      </c>
      <c r="C34874" s="9">
        <v>43413</v>
      </c>
      <c r="D34874" s="10">
        <v>0.42291666666666666</v>
      </c>
      <c r="E34874" s="8">
        <v>113950</v>
      </c>
      <c r="F34874" s="8">
        <v>113990</v>
      </c>
      <c r="G34874" s="8">
        <v>113920</v>
      </c>
      <c r="H34874" s="8">
        <v>113950</v>
      </c>
      <c r="I34874">
        <v>592</v>
      </c>
      <c r="K34874" s="10">
        <v>0.42291666666666666</v>
      </c>
      <c r="L34874">
        <v>592</v>
      </c>
      <c r="M34874" s="8">
        <v>113950</v>
      </c>
      <c r="N34874" s="8">
        <v>113990</v>
      </c>
      <c r="O34874" s="8">
        <v>113920</v>
      </c>
      <c r="P34874" s="8">
        <v>113950</v>
      </c>
    </row>
    <row r="34875" spans="1:16" x14ac:dyDescent="0.35">
      <c r="A34875" s="8" t="s">
        <v>60</v>
      </c>
      <c r="B34875">
        <v>1</v>
      </c>
      <c r="C34875" s="9">
        <v>43413</v>
      </c>
      <c r="D34875" s="10">
        <v>0.4236111111111111</v>
      </c>
      <c r="E34875" s="8">
        <v>113940</v>
      </c>
      <c r="F34875" s="8">
        <v>113980</v>
      </c>
      <c r="G34875" s="8">
        <v>113920</v>
      </c>
      <c r="H34875" s="8">
        <v>113980</v>
      </c>
      <c r="I34875">
        <v>361</v>
      </c>
      <c r="K34875" s="10">
        <v>0.4236111111111111</v>
      </c>
      <c r="L34875">
        <v>361</v>
      </c>
      <c r="M34875" s="8">
        <v>113940</v>
      </c>
      <c r="N34875" s="8">
        <v>113980</v>
      </c>
      <c r="O34875" s="8">
        <v>113920</v>
      </c>
      <c r="P34875" s="8">
        <v>113980</v>
      </c>
    </row>
    <row r="34876" spans="1:16" x14ac:dyDescent="0.35">
      <c r="A34876" s="8" t="s">
        <v>60</v>
      </c>
      <c r="B34876">
        <v>1</v>
      </c>
      <c r="C34876" s="9">
        <v>43413</v>
      </c>
      <c r="D34876" s="10">
        <v>0.42430555555555555</v>
      </c>
      <c r="E34876" s="8">
        <v>113970</v>
      </c>
      <c r="F34876" s="8">
        <v>113980</v>
      </c>
      <c r="G34876" s="8">
        <v>113930</v>
      </c>
      <c r="H34876" s="8">
        <v>113930</v>
      </c>
      <c r="I34876">
        <v>319</v>
      </c>
      <c r="K34876" s="10">
        <v>0.42430555555555555</v>
      </c>
      <c r="L34876">
        <v>319</v>
      </c>
      <c r="M34876" s="8">
        <v>113970</v>
      </c>
      <c r="N34876" s="8">
        <v>113980</v>
      </c>
      <c r="O34876" s="8">
        <v>113930</v>
      </c>
      <c r="P34876" s="8">
        <v>113930</v>
      </c>
    </row>
    <row r="34877" spans="1:16" x14ac:dyDescent="0.35">
      <c r="A34877" s="8" t="s">
        <v>60</v>
      </c>
      <c r="B34877">
        <v>1</v>
      </c>
      <c r="C34877" s="9">
        <v>43413</v>
      </c>
      <c r="D34877" s="10">
        <v>0.42499999999999999</v>
      </c>
      <c r="E34877" s="8">
        <v>113930</v>
      </c>
      <c r="F34877" s="8">
        <v>113940</v>
      </c>
      <c r="G34877" s="8">
        <v>113810</v>
      </c>
      <c r="H34877" s="8">
        <v>113910</v>
      </c>
      <c r="I34877">
        <v>1167</v>
      </c>
      <c r="K34877" s="10">
        <v>0.42499999999999999</v>
      </c>
      <c r="L34877">
        <v>1167</v>
      </c>
      <c r="M34877" s="8">
        <v>113930</v>
      </c>
      <c r="N34877" s="8">
        <v>113940</v>
      </c>
      <c r="O34877" s="8">
        <v>113810</v>
      </c>
      <c r="P34877" s="8">
        <v>113910</v>
      </c>
    </row>
    <row r="34878" spans="1:16" x14ac:dyDescent="0.35">
      <c r="A34878" s="8" t="s">
        <v>60</v>
      </c>
      <c r="B34878">
        <v>1</v>
      </c>
      <c r="C34878" s="9">
        <v>43413</v>
      </c>
      <c r="D34878" s="10">
        <v>0.42569444444444443</v>
      </c>
      <c r="E34878" s="8">
        <v>113920</v>
      </c>
      <c r="F34878" s="8">
        <v>113960</v>
      </c>
      <c r="G34878" s="8">
        <v>113860</v>
      </c>
      <c r="H34878" s="8">
        <v>113950</v>
      </c>
      <c r="I34878">
        <v>478</v>
      </c>
      <c r="K34878" s="10">
        <v>0.42569444444444443</v>
      </c>
      <c r="L34878">
        <v>478</v>
      </c>
      <c r="M34878" s="8">
        <v>113920</v>
      </c>
      <c r="N34878" s="8">
        <v>113960</v>
      </c>
      <c r="O34878" s="8">
        <v>113860</v>
      </c>
      <c r="P34878" s="8">
        <v>113950</v>
      </c>
    </row>
    <row r="34879" spans="1:16" x14ac:dyDescent="0.35">
      <c r="A34879" s="8" t="s">
        <v>60</v>
      </c>
      <c r="B34879">
        <v>1</v>
      </c>
      <c r="C34879" s="9">
        <v>43413</v>
      </c>
      <c r="D34879" s="10">
        <v>0.42638888888888887</v>
      </c>
      <c r="E34879" s="8">
        <v>113950</v>
      </c>
      <c r="F34879" s="8">
        <v>113990</v>
      </c>
      <c r="G34879" s="8">
        <v>113920</v>
      </c>
      <c r="H34879" s="8">
        <v>113970</v>
      </c>
      <c r="I34879">
        <v>649</v>
      </c>
      <c r="K34879" s="10">
        <v>0.42638888888888887</v>
      </c>
      <c r="L34879">
        <v>649</v>
      </c>
      <c r="M34879" s="8">
        <v>113950</v>
      </c>
      <c r="N34879" s="8">
        <v>113990</v>
      </c>
      <c r="O34879" s="8">
        <v>113920</v>
      </c>
      <c r="P34879" s="8">
        <v>113970</v>
      </c>
    </row>
    <row r="34880" spans="1:16" x14ac:dyDescent="0.35">
      <c r="A34880" s="8" t="s">
        <v>60</v>
      </c>
      <c r="B34880">
        <v>1</v>
      </c>
      <c r="C34880" s="9">
        <v>43413</v>
      </c>
      <c r="D34880" s="10">
        <v>0.42708333333333331</v>
      </c>
      <c r="E34880" s="8">
        <v>113970</v>
      </c>
      <c r="F34880" s="8">
        <v>114000</v>
      </c>
      <c r="G34880" s="8">
        <v>113910</v>
      </c>
      <c r="H34880" s="8">
        <v>114000</v>
      </c>
      <c r="I34880">
        <v>655</v>
      </c>
      <c r="K34880" s="10">
        <v>0.42708333333333331</v>
      </c>
      <c r="L34880">
        <v>655</v>
      </c>
      <c r="M34880" s="8">
        <v>113970</v>
      </c>
      <c r="N34880" s="8">
        <v>114000</v>
      </c>
      <c r="O34880" s="8">
        <v>113910</v>
      </c>
      <c r="P34880" s="8">
        <v>114000</v>
      </c>
    </row>
    <row r="34881" spans="1:16" x14ac:dyDescent="0.35">
      <c r="A34881" s="8" t="s">
        <v>60</v>
      </c>
      <c r="B34881">
        <v>1</v>
      </c>
      <c r="C34881" s="9">
        <v>43413</v>
      </c>
      <c r="D34881" s="10">
        <v>0.42777777777777776</v>
      </c>
      <c r="E34881" s="8">
        <v>114000</v>
      </c>
      <c r="F34881" s="8">
        <v>114030</v>
      </c>
      <c r="G34881" s="8">
        <v>113930</v>
      </c>
      <c r="H34881" s="8">
        <v>113970</v>
      </c>
      <c r="I34881">
        <v>580</v>
      </c>
      <c r="K34881" s="10">
        <v>0.42777777777777776</v>
      </c>
      <c r="L34881">
        <v>580</v>
      </c>
      <c r="M34881" s="8">
        <v>114000</v>
      </c>
      <c r="N34881" s="8">
        <v>114030</v>
      </c>
      <c r="O34881" s="8">
        <v>113930</v>
      </c>
      <c r="P34881" s="8">
        <v>113970</v>
      </c>
    </row>
    <row r="34882" spans="1:16" x14ac:dyDescent="0.35">
      <c r="A34882" s="8" t="s">
        <v>60</v>
      </c>
      <c r="B34882">
        <v>1</v>
      </c>
      <c r="C34882" s="9">
        <v>43413</v>
      </c>
      <c r="D34882" s="10">
        <v>0.4284722222222222</v>
      </c>
      <c r="E34882" s="8">
        <v>113960</v>
      </c>
      <c r="F34882" s="8">
        <v>113960</v>
      </c>
      <c r="G34882" s="8">
        <v>113910</v>
      </c>
      <c r="H34882" s="8">
        <v>113920</v>
      </c>
      <c r="I34882">
        <v>355</v>
      </c>
      <c r="K34882" s="10">
        <v>0.4284722222222222</v>
      </c>
      <c r="L34882">
        <v>355</v>
      </c>
      <c r="M34882" s="8">
        <v>113960</v>
      </c>
      <c r="N34882" s="8">
        <v>113960</v>
      </c>
      <c r="O34882" s="8">
        <v>113910</v>
      </c>
      <c r="P34882" s="8">
        <v>113920</v>
      </c>
    </row>
    <row r="34883" spans="1:16" x14ac:dyDescent="0.35">
      <c r="A34883" s="8" t="s">
        <v>60</v>
      </c>
      <c r="B34883">
        <v>1</v>
      </c>
      <c r="C34883" s="9">
        <v>43413</v>
      </c>
      <c r="D34883" s="10">
        <v>0.42916666666666664</v>
      </c>
      <c r="E34883" s="8">
        <v>113930</v>
      </c>
      <c r="F34883" s="8">
        <v>113930</v>
      </c>
      <c r="G34883" s="8">
        <v>113820</v>
      </c>
      <c r="H34883" s="8">
        <v>113910</v>
      </c>
      <c r="I34883">
        <v>1276</v>
      </c>
      <c r="K34883" s="10">
        <v>0.42916666666666664</v>
      </c>
      <c r="L34883">
        <v>1276</v>
      </c>
      <c r="M34883" s="8">
        <v>113930</v>
      </c>
      <c r="N34883" s="8">
        <v>113930</v>
      </c>
      <c r="O34883" s="8">
        <v>113820</v>
      </c>
      <c r="P34883" s="8">
        <v>113910</v>
      </c>
    </row>
    <row r="34884" spans="1:16" x14ac:dyDescent="0.35">
      <c r="A34884" s="8" t="s">
        <v>60</v>
      </c>
      <c r="B34884">
        <v>1</v>
      </c>
      <c r="C34884" s="9">
        <v>43413</v>
      </c>
      <c r="D34884" s="10">
        <v>0.42986111111111114</v>
      </c>
      <c r="E34884" s="8">
        <v>113910</v>
      </c>
      <c r="F34884" s="8">
        <v>113950</v>
      </c>
      <c r="G34884" s="8">
        <v>113890</v>
      </c>
      <c r="H34884" s="8">
        <v>113930</v>
      </c>
      <c r="I34884">
        <v>338</v>
      </c>
      <c r="K34884" s="10">
        <v>0.42986111111111114</v>
      </c>
      <c r="L34884">
        <v>338</v>
      </c>
      <c r="M34884" s="8">
        <v>113910</v>
      </c>
      <c r="N34884" s="8">
        <v>113950</v>
      </c>
      <c r="O34884" s="8">
        <v>113890</v>
      </c>
      <c r="P34884" s="8">
        <v>113930</v>
      </c>
    </row>
    <row r="34885" spans="1:16" x14ac:dyDescent="0.35">
      <c r="A34885" s="8" t="s">
        <v>60</v>
      </c>
      <c r="B34885">
        <v>1</v>
      </c>
      <c r="C34885" s="9">
        <v>43413</v>
      </c>
      <c r="D34885" s="10">
        <v>0.43055555555555558</v>
      </c>
      <c r="E34885" s="8">
        <v>113940</v>
      </c>
      <c r="F34885" s="8">
        <v>114010</v>
      </c>
      <c r="G34885" s="8">
        <v>113940</v>
      </c>
      <c r="H34885" s="8">
        <v>113980</v>
      </c>
      <c r="I34885">
        <v>599</v>
      </c>
      <c r="K34885" s="10">
        <v>0.43055555555555558</v>
      </c>
      <c r="L34885">
        <v>599</v>
      </c>
      <c r="M34885" s="8">
        <v>113940</v>
      </c>
      <c r="N34885" s="8">
        <v>114010</v>
      </c>
      <c r="O34885" s="8">
        <v>113940</v>
      </c>
      <c r="P34885" s="8">
        <v>113980</v>
      </c>
    </row>
    <row r="34886" spans="1:16" x14ac:dyDescent="0.35">
      <c r="A34886" s="8" t="s">
        <v>60</v>
      </c>
      <c r="B34886">
        <v>1</v>
      </c>
      <c r="C34886" s="9">
        <v>43413</v>
      </c>
      <c r="D34886" s="10">
        <v>0.43125000000000002</v>
      </c>
      <c r="E34886" s="8">
        <v>113970</v>
      </c>
      <c r="F34886" s="8">
        <v>114040</v>
      </c>
      <c r="G34886" s="8">
        <v>113940</v>
      </c>
      <c r="H34886" s="8">
        <v>114030</v>
      </c>
      <c r="I34886">
        <v>690</v>
      </c>
      <c r="K34886" s="10">
        <v>0.43125000000000002</v>
      </c>
      <c r="L34886">
        <v>690</v>
      </c>
      <c r="M34886" s="8">
        <v>113970</v>
      </c>
      <c r="N34886" s="8">
        <v>114040</v>
      </c>
      <c r="O34886" s="8">
        <v>113940</v>
      </c>
      <c r="P34886" s="8">
        <v>114030</v>
      </c>
    </row>
    <row r="34887" spans="1:16" x14ac:dyDescent="0.35">
      <c r="A34887" s="8" t="s">
        <v>60</v>
      </c>
      <c r="B34887">
        <v>1</v>
      </c>
      <c r="C34887" s="9">
        <v>43413</v>
      </c>
      <c r="D34887" s="10">
        <v>0.43194444444444446</v>
      </c>
      <c r="E34887" s="8">
        <v>114030</v>
      </c>
      <c r="F34887" s="8">
        <v>114040</v>
      </c>
      <c r="G34887" s="8">
        <v>113980</v>
      </c>
      <c r="H34887" s="8">
        <v>114000</v>
      </c>
      <c r="I34887">
        <v>332</v>
      </c>
      <c r="K34887" s="10">
        <v>0.43194444444444446</v>
      </c>
      <c r="L34887">
        <v>332</v>
      </c>
      <c r="M34887" s="8">
        <v>114030</v>
      </c>
      <c r="N34887" s="8">
        <v>114040</v>
      </c>
      <c r="O34887" s="8">
        <v>113980</v>
      </c>
      <c r="P34887" s="8">
        <v>114000</v>
      </c>
    </row>
    <row r="34888" spans="1:16" x14ac:dyDescent="0.35">
      <c r="A34888" s="8" t="s">
        <v>60</v>
      </c>
      <c r="B34888">
        <v>1</v>
      </c>
      <c r="C34888" s="9">
        <v>43413</v>
      </c>
      <c r="D34888" s="10">
        <v>0.43263888888888891</v>
      </c>
      <c r="E34888" s="8">
        <v>114000</v>
      </c>
      <c r="F34888" s="8">
        <v>114000</v>
      </c>
      <c r="G34888" s="8">
        <v>113950</v>
      </c>
      <c r="H34888" s="8">
        <v>113990</v>
      </c>
      <c r="I34888">
        <v>247</v>
      </c>
      <c r="K34888" s="10">
        <v>0.43263888888888891</v>
      </c>
      <c r="L34888">
        <v>247</v>
      </c>
      <c r="M34888" s="8">
        <v>114000</v>
      </c>
      <c r="N34888" s="8">
        <v>114000</v>
      </c>
      <c r="O34888" s="8">
        <v>113950</v>
      </c>
      <c r="P34888" s="8">
        <v>113990</v>
      </c>
    </row>
    <row r="34889" spans="1:16" x14ac:dyDescent="0.35">
      <c r="A34889" s="8" t="s">
        <v>60</v>
      </c>
      <c r="B34889">
        <v>1</v>
      </c>
      <c r="C34889" s="9">
        <v>43413</v>
      </c>
      <c r="D34889" s="10">
        <v>0.43333333333333335</v>
      </c>
      <c r="E34889" s="8">
        <v>113980</v>
      </c>
      <c r="F34889" s="8">
        <v>113990</v>
      </c>
      <c r="G34889" s="8">
        <v>113950</v>
      </c>
      <c r="H34889" s="8">
        <v>113980</v>
      </c>
      <c r="I34889">
        <v>174</v>
      </c>
      <c r="K34889" s="10">
        <v>0.43333333333333335</v>
      </c>
      <c r="L34889">
        <v>174</v>
      </c>
      <c r="M34889" s="8">
        <v>113980</v>
      </c>
      <c r="N34889" s="8">
        <v>113990</v>
      </c>
      <c r="O34889" s="8">
        <v>113950</v>
      </c>
      <c r="P34889" s="8">
        <v>113980</v>
      </c>
    </row>
    <row r="34890" spans="1:16" x14ac:dyDescent="0.35">
      <c r="A34890" s="8" t="s">
        <v>60</v>
      </c>
      <c r="B34890">
        <v>1</v>
      </c>
      <c r="C34890" s="9">
        <v>43413</v>
      </c>
      <c r="D34890" s="10">
        <v>0.43402777777777779</v>
      </c>
      <c r="E34890" s="8">
        <v>113980</v>
      </c>
      <c r="F34890" s="8">
        <v>114000</v>
      </c>
      <c r="G34890" s="8">
        <v>113960</v>
      </c>
      <c r="H34890" s="8">
        <v>113980</v>
      </c>
      <c r="I34890">
        <v>429</v>
      </c>
      <c r="K34890" s="10">
        <v>0.43402777777777779</v>
      </c>
      <c r="L34890">
        <v>429</v>
      </c>
      <c r="M34890" s="8">
        <v>113980</v>
      </c>
      <c r="N34890" s="8">
        <v>114000</v>
      </c>
      <c r="O34890" s="8">
        <v>113960</v>
      </c>
      <c r="P34890" s="8">
        <v>113980</v>
      </c>
    </row>
    <row r="34891" spans="1:16" x14ac:dyDescent="0.35">
      <c r="A34891" s="8" t="s">
        <v>60</v>
      </c>
      <c r="B34891">
        <v>1</v>
      </c>
      <c r="C34891" s="9">
        <v>43413</v>
      </c>
      <c r="D34891" s="10">
        <v>0.43472222222222223</v>
      </c>
      <c r="E34891" s="8">
        <v>113980</v>
      </c>
      <c r="F34891" s="8">
        <v>113990</v>
      </c>
      <c r="G34891" s="8">
        <v>113920</v>
      </c>
      <c r="H34891" s="8">
        <v>113960</v>
      </c>
      <c r="I34891">
        <v>416</v>
      </c>
      <c r="K34891" s="10">
        <v>0.43472222222222223</v>
      </c>
      <c r="L34891">
        <v>416</v>
      </c>
      <c r="M34891" s="8">
        <v>113980</v>
      </c>
      <c r="N34891" s="8">
        <v>113990</v>
      </c>
      <c r="O34891" s="8">
        <v>113920</v>
      </c>
      <c r="P34891" s="8">
        <v>113960</v>
      </c>
    </row>
    <row r="34892" spans="1:16" x14ac:dyDescent="0.35">
      <c r="A34892" s="8" t="s">
        <v>60</v>
      </c>
      <c r="B34892">
        <v>1</v>
      </c>
      <c r="C34892" s="9">
        <v>43413</v>
      </c>
      <c r="D34892" s="10">
        <v>0.43541666666666667</v>
      </c>
      <c r="E34892" s="8">
        <v>113960</v>
      </c>
      <c r="F34892" s="8">
        <v>114090</v>
      </c>
      <c r="G34892" s="8">
        <v>113950</v>
      </c>
      <c r="H34892" s="8">
        <v>114060</v>
      </c>
      <c r="I34892">
        <v>1509</v>
      </c>
      <c r="K34892" s="10">
        <v>0.43541666666666667</v>
      </c>
      <c r="L34892">
        <v>1509</v>
      </c>
      <c r="M34892" s="8">
        <v>113960</v>
      </c>
      <c r="N34892" s="8">
        <v>114090</v>
      </c>
      <c r="O34892" s="8">
        <v>113950</v>
      </c>
      <c r="P34892" s="8">
        <v>114060</v>
      </c>
    </row>
    <row r="34893" spans="1:16" x14ac:dyDescent="0.35">
      <c r="A34893" s="8" t="s">
        <v>60</v>
      </c>
      <c r="B34893">
        <v>1</v>
      </c>
      <c r="C34893" s="9">
        <v>43413</v>
      </c>
      <c r="D34893" s="10">
        <v>0.43611111111111112</v>
      </c>
      <c r="E34893" s="8">
        <v>114060</v>
      </c>
      <c r="F34893" s="8">
        <v>114070</v>
      </c>
      <c r="G34893" s="8">
        <v>114000</v>
      </c>
      <c r="H34893" s="8">
        <v>114040</v>
      </c>
      <c r="I34893">
        <v>809</v>
      </c>
      <c r="K34893" s="10">
        <v>0.43611111111111112</v>
      </c>
      <c r="L34893">
        <v>809</v>
      </c>
      <c r="M34893" s="8">
        <v>114060</v>
      </c>
      <c r="N34893" s="8">
        <v>114070</v>
      </c>
      <c r="O34893" s="8">
        <v>114000</v>
      </c>
      <c r="P34893" s="8">
        <v>114040</v>
      </c>
    </row>
    <row r="34894" spans="1:16" x14ac:dyDescent="0.35">
      <c r="A34894" s="8" t="s">
        <v>60</v>
      </c>
      <c r="B34894">
        <v>1</v>
      </c>
      <c r="C34894" s="9">
        <v>43413</v>
      </c>
      <c r="D34894" s="10">
        <v>0.43680555555555556</v>
      </c>
      <c r="E34894" s="8">
        <v>114050</v>
      </c>
      <c r="F34894" s="8">
        <v>114050</v>
      </c>
      <c r="G34894" s="8">
        <v>113940</v>
      </c>
      <c r="H34894" s="8">
        <v>113950</v>
      </c>
      <c r="I34894">
        <v>843</v>
      </c>
      <c r="K34894" s="10">
        <v>0.43680555555555556</v>
      </c>
      <c r="L34894">
        <v>843</v>
      </c>
      <c r="M34894" s="8">
        <v>114050</v>
      </c>
      <c r="N34894" s="8">
        <v>114050</v>
      </c>
      <c r="O34894" s="8">
        <v>113940</v>
      </c>
      <c r="P34894" s="8">
        <v>113950</v>
      </c>
    </row>
    <row r="34895" spans="1:16" x14ac:dyDescent="0.35">
      <c r="A34895" s="8" t="s">
        <v>60</v>
      </c>
      <c r="B34895">
        <v>1</v>
      </c>
      <c r="C34895" s="9">
        <v>43413</v>
      </c>
      <c r="D34895" s="10">
        <v>0.4375</v>
      </c>
      <c r="E34895" s="8">
        <v>113950</v>
      </c>
      <c r="F34895" s="8">
        <v>114020</v>
      </c>
      <c r="G34895" s="8">
        <v>113950</v>
      </c>
      <c r="H34895" s="8">
        <v>114020</v>
      </c>
      <c r="I34895">
        <v>233</v>
      </c>
      <c r="K34895" s="10">
        <v>0.4375</v>
      </c>
      <c r="L34895">
        <v>233</v>
      </c>
      <c r="M34895" s="8">
        <v>113950</v>
      </c>
      <c r="N34895" s="8">
        <v>114020</v>
      </c>
      <c r="O34895" s="8">
        <v>113950</v>
      </c>
      <c r="P34895" s="8">
        <v>114020</v>
      </c>
    </row>
    <row r="34896" spans="1:16" x14ac:dyDescent="0.35">
      <c r="A34896" s="8" t="s">
        <v>60</v>
      </c>
      <c r="B34896">
        <v>1</v>
      </c>
      <c r="C34896" s="9">
        <v>43413</v>
      </c>
      <c r="D34896" s="10">
        <v>0.43819444444444444</v>
      </c>
      <c r="E34896" s="8">
        <v>114020</v>
      </c>
      <c r="F34896" s="8">
        <v>114020</v>
      </c>
      <c r="G34896" s="8">
        <v>113960</v>
      </c>
      <c r="H34896" s="8">
        <v>114000</v>
      </c>
      <c r="I34896">
        <v>409</v>
      </c>
      <c r="K34896" s="10">
        <v>0.43819444444444444</v>
      </c>
      <c r="L34896">
        <v>409</v>
      </c>
      <c r="M34896" s="8">
        <v>114020</v>
      </c>
      <c r="N34896" s="8">
        <v>114020</v>
      </c>
      <c r="O34896" s="8">
        <v>113960</v>
      </c>
      <c r="P34896" s="8">
        <v>114000</v>
      </c>
    </row>
    <row r="34897" spans="1:16" x14ac:dyDescent="0.35">
      <c r="A34897" s="8" t="s">
        <v>60</v>
      </c>
      <c r="B34897">
        <v>1</v>
      </c>
      <c r="C34897" s="9">
        <v>43413</v>
      </c>
      <c r="D34897" s="10">
        <v>0.43888888888888888</v>
      </c>
      <c r="E34897" s="8">
        <v>114000</v>
      </c>
      <c r="F34897" s="8">
        <v>114060</v>
      </c>
      <c r="G34897" s="8">
        <v>114000</v>
      </c>
      <c r="H34897" s="8">
        <v>114000</v>
      </c>
      <c r="I34897">
        <v>360</v>
      </c>
      <c r="K34897" s="10">
        <v>0.43888888888888888</v>
      </c>
      <c r="L34897">
        <v>360</v>
      </c>
      <c r="M34897" s="8">
        <v>114000</v>
      </c>
      <c r="N34897" s="8">
        <v>114060</v>
      </c>
      <c r="O34897" s="8">
        <v>114000</v>
      </c>
      <c r="P34897" s="8">
        <v>114000</v>
      </c>
    </row>
    <row r="34898" spans="1:16" x14ac:dyDescent="0.35">
      <c r="A34898" s="8" t="s">
        <v>60</v>
      </c>
      <c r="B34898">
        <v>1</v>
      </c>
      <c r="C34898" s="9">
        <v>43413</v>
      </c>
      <c r="D34898" s="10">
        <v>0.43958333333333333</v>
      </c>
      <c r="E34898" s="8">
        <v>113990</v>
      </c>
      <c r="F34898" s="8">
        <v>114040</v>
      </c>
      <c r="G34898" s="8">
        <v>113990</v>
      </c>
      <c r="H34898" s="8">
        <v>114040</v>
      </c>
      <c r="I34898">
        <v>160</v>
      </c>
      <c r="K34898" s="10">
        <v>0.43958333333333333</v>
      </c>
      <c r="L34898">
        <v>160</v>
      </c>
      <c r="M34898" s="8">
        <v>113990</v>
      </c>
      <c r="N34898" s="8">
        <v>114040</v>
      </c>
      <c r="O34898" s="8">
        <v>113990</v>
      </c>
      <c r="P34898" s="8">
        <v>114040</v>
      </c>
    </row>
    <row r="34899" spans="1:16" x14ac:dyDescent="0.35">
      <c r="A34899" s="8" t="s">
        <v>60</v>
      </c>
      <c r="B34899">
        <v>1</v>
      </c>
      <c r="C34899" s="9">
        <v>43413</v>
      </c>
      <c r="D34899" s="10">
        <v>0.44027777777777777</v>
      </c>
      <c r="E34899" s="8">
        <v>114030</v>
      </c>
      <c r="F34899" s="8">
        <v>114050</v>
      </c>
      <c r="G34899" s="8">
        <v>113950</v>
      </c>
      <c r="H34899" s="8">
        <v>113960</v>
      </c>
      <c r="I34899">
        <v>340</v>
      </c>
      <c r="K34899" s="10">
        <v>0.44027777777777777</v>
      </c>
      <c r="L34899">
        <v>340</v>
      </c>
      <c r="M34899" s="8">
        <v>114030</v>
      </c>
      <c r="N34899" s="8">
        <v>114050</v>
      </c>
      <c r="O34899" s="8">
        <v>113950</v>
      </c>
      <c r="P34899" s="8">
        <v>113960</v>
      </c>
    </row>
    <row r="34900" spans="1:16" x14ac:dyDescent="0.35">
      <c r="A34900" s="8" t="s">
        <v>60</v>
      </c>
      <c r="B34900">
        <v>1</v>
      </c>
      <c r="C34900" s="9">
        <v>43413</v>
      </c>
      <c r="D34900" s="10">
        <v>0.44097222222222221</v>
      </c>
      <c r="E34900" s="8">
        <v>113960</v>
      </c>
      <c r="F34900" s="8">
        <v>113990</v>
      </c>
      <c r="G34900" s="8">
        <v>113900</v>
      </c>
      <c r="H34900" s="8">
        <v>113910</v>
      </c>
      <c r="I34900">
        <v>685</v>
      </c>
      <c r="K34900" s="10">
        <v>0.44097222222222221</v>
      </c>
      <c r="L34900">
        <v>685</v>
      </c>
      <c r="M34900" s="8">
        <v>113960</v>
      </c>
      <c r="N34900" s="8">
        <v>113990</v>
      </c>
      <c r="O34900" s="8">
        <v>113900</v>
      </c>
      <c r="P34900" s="8">
        <v>113910</v>
      </c>
    </row>
    <row r="34901" spans="1:16" x14ac:dyDescent="0.35">
      <c r="A34901" s="8" t="s">
        <v>60</v>
      </c>
      <c r="B34901">
        <v>1</v>
      </c>
      <c r="C34901" s="9">
        <v>43413</v>
      </c>
      <c r="D34901" s="10">
        <v>0.44166666666666665</v>
      </c>
      <c r="E34901" s="8">
        <v>113900</v>
      </c>
      <c r="F34901" s="8">
        <v>113910</v>
      </c>
      <c r="G34901" s="8">
        <v>113840</v>
      </c>
      <c r="H34901" s="8">
        <v>113910</v>
      </c>
      <c r="I34901">
        <v>1063</v>
      </c>
      <c r="K34901" s="10">
        <v>0.44166666666666665</v>
      </c>
      <c r="L34901">
        <v>1063</v>
      </c>
      <c r="M34901" s="8">
        <v>113900</v>
      </c>
      <c r="N34901" s="8">
        <v>113910</v>
      </c>
      <c r="O34901" s="8">
        <v>113840</v>
      </c>
      <c r="P34901" s="8">
        <v>113910</v>
      </c>
    </row>
    <row r="34902" spans="1:16" x14ac:dyDescent="0.35">
      <c r="A34902" s="8" t="s">
        <v>60</v>
      </c>
      <c r="B34902">
        <v>1</v>
      </c>
      <c r="C34902" s="9">
        <v>43413</v>
      </c>
      <c r="D34902" s="10">
        <v>0.44236111111111109</v>
      </c>
      <c r="E34902" s="8">
        <v>113910</v>
      </c>
      <c r="F34902" s="8">
        <v>113930</v>
      </c>
      <c r="G34902" s="8">
        <v>113880</v>
      </c>
      <c r="H34902" s="8">
        <v>113910</v>
      </c>
      <c r="I34902">
        <v>508</v>
      </c>
      <c r="K34902" s="10">
        <v>0.44236111111111109</v>
      </c>
      <c r="L34902">
        <v>508</v>
      </c>
      <c r="M34902" s="8">
        <v>113910</v>
      </c>
      <c r="N34902" s="8">
        <v>113930</v>
      </c>
      <c r="O34902" s="8">
        <v>113880</v>
      </c>
      <c r="P34902" s="8">
        <v>113910</v>
      </c>
    </row>
    <row r="34903" spans="1:16" x14ac:dyDescent="0.35">
      <c r="A34903" s="8" t="s">
        <v>60</v>
      </c>
      <c r="B34903">
        <v>1</v>
      </c>
      <c r="C34903" s="9">
        <v>43413</v>
      </c>
      <c r="D34903" s="10">
        <v>0.44305555555555554</v>
      </c>
      <c r="E34903" s="8">
        <v>113920</v>
      </c>
      <c r="F34903" s="8">
        <v>113950</v>
      </c>
      <c r="G34903" s="8">
        <v>113900</v>
      </c>
      <c r="H34903" s="8">
        <v>113950</v>
      </c>
      <c r="I34903">
        <v>383</v>
      </c>
      <c r="K34903" s="10">
        <v>0.44305555555555554</v>
      </c>
      <c r="L34903">
        <v>383</v>
      </c>
      <c r="M34903" s="8">
        <v>113920</v>
      </c>
      <c r="N34903" s="8">
        <v>113950</v>
      </c>
      <c r="O34903" s="8">
        <v>113900</v>
      </c>
      <c r="P34903" s="8">
        <v>113950</v>
      </c>
    </row>
    <row r="34904" spans="1:16" x14ac:dyDescent="0.35">
      <c r="A34904" s="8" t="s">
        <v>60</v>
      </c>
      <c r="B34904">
        <v>1</v>
      </c>
      <c r="C34904" s="9">
        <v>43413</v>
      </c>
      <c r="D34904" s="10">
        <v>0.44374999999999998</v>
      </c>
      <c r="E34904" s="8">
        <v>113950</v>
      </c>
      <c r="F34904" s="8">
        <v>113950</v>
      </c>
      <c r="G34904" s="8">
        <v>113910</v>
      </c>
      <c r="H34904" s="8">
        <v>113940</v>
      </c>
      <c r="I34904">
        <v>375</v>
      </c>
      <c r="K34904" s="10">
        <v>0.44374999999999998</v>
      </c>
      <c r="L34904">
        <v>375</v>
      </c>
      <c r="M34904" s="8">
        <v>113950</v>
      </c>
      <c r="N34904" s="8">
        <v>113950</v>
      </c>
      <c r="O34904" s="8">
        <v>113910</v>
      </c>
      <c r="P34904" s="8">
        <v>113940</v>
      </c>
    </row>
    <row r="34905" spans="1:16" x14ac:dyDescent="0.35">
      <c r="A34905" s="8" t="s">
        <v>60</v>
      </c>
      <c r="B34905">
        <v>1</v>
      </c>
      <c r="C34905" s="9">
        <v>43413</v>
      </c>
      <c r="D34905" s="10">
        <v>0.44444444444444442</v>
      </c>
      <c r="E34905" s="8">
        <v>113930</v>
      </c>
      <c r="F34905" s="8">
        <v>113960</v>
      </c>
      <c r="G34905" s="8">
        <v>113870</v>
      </c>
      <c r="H34905" s="8">
        <v>113910</v>
      </c>
      <c r="I34905">
        <v>327</v>
      </c>
      <c r="K34905" s="10">
        <v>0.44444444444444442</v>
      </c>
      <c r="L34905">
        <v>327</v>
      </c>
      <c r="M34905" s="8">
        <v>113930</v>
      </c>
      <c r="N34905" s="8">
        <v>113960</v>
      </c>
      <c r="O34905" s="8">
        <v>113870</v>
      </c>
      <c r="P34905" s="8">
        <v>113910</v>
      </c>
    </row>
    <row r="34906" spans="1:16" x14ac:dyDescent="0.35">
      <c r="A34906" s="8" t="s">
        <v>60</v>
      </c>
      <c r="B34906">
        <v>1</v>
      </c>
      <c r="C34906" s="9">
        <v>43413</v>
      </c>
      <c r="D34906" s="10">
        <v>0.44513888888888886</v>
      </c>
      <c r="E34906" s="8">
        <v>113900</v>
      </c>
      <c r="F34906" s="8">
        <v>113930</v>
      </c>
      <c r="G34906" s="8">
        <v>113860</v>
      </c>
      <c r="H34906" s="8">
        <v>113930</v>
      </c>
      <c r="I34906">
        <v>214</v>
      </c>
      <c r="K34906" s="10">
        <v>0.44513888888888886</v>
      </c>
      <c r="L34906">
        <v>214</v>
      </c>
      <c r="M34906" s="8">
        <v>113900</v>
      </c>
      <c r="N34906" s="8">
        <v>113930</v>
      </c>
      <c r="O34906" s="8">
        <v>113860</v>
      </c>
      <c r="P34906" s="8">
        <v>113930</v>
      </c>
    </row>
    <row r="34907" spans="1:16" x14ac:dyDescent="0.35">
      <c r="A34907" s="8" t="s">
        <v>60</v>
      </c>
      <c r="B34907">
        <v>1</v>
      </c>
      <c r="C34907" s="9">
        <v>43413</v>
      </c>
      <c r="D34907" s="10">
        <v>0.44583333333333336</v>
      </c>
      <c r="E34907" s="8">
        <v>113930</v>
      </c>
      <c r="F34907" s="8">
        <v>113930</v>
      </c>
      <c r="G34907" s="8">
        <v>113700</v>
      </c>
      <c r="H34907" s="8">
        <v>113820</v>
      </c>
      <c r="I34907">
        <v>1822</v>
      </c>
      <c r="K34907" s="10">
        <v>0.44583333333333336</v>
      </c>
      <c r="L34907">
        <v>1822</v>
      </c>
      <c r="M34907" s="8">
        <v>113930</v>
      </c>
      <c r="N34907" s="8">
        <v>113930</v>
      </c>
      <c r="O34907" s="8">
        <v>113700</v>
      </c>
      <c r="P34907" s="8">
        <v>113820</v>
      </c>
    </row>
    <row r="34908" spans="1:16" x14ac:dyDescent="0.35">
      <c r="A34908" s="8" t="s">
        <v>60</v>
      </c>
      <c r="B34908">
        <v>1</v>
      </c>
      <c r="C34908" s="9">
        <v>43413</v>
      </c>
      <c r="D34908" s="10">
        <v>0.4465277777777778</v>
      </c>
      <c r="E34908" s="8">
        <v>113810</v>
      </c>
      <c r="F34908" s="8">
        <v>113820</v>
      </c>
      <c r="G34908" s="8">
        <v>113730</v>
      </c>
      <c r="H34908" s="8">
        <v>113750</v>
      </c>
      <c r="I34908">
        <v>682</v>
      </c>
      <c r="K34908" s="10">
        <v>0.4465277777777778</v>
      </c>
      <c r="L34908">
        <v>682</v>
      </c>
      <c r="M34908" s="8">
        <v>113810</v>
      </c>
      <c r="N34908" s="8">
        <v>113820</v>
      </c>
      <c r="O34908" s="8">
        <v>113730</v>
      </c>
      <c r="P34908" s="8">
        <v>113750</v>
      </c>
    </row>
    <row r="34909" spans="1:16" x14ac:dyDescent="0.35">
      <c r="A34909" s="8" t="s">
        <v>60</v>
      </c>
      <c r="B34909">
        <v>1</v>
      </c>
      <c r="C34909" s="9">
        <v>43413</v>
      </c>
      <c r="D34909" s="10">
        <v>0.44722222222222224</v>
      </c>
      <c r="E34909" s="8">
        <v>113750</v>
      </c>
      <c r="F34909" s="8">
        <v>113750</v>
      </c>
      <c r="G34909" s="8">
        <v>113620</v>
      </c>
      <c r="H34909" s="8">
        <v>113640</v>
      </c>
      <c r="I34909">
        <v>1382</v>
      </c>
      <c r="K34909" s="10">
        <v>0.44722222222222224</v>
      </c>
      <c r="L34909">
        <v>1382</v>
      </c>
      <c r="M34909" s="8">
        <v>113750</v>
      </c>
      <c r="N34909" s="8">
        <v>113750</v>
      </c>
      <c r="O34909" s="8">
        <v>113620</v>
      </c>
      <c r="P34909" s="8">
        <v>113640</v>
      </c>
    </row>
    <row r="34910" spans="1:16" x14ac:dyDescent="0.35">
      <c r="A34910" s="8" t="s">
        <v>60</v>
      </c>
      <c r="B34910">
        <v>1</v>
      </c>
      <c r="C34910" s="9">
        <v>43413</v>
      </c>
      <c r="D34910" s="10">
        <v>0.44791666666666669</v>
      </c>
      <c r="E34910" s="8">
        <v>113650</v>
      </c>
      <c r="F34910" s="8">
        <v>113680</v>
      </c>
      <c r="G34910" s="8">
        <v>113620</v>
      </c>
      <c r="H34910" s="8">
        <v>113650</v>
      </c>
      <c r="I34910">
        <v>972</v>
      </c>
      <c r="K34910" s="10">
        <v>0.44791666666666669</v>
      </c>
      <c r="L34910">
        <v>972</v>
      </c>
      <c r="M34910" s="8">
        <v>113650</v>
      </c>
      <c r="N34910" s="8">
        <v>113680</v>
      </c>
      <c r="O34910" s="8">
        <v>113620</v>
      </c>
      <c r="P34910" s="8">
        <v>113650</v>
      </c>
    </row>
    <row r="34911" spans="1:16" x14ac:dyDescent="0.35">
      <c r="A34911" s="8" t="s">
        <v>60</v>
      </c>
      <c r="B34911">
        <v>1</v>
      </c>
      <c r="C34911" s="9">
        <v>43413</v>
      </c>
      <c r="D34911" s="10">
        <v>0.44861111111111113</v>
      </c>
      <c r="E34911" s="8">
        <v>113640</v>
      </c>
      <c r="F34911" s="8">
        <v>113660</v>
      </c>
      <c r="G34911" s="8">
        <v>113600</v>
      </c>
      <c r="H34911" s="8">
        <v>113640</v>
      </c>
      <c r="I34911">
        <v>828</v>
      </c>
      <c r="K34911" s="10">
        <v>0.44861111111111113</v>
      </c>
      <c r="L34911">
        <v>828</v>
      </c>
      <c r="M34911" s="8">
        <v>113640</v>
      </c>
      <c r="N34911" s="8">
        <v>113660</v>
      </c>
      <c r="O34911" s="8">
        <v>113600</v>
      </c>
      <c r="P34911" s="8">
        <v>113640</v>
      </c>
    </row>
    <row r="34912" spans="1:16" x14ac:dyDescent="0.35">
      <c r="A34912" s="8" t="s">
        <v>60</v>
      </c>
      <c r="B34912">
        <v>1</v>
      </c>
      <c r="C34912" s="9">
        <v>43413</v>
      </c>
      <c r="D34912" s="10">
        <v>0.44930555555555557</v>
      </c>
      <c r="E34912" s="8">
        <v>113640</v>
      </c>
      <c r="F34912" s="8">
        <v>113690</v>
      </c>
      <c r="G34912" s="8">
        <v>113630</v>
      </c>
      <c r="H34912" s="8">
        <v>113660</v>
      </c>
      <c r="I34912">
        <v>835</v>
      </c>
      <c r="K34912" s="10">
        <v>0.44930555555555557</v>
      </c>
      <c r="L34912">
        <v>835</v>
      </c>
      <c r="M34912" s="8">
        <v>113640</v>
      </c>
      <c r="N34912" s="8">
        <v>113690</v>
      </c>
      <c r="O34912" s="8">
        <v>113630</v>
      </c>
      <c r="P34912" s="8">
        <v>113660</v>
      </c>
    </row>
    <row r="34913" spans="1:16" x14ac:dyDescent="0.35">
      <c r="A34913" s="8" t="s">
        <v>60</v>
      </c>
      <c r="B34913">
        <v>1</v>
      </c>
      <c r="C34913" s="9">
        <v>43413</v>
      </c>
      <c r="D34913" s="10">
        <v>0.45</v>
      </c>
      <c r="E34913" s="8">
        <v>113660</v>
      </c>
      <c r="F34913" s="8">
        <v>113680</v>
      </c>
      <c r="G34913" s="8">
        <v>113570</v>
      </c>
      <c r="H34913" s="8">
        <v>113600</v>
      </c>
      <c r="I34913">
        <v>1792</v>
      </c>
      <c r="K34913" s="10">
        <v>0.45</v>
      </c>
      <c r="L34913">
        <v>1792</v>
      </c>
      <c r="M34913" s="8">
        <v>113660</v>
      </c>
      <c r="N34913" s="8">
        <v>113680</v>
      </c>
      <c r="O34913" s="8">
        <v>113570</v>
      </c>
      <c r="P34913" s="8">
        <v>113600</v>
      </c>
    </row>
    <row r="34914" spans="1:16" x14ac:dyDescent="0.35">
      <c r="A34914" s="8" t="s">
        <v>60</v>
      </c>
      <c r="B34914">
        <v>1</v>
      </c>
      <c r="C34914" s="9">
        <v>43413</v>
      </c>
      <c r="D34914" s="10">
        <v>0.45069444444444445</v>
      </c>
      <c r="E34914" s="8">
        <v>113600</v>
      </c>
      <c r="F34914" s="8">
        <v>113650</v>
      </c>
      <c r="G34914" s="8">
        <v>113580</v>
      </c>
      <c r="H34914" s="8">
        <v>113640</v>
      </c>
      <c r="I34914">
        <v>1024</v>
      </c>
      <c r="K34914" s="10">
        <v>0.45069444444444445</v>
      </c>
      <c r="L34914">
        <v>1024</v>
      </c>
      <c r="M34914" s="8">
        <v>113600</v>
      </c>
      <c r="N34914" s="8">
        <v>113650</v>
      </c>
      <c r="O34914" s="8">
        <v>113580</v>
      </c>
      <c r="P34914" s="8">
        <v>113640</v>
      </c>
    </row>
    <row r="34915" spans="1:16" x14ac:dyDescent="0.35">
      <c r="A34915" s="8" t="s">
        <v>60</v>
      </c>
      <c r="B34915">
        <v>1</v>
      </c>
      <c r="C34915" s="9">
        <v>43413</v>
      </c>
      <c r="D34915" s="10">
        <v>0.4513888888888889</v>
      </c>
      <c r="E34915" s="8">
        <v>113630</v>
      </c>
      <c r="F34915" s="8">
        <v>113700</v>
      </c>
      <c r="G34915" s="8">
        <v>113620</v>
      </c>
      <c r="H34915" s="8">
        <v>113700</v>
      </c>
      <c r="I34915">
        <v>499</v>
      </c>
      <c r="K34915" s="10">
        <v>0.4513888888888889</v>
      </c>
      <c r="L34915">
        <v>499</v>
      </c>
      <c r="M34915" s="8">
        <v>113630</v>
      </c>
      <c r="N34915" s="8">
        <v>113700</v>
      </c>
      <c r="O34915" s="8">
        <v>113620</v>
      </c>
      <c r="P34915" s="8">
        <v>113700</v>
      </c>
    </row>
    <row r="34916" spans="1:16" x14ac:dyDescent="0.35">
      <c r="A34916" s="8" t="s">
        <v>60</v>
      </c>
      <c r="B34916">
        <v>1</v>
      </c>
      <c r="C34916" s="9">
        <v>43413</v>
      </c>
      <c r="D34916" s="10">
        <v>0.45208333333333334</v>
      </c>
      <c r="E34916" s="8">
        <v>113700</v>
      </c>
      <c r="F34916" s="8">
        <v>113700</v>
      </c>
      <c r="G34916" s="8">
        <v>113640</v>
      </c>
      <c r="H34916" s="8">
        <v>113670</v>
      </c>
      <c r="I34916">
        <v>366</v>
      </c>
      <c r="K34916" s="10">
        <v>0.45208333333333334</v>
      </c>
      <c r="L34916">
        <v>366</v>
      </c>
      <c r="M34916" s="8">
        <v>113700</v>
      </c>
      <c r="N34916" s="8">
        <v>113700</v>
      </c>
      <c r="O34916" s="8">
        <v>113640</v>
      </c>
      <c r="P34916" s="8">
        <v>113670</v>
      </c>
    </row>
    <row r="34917" spans="1:16" x14ac:dyDescent="0.35">
      <c r="A34917" s="8" t="s">
        <v>60</v>
      </c>
      <c r="B34917">
        <v>1</v>
      </c>
      <c r="C34917" s="9">
        <v>43413</v>
      </c>
      <c r="D34917" s="10">
        <v>0.45277777777777778</v>
      </c>
      <c r="E34917" s="8">
        <v>113670</v>
      </c>
      <c r="F34917" s="8">
        <v>113690</v>
      </c>
      <c r="G34917" s="8">
        <v>113660</v>
      </c>
      <c r="H34917" s="8">
        <v>113660</v>
      </c>
      <c r="I34917">
        <v>282</v>
      </c>
      <c r="K34917" s="10">
        <v>0.45277777777777778</v>
      </c>
      <c r="L34917">
        <v>282</v>
      </c>
      <c r="M34917" s="8">
        <v>113670</v>
      </c>
      <c r="N34917" s="8">
        <v>113690</v>
      </c>
      <c r="O34917" s="8">
        <v>113660</v>
      </c>
      <c r="P34917" s="8">
        <v>113660</v>
      </c>
    </row>
    <row r="34918" spans="1:16" x14ac:dyDescent="0.35">
      <c r="A34918" s="8" t="s">
        <v>60</v>
      </c>
      <c r="B34918">
        <v>1</v>
      </c>
      <c r="C34918" s="9">
        <v>43413</v>
      </c>
      <c r="D34918" s="10">
        <v>0.45347222222222222</v>
      </c>
      <c r="E34918" s="8">
        <v>113650</v>
      </c>
      <c r="F34918" s="8">
        <v>113690</v>
      </c>
      <c r="G34918" s="8">
        <v>113600</v>
      </c>
      <c r="H34918" s="8">
        <v>113660</v>
      </c>
      <c r="I34918">
        <v>409</v>
      </c>
      <c r="K34918" s="10">
        <v>0.45347222222222222</v>
      </c>
      <c r="L34918">
        <v>409</v>
      </c>
      <c r="M34918" s="8">
        <v>113650</v>
      </c>
      <c r="N34918" s="8">
        <v>113690</v>
      </c>
      <c r="O34918" s="8">
        <v>113600</v>
      </c>
      <c r="P34918" s="8">
        <v>113660</v>
      </c>
    </row>
    <row r="34919" spans="1:16" x14ac:dyDescent="0.35">
      <c r="A34919" s="8" t="s">
        <v>60</v>
      </c>
      <c r="B34919">
        <v>1</v>
      </c>
      <c r="C34919" s="9">
        <v>43413</v>
      </c>
      <c r="D34919" s="10">
        <v>0.45416666666666666</v>
      </c>
      <c r="E34919" s="8">
        <v>113660</v>
      </c>
      <c r="F34919" s="8">
        <v>113710</v>
      </c>
      <c r="G34919" s="8">
        <v>113650</v>
      </c>
      <c r="H34919" s="8">
        <v>113700</v>
      </c>
      <c r="I34919">
        <v>502</v>
      </c>
      <c r="K34919" s="10">
        <v>0.45416666666666666</v>
      </c>
      <c r="L34919">
        <v>502</v>
      </c>
      <c r="M34919" s="8">
        <v>113660</v>
      </c>
      <c r="N34919" s="8">
        <v>113710</v>
      </c>
      <c r="O34919" s="8">
        <v>113650</v>
      </c>
      <c r="P34919" s="8">
        <v>113700</v>
      </c>
    </row>
    <row r="34920" spans="1:16" x14ac:dyDescent="0.35">
      <c r="A34920" s="8" t="s">
        <v>60</v>
      </c>
      <c r="B34920">
        <v>1</v>
      </c>
      <c r="C34920" s="9">
        <v>43413</v>
      </c>
      <c r="D34920" s="10">
        <v>0.4548611111111111</v>
      </c>
      <c r="E34920" s="8">
        <v>113690</v>
      </c>
      <c r="F34920" s="8">
        <v>113840</v>
      </c>
      <c r="G34920" s="8">
        <v>113690</v>
      </c>
      <c r="H34920" s="8">
        <v>113800</v>
      </c>
      <c r="I34920">
        <v>1376</v>
      </c>
      <c r="K34920" s="10">
        <v>0.4548611111111111</v>
      </c>
      <c r="L34920">
        <v>1376</v>
      </c>
      <c r="M34920" s="8">
        <v>113690</v>
      </c>
      <c r="N34920" s="8">
        <v>113840</v>
      </c>
      <c r="O34920" s="8">
        <v>113690</v>
      </c>
      <c r="P34920" s="8">
        <v>113800</v>
      </c>
    </row>
    <row r="34921" spans="1:16" x14ac:dyDescent="0.35">
      <c r="A34921" s="8" t="s">
        <v>60</v>
      </c>
      <c r="B34921">
        <v>1</v>
      </c>
      <c r="C34921" s="9">
        <v>43413</v>
      </c>
      <c r="D34921" s="10">
        <v>0.45555555555555555</v>
      </c>
      <c r="E34921" s="8">
        <v>113790</v>
      </c>
      <c r="F34921" s="8">
        <v>113830</v>
      </c>
      <c r="G34921" s="8">
        <v>113760</v>
      </c>
      <c r="H34921" s="8">
        <v>113810</v>
      </c>
      <c r="I34921">
        <v>458</v>
      </c>
      <c r="K34921" s="10">
        <v>0.45555555555555555</v>
      </c>
      <c r="L34921">
        <v>458</v>
      </c>
      <c r="M34921" s="8">
        <v>113790</v>
      </c>
      <c r="N34921" s="8">
        <v>113830</v>
      </c>
      <c r="O34921" s="8">
        <v>113760</v>
      </c>
      <c r="P34921" s="8">
        <v>113810</v>
      </c>
    </row>
    <row r="34922" spans="1:16" x14ac:dyDescent="0.35">
      <c r="A34922" s="8" t="s">
        <v>60</v>
      </c>
      <c r="B34922">
        <v>1</v>
      </c>
      <c r="C34922" s="9">
        <v>43413</v>
      </c>
      <c r="D34922" s="10">
        <v>0.45624999999999999</v>
      </c>
      <c r="E34922" s="8">
        <v>113810</v>
      </c>
      <c r="F34922" s="8">
        <v>113810</v>
      </c>
      <c r="G34922" s="8">
        <v>113760</v>
      </c>
      <c r="H34922" s="8">
        <v>113770</v>
      </c>
      <c r="I34922">
        <v>385</v>
      </c>
      <c r="K34922" s="10">
        <v>0.45624999999999999</v>
      </c>
      <c r="L34922">
        <v>385</v>
      </c>
      <c r="M34922" s="8">
        <v>113810</v>
      </c>
      <c r="N34922" s="8">
        <v>113810</v>
      </c>
      <c r="O34922" s="8">
        <v>113760</v>
      </c>
      <c r="P34922" s="8">
        <v>113770</v>
      </c>
    </row>
    <row r="34923" spans="1:16" x14ac:dyDescent="0.35">
      <c r="A34923" s="8" t="s">
        <v>60</v>
      </c>
      <c r="B34923">
        <v>1</v>
      </c>
      <c r="C34923" s="9">
        <v>43413</v>
      </c>
      <c r="D34923" s="10">
        <v>0.45694444444444443</v>
      </c>
      <c r="E34923" s="8">
        <v>113760</v>
      </c>
      <c r="F34923" s="8">
        <v>113800</v>
      </c>
      <c r="G34923" s="8">
        <v>113750</v>
      </c>
      <c r="H34923" s="8">
        <v>113780</v>
      </c>
      <c r="I34923">
        <v>149</v>
      </c>
      <c r="K34923" s="10">
        <v>0.45694444444444443</v>
      </c>
      <c r="L34923">
        <v>149</v>
      </c>
      <c r="M34923" s="8">
        <v>113760</v>
      </c>
      <c r="N34923" s="8">
        <v>113800</v>
      </c>
      <c r="O34923" s="8">
        <v>113750</v>
      </c>
      <c r="P34923" s="8">
        <v>113780</v>
      </c>
    </row>
    <row r="34924" spans="1:16" x14ac:dyDescent="0.35">
      <c r="A34924" s="8" t="s">
        <v>60</v>
      </c>
      <c r="B34924">
        <v>1</v>
      </c>
      <c r="C34924" s="9">
        <v>43413</v>
      </c>
      <c r="D34924" s="10">
        <v>0.45763888888888887</v>
      </c>
      <c r="E34924" s="8">
        <v>113780</v>
      </c>
      <c r="F34924" s="8">
        <v>113800</v>
      </c>
      <c r="G34924" s="8">
        <v>113740</v>
      </c>
      <c r="H34924" s="8">
        <v>113740</v>
      </c>
      <c r="I34924">
        <v>411</v>
      </c>
      <c r="K34924" s="10">
        <v>0.45763888888888887</v>
      </c>
      <c r="L34924">
        <v>411</v>
      </c>
      <c r="M34924" s="8">
        <v>113780</v>
      </c>
      <c r="N34924" s="8">
        <v>113800</v>
      </c>
      <c r="O34924" s="8">
        <v>113740</v>
      </c>
      <c r="P34924" s="8">
        <v>113740</v>
      </c>
    </row>
    <row r="34925" spans="1:16" x14ac:dyDescent="0.35">
      <c r="A34925" s="8" t="s">
        <v>60</v>
      </c>
      <c r="B34925">
        <v>1</v>
      </c>
      <c r="C34925" s="9">
        <v>43413</v>
      </c>
      <c r="D34925" s="10">
        <v>0.45833333333333331</v>
      </c>
      <c r="E34925" s="8">
        <v>113740</v>
      </c>
      <c r="F34925" s="8">
        <v>113770</v>
      </c>
      <c r="G34925" s="8">
        <v>113720</v>
      </c>
      <c r="H34925" s="8">
        <v>113730</v>
      </c>
      <c r="I34925">
        <v>437</v>
      </c>
      <c r="K34925" s="10">
        <v>0.45833333333333331</v>
      </c>
      <c r="L34925">
        <v>437</v>
      </c>
      <c r="M34925" s="8">
        <v>113740</v>
      </c>
      <c r="N34925" s="8">
        <v>113770</v>
      </c>
      <c r="O34925" s="8">
        <v>113720</v>
      </c>
      <c r="P34925" s="8">
        <v>113730</v>
      </c>
    </row>
    <row r="34926" spans="1:16" x14ac:dyDescent="0.35">
      <c r="A34926" s="8" t="s">
        <v>60</v>
      </c>
      <c r="B34926">
        <v>1</v>
      </c>
      <c r="C34926" s="9">
        <v>43413</v>
      </c>
      <c r="D34926" s="10">
        <v>0.45902777777777776</v>
      </c>
      <c r="E34926" s="8">
        <v>113740</v>
      </c>
      <c r="F34926" s="8">
        <v>113770</v>
      </c>
      <c r="G34926" s="8">
        <v>113660</v>
      </c>
      <c r="H34926" s="8">
        <v>113720</v>
      </c>
      <c r="I34926">
        <v>1080</v>
      </c>
      <c r="K34926" s="10">
        <v>0.45902777777777776</v>
      </c>
      <c r="L34926">
        <v>1080</v>
      </c>
      <c r="M34926" s="8">
        <v>113740</v>
      </c>
      <c r="N34926" s="8">
        <v>113770</v>
      </c>
      <c r="O34926" s="8">
        <v>113660</v>
      </c>
      <c r="P34926" s="8">
        <v>113720</v>
      </c>
    </row>
    <row r="34927" spans="1:16" x14ac:dyDescent="0.35">
      <c r="A34927" s="8" t="s">
        <v>60</v>
      </c>
      <c r="B34927">
        <v>1</v>
      </c>
      <c r="C34927" s="9">
        <v>43413</v>
      </c>
      <c r="D34927" s="10">
        <v>0.4597222222222222</v>
      </c>
      <c r="E34927" s="8">
        <v>113730</v>
      </c>
      <c r="F34927" s="8">
        <v>113810</v>
      </c>
      <c r="G34927" s="8">
        <v>113690</v>
      </c>
      <c r="H34927" s="8">
        <v>113740</v>
      </c>
      <c r="I34927">
        <v>1068</v>
      </c>
      <c r="K34927" s="10">
        <v>0.4597222222222222</v>
      </c>
      <c r="L34927">
        <v>1068</v>
      </c>
      <c r="M34927" s="8">
        <v>113730</v>
      </c>
      <c r="N34927" s="8">
        <v>113810</v>
      </c>
      <c r="O34927" s="8">
        <v>113690</v>
      </c>
      <c r="P34927" s="8">
        <v>113740</v>
      </c>
    </row>
    <row r="34928" spans="1:16" x14ac:dyDescent="0.35">
      <c r="A34928" s="8" t="s">
        <v>60</v>
      </c>
      <c r="B34928">
        <v>1</v>
      </c>
      <c r="C34928" s="9">
        <v>43413</v>
      </c>
      <c r="D34928" s="10">
        <v>0.46041666666666664</v>
      </c>
      <c r="E34928" s="8">
        <v>113740</v>
      </c>
      <c r="F34928" s="8">
        <v>113770</v>
      </c>
      <c r="G34928" s="8">
        <v>113720</v>
      </c>
      <c r="H34928" s="8">
        <v>113730</v>
      </c>
      <c r="I34928">
        <v>632</v>
      </c>
      <c r="K34928" s="10">
        <v>0.46041666666666664</v>
      </c>
      <c r="L34928">
        <v>632</v>
      </c>
      <c r="M34928" s="8">
        <v>113740</v>
      </c>
      <c r="N34928" s="8">
        <v>113770</v>
      </c>
      <c r="O34928" s="8">
        <v>113720</v>
      </c>
      <c r="P34928" s="8">
        <v>113730</v>
      </c>
    </row>
    <row r="34929" spans="1:16" x14ac:dyDescent="0.35">
      <c r="A34929" s="8" t="s">
        <v>60</v>
      </c>
      <c r="B34929">
        <v>1</v>
      </c>
      <c r="C34929" s="9">
        <v>43413</v>
      </c>
      <c r="D34929" s="10">
        <v>0.46111111111111114</v>
      </c>
      <c r="E34929" s="8">
        <v>113730</v>
      </c>
      <c r="F34929" s="8">
        <v>113750</v>
      </c>
      <c r="G34929" s="8">
        <v>113710</v>
      </c>
      <c r="H34929" s="8">
        <v>113730</v>
      </c>
      <c r="I34929">
        <v>173</v>
      </c>
      <c r="K34929" s="10">
        <v>0.46111111111111114</v>
      </c>
      <c r="L34929">
        <v>173</v>
      </c>
      <c r="M34929" s="8">
        <v>113730</v>
      </c>
      <c r="N34929" s="8">
        <v>113750</v>
      </c>
      <c r="O34929" s="8">
        <v>113710</v>
      </c>
      <c r="P34929" s="8">
        <v>113730</v>
      </c>
    </row>
    <row r="34930" spans="1:16" x14ac:dyDescent="0.35">
      <c r="A34930" s="8" t="s">
        <v>60</v>
      </c>
      <c r="B34930">
        <v>1</v>
      </c>
      <c r="C34930" s="9">
        <v>43413</v>
      </c>
      <c r="D34930" s="10">
        <v>0.46180555555555558</v>
      </c>
      <c r="E34930" s="8">
        <v>113730</v>
      </c>
      <c r="F34930" s="8">
        <v>113740</v>
      </c>
      <c r="G34930" s="8">
        <v>113630</v>
      </c>
      <c r="H34930" s="8">
        <v>113660</v>
      </c>
      <c r="I34930">
        <v>1081</v>
      </c>
      <c r="K34930" s="10">
        <v>0.46180555555555558</v>
      </c>
      <c r="L34930">
        <v>1081</v>
      </c>
      <c r="M34930" s="8">
        <v>113730</v>
      </c>
      <c r="N34930" s="8">
        <v>113740</v>
      </c>
      <c r="O34930" s="8">
        <v>113630</v>
      </c>
      <c r="P34930" s="8">
        <v>113660</v>
      </c>
    </row>
    <row r="34931" spans="1:16" x14ac:dyDescent="0.35">
      <c r="A34931" s="8" t="s">
        <v>60</v>
      </c>
      <c r="B34931">
        <v>1</v>
      </c>
      <c r="C34931" s="9">
        <v>43413</v>
      </c>
      <c r="D34931" s="10">
        <v>0.46250000000000002</v>
      </c>
      <c r="E34931" s="8">
        <v>113660</v>
      </c>
      <c r="F34931" s="8">
        <v>113670</v>
      </c>
      <c r="G34931" s="8">
        <v>113470</v>
      </c>
      <c r="H34931" s="8">
        <v>113510</v>
      </c>
      <c r="I34931">
        <v>3389</v>
      </c>
      <c r="K34931" s="10">
        <v>0.46250000000000002</v>
      </c>
      <c r="L34931">
        <v>3389</v>
      </c>
      <c r="M34931" s="8">
        <v>113660</v>
      </c>
      <c r="N34931" s="8">
        <v>113670</v>
      </c>
      <c r="O34931" s="8">
        <v>113470</v>
      </c>
      <c r="P34931" s="8">
        <v>113510</v>
      </c>
    </row>
    <row r="34932" spans="1:16" x14ac:dyDescent="0.35">
      <c r="A34932" s="8" t="s">
        <v>60</v>
      </c>
      <c r="B34932">
        <v>1</v>
      </c>
      <c r="C34932" s="9">
        <v>43413</v>
      </c>
      <c r="D34932" s="10">
        <v>0.46319444444444446</v>
      </c>
      <c r="E34932" s="8">
        <v>113510</v>
      </c>
      <c r="F34932" s="8">
        <v>113520</v>
      </c>
      <c r="G34932" s="8">
        <v>113410</v>
      </c>
      <c r="H34932" s="8">
        <v>113490</v>
      </c>
      <c r="I34932">
        <v>2401</v>
      </c>
      <c r="K34932" s="10">
        <v>0.46319444444444446</v>
      </c>
      <c r="L34932">
        <v>2401</v>
      </c>
      <c r="M34932" s="8">
        <v>113510</v>
      </c>
      <c r="N34932" s="8">
        <v>113520</v>
      </c>
      <c r="O34932" s="8">
        <v>113410</v>
      </c>
      <c r="P34932" s="8">
        <v>113490</v>
      </c>
    </row>
    <row r="34933" spans="1:16" x14ac:dyDescent="0.35">
      <c r="A34933" s="8" t="s">
        <v>60</v>
      </c>
      <c r="B34933">
        <v>1</v>
      </c>
      <c r="C34933" s="9">
        <v>43413</v>
      </c>
      <c r="D34933" s="10">
        <v>0.46388888888888891</v>
      </c>
      <c r="E34933" s="8">
        <v>113490</v>
      </c>
      <c r="F34933" s="8">
        <v>113570</v>
      </c>
      <c r="G34933" s="8">
        <v>113470</v>
      </c>
      <c r="H34933" s="8">
        <v>113540</v>
      </c>
      <c r="I34933">
        <v>1572</v>
      </c>
      <c r="K34933" s="10">
        <v>0.46388888888888891</v>
      </c>
      <c r="L34933">
        <v>1572</v>
      </c>
      <c r="M34933" s="8">
        <v>113490</v>
      </c>
      <c r="N34933" s="8">
        <v>113570</v>
      </c>
      <c r="O34933" s="8">
        <v>113470</v>
      </c>
      <c r="P34933" s="8">
        <v>113540</v>
      </c>
    </row>
    <row r="34934" spans="1:16" x14ac:dyDescent="0.35">
      <c r="A34934" s="8" t="s">
        <v>60</v>
      </c>
      <c r="B34934">
        <v>1</v>
      </c>
      <c r="C34934" s="9">
        <v>43413</v>
      </c>
      <c r="D34934" s="10">
        <v>0.46458333333333335</v>
      </c>
      <c r="E34934" s="8">
        <v>113550</v>
      </c>
      <c r="F34934" s="8">
        <v>113590</v>
      </c>
      <c r="G34934" s="8">
        <v>113510</v>
      </c>
      <c r="H34934" s="8">
        <v>113540</v>
      </c>
      <c r="I34934">
        <v>541</v>
      </c>
      <c r="K34934" s="10">
        <v>0.46458333333333335</v>
      </c>
      <c r="L34934">
        <v>541</v>
      </c>
      <c r="M34934" s="8">
        <v>113550</v>
      </c>
      <c r="N34934" s="8">
        <v>113590</v>
      </c>
      <c r="O34934" s="8">
        <v>113510</v>
      </c>
      <c r="P34934" s="8">
        <v>113540</v>
      </c>
    </row>
    <row r="34935" spans="1:16" x14ac:dyDescent="0.35">
      <c r="A34935" s="8" t="s">
        <v>60</v>
      </c>
      <c r="B34935">
        <v>1</v>
      </c>
      <c r="C34935" s="9">
        <v>43413</v>
      </c>
      <c r="D34935" s="10">
        <v>0.46527777777777779</v>
      </c>
      <c r="E34935" s="8">
        <v>113540</v>
      </c>
      <c r="F34935" s="8">
        <v>113540</v>
      </c>
      <c r="G34935" s="8">
        <v>113400</v>
      </c>
      <c r="H34935" s="8">
        <v>113430</v>
      </c>
      <c r="I34935">
        <v>1290</v>
      </c>
      <c r="K34935" s="10">
        <v>0.46527777777777779</v>
      </c>
      <c r="L34935">
        <v>1290</v>
      </c>
      <c r="M34935" s="8">
        <v>113540</v>
      </c>
      <c r="N34935" s="8">
        <v>113540</v>
      </c>
      <c r="O34935" s="8">
        <v>113400</v>
      </c>
      <c r="P34935" s="8">
        <v>113430</v>
      </c>
    </row>
    <row r="34936" spans="1:16" x14ac:dyDescent="0.35">
      <c r="A34936" s="8" t="s">
        <v>60</v>
      </c>
      <c r="B34936">
        <v>1</v>
      </c>
      <c r="C34936" s="9">
        <v>43413</v>
      </c>
      <c r="D34936" s="10">
        <v>0.46597222222222223</v>
      </c>
      <c r="E34936" s="8">
        <v>113420</v>
      </c>
      <c r="F34936" s="8">
        <v>113530</v>
      </c>
      <c r="G34936" s="8">
        <v>113400</v>
      </c>
      <c r="H34936" s="8">
        <v>113470</v>
      </c>
      <c r="I34936">
        <v>1112</v>
      </c>
      <c r="K34936" s="10">
        <v>0.46597222222222223</v>
      </c>
      <c r="L34936">
        <v>1112</v>
      </c>
      <c r="M34936" s="8">
        <v>113420</v>
      </c>
      <c r="N34936" s="8">
        <v>113530</v>
      </c>
      <c r="O34936" s="8">
        <v>113400</v>
      </c>
      <c r="P34936" s="8">
        <v>113470</v>
      </c>
    </row>
    <row r="34937" spans="1:16" x14ac:dyDescent="0.35">
      <c r="A34937" s="8" t="s">
        <v>60</v>
      </c>
      <c r="B34937">
        <v>1</v>
      </c>
      <c r="C34937" s="9">
        <v>43413</v>
      </c>
      <c r="D34937" s="10">
        <v>0.46666666666666667</v>
      </c>
      <c r="E34937" s="8">
        <v>113470</v>
      </c>
      <c r="F34937" s="8">
        <v>113520</v>
      </c>
      <c r="G34937" s="8">
        <v>113450</v>
      </c>
      <c r="H34937" s="8">
        <v>113510</v>
      </c>
      <c r="I34937">
        <v>621</v>
      </c>
      <c r="K34937" s="10">
        <v>0.46666666666666667</v>
      </c>
      <c r="L34937">
        <v>621</v>
      </c>
      <c r="M34937" s="8">
        <v>113470</v>
      </c>
      <c r="N34937" s="8">
        <v>113520</v>
      </c>
      <c r="O34937" s="8">
        <v>113450</v>
      </c>
      <c r="P34937" s="8">
        <v>113510</v>
      </c>
    </row>
    <row r="34938" spans="1:16" x14ac:dyDescent="0.35">
      <c r="A34938" s="8" t="s">
        <v>60</v>
      </c>
      <c r="B34938">
        <v>1</v>
      </c>
      <c r="C34938" s="9">
        <v>43413</v>
      </c>
      <c r="D34938" s="10">
        <v>0.46736111111111112</v>
      </c>
      <c r="E34938" s="8">
        <v>113520</v>
      </c>
      <c r="F34938" s="8">
        <v>113520</v>
      </c>
      <c r="G34938" s="8">
        <v>113470</v>
      </c>
      <c r="H34938" s="8">
        <v>113490</v>
      </c>
      <c r="I34938">
        <v>450</v>
      </c>
      <c r="K34938" s="10">
        <v>0.46736111111111112</v>
      </c>
      <c r="L34938">
        <v>450</v>
      </c>
      <c r="M34938" s="8">
        <v>113520</v>
      </c>
      <c r="N34938" s="8">
        <v>113520</v>
      </c>
      <c r="O34938" s="8">
        <v>113470</v>
      </c>
      <c r="P34938" s="8">
        <v>113490</v>
      </c>
    </row>
    <row r="34939" spans="1:16" x14ac:dyDescent="0.35">
      <c r="A34939" s="8" t="s">
        <v>60</v>
      </c>
      <c r="B34939">
        <v>1</v>
      </c>
      <c r="C34939" s="9">
        <v>43413</v>
      </c>
      <c r="D34939" s="10">
        <v>0.46805555555555556</v>
      </c>
      <c r="E34939" s="8">
        <v>113480</v>
      </c>
      <c r="F34939" s="8">
        <v>113510</v>
      </c>
      <c r="G34939" s="8">
        <v>113460</v>
      </c>
      <c r="H34939" s="8">
        <v>113510</v>
      </c>
      <c r="I34939">
        <v>355</v>
      </c>
      <c r="K34939" s="10">
        <v>0.46805555555555556</v>
      </c>
      <c r="L34939">
        <v>355</v>
      </c>
      <c r="M34939" s="8">
        <v>113480</v>
      </c>
      <c r="N34939" s="8">
        <v>113510</v>
      </c>
      <c r="O34939" s="8">
        <v>113460</v>
      </c>
      <c r="P34939" s="8">
        <v>113510</v>
      </c>
    </row>
    <row r="34940" spans="1:16" x14ac:dyDescent="0.35">
      <c r="A34940" s="8" t="s">
        <v>60</v>
      </c>
      <c r="B34940">
        <v>1</v>
      </c>
      <c r="C34940" s="9">
        <v>43413</v>
      </c>
      <c r="D34940" s="10">
        <v>0.46875</v>
      </c>
      <c r="E34940" s="8">
        <v>113510</v>
      </c>
      <c r="F34940" s="8">
        <v>113510</v>
      </c>
      <c r="G34940" s="8">
        <v>113430</v>
      </c>
      <c r="H34940" s="8">
        <v>113440</v>
      </c>
      <c r="I34940">
        <v>772</v>
      </c>
      <c r="K34940" s="10">
        <v>0.46875</v>
      </c>
      <c r="L34940">
        <v>772</v>
      </c>
      <c r="M34940" s="8">
        <v>113510</v>
      </c>
      <c r="N34940" s="8">
        <v>113510</v>
      </c>
      <c r="O34940" s="8">
        <v>113430</v>
      </c>
      <c r="P34940" s="8">
        <v>113440</v>
      </c>
    </row>
    <row r="34941" spans="1:16" x14ac:dyDescent="0.35">
      <c r="A34941" s="8" t="s">
        <v>60</v>
      </c>
      <c r="B34941">
        <v>1</v>
      </c>
      <c r="C34941" s="9">
        <v>43413</v>
      </c>
      <c r="D34941" s="10">
        <v>0.46944444444444444</v>
      </c>
      <c r="E34941" s="8">
        <v>113450</v>
      </c>
      <c r="F34941" s="8">
        <v>113510</v>
      </c>
      <c r="G34941" s="8">
        <v>113380</v>
      </c>
      <c r="H34941" s="8">
        <v>113380</v>
      </c>
      <c r="I34941">
        <v>1275</v>
      </c>
      <c r="K34941" s="10">
        <v>0.46944444444444444</v>
      </c>
      <c r="L34941">
        <v>1275</v>
      </c>
      <c r="M34941" s="8">
        <v>113450</v>
      </c>
      <c r="N34941" s="8">
        <v>113510</v>
      </c>
      <c r="O34941" s="8">
        <v>113380</v>
      </c>
      <c r="P34941" s="8">
        <v>113380</v>
      </c>
    </row>
    <row r="34942" spans="1:16" x14ac:dyDescent="0.35">
      <c r="A34942" s="8" t="s">
        <v>60</v>
      </c>
      <c r="B34942">
        <v>1</v>
      </c>
      <c r="C34942" s="9">
        <v>43413</v>
      </c>
      <c r="D34942" s="10">
        <v>0.47013888888888888</v>
      </c>
      <c r="E34942" s="8">
        <v>113380</v>
      </c>
      <c r="F34942" s="8">
        <v>113410</v>
      </c>
      <c r="G34942" s="8">
        <v>113350</v>
      </c>
      <c r="H34942" s="8">
        <v>113370</v>
      </c>
      <c r="I34942">
        <v>1324</v>
      </c>
      <c r="K34942" s="10">
        <v>0.47013888888888888</v>
      </c>
      <c r="L34942">
        <v>1324</v>
      </c>
      <c r="M34942" s="8">
        <v>113380</v>
      </c>
      <c r="N34942" s="8">
        <v>113410</v>
      </c>
      <c r="O34942" s="8">
        <v>113350</v>
      </c>
      <c r="P34942" s="8">
        <v>113370</v>
      </c>
    </row>
    <row r="34943" spans="1:16" x14ac:dyDescent="0.35">
      <c r="A34943" s="8" t="s">
        <v>60</v>
      </c>
      <c r="B34943">
        <v>1</v>
      </c>
      <c r="C34943" s="9">
        <v>43413</v>
      </c>
      <c r="D34943" s="10">
        <v>0.47083333333333333</v>
      </c>
      <c r="E34943" s="8">
        <v>113370</v>
      </c>
      <c r="F34943" s="8">
        <v>113380</v>
      </c>
      <c r="G34943" s="8">
        <v>113260</v>
      </c>
      <c r="H34943" s="8">
        <v>113320</v>
      </c>
      <c r="I34943">
        <v>2883</v>
      </c>
      <c r="K34943" s="10">
        <v>0.47083333333333333</v>
      </c>
      <c r="L34943">
        <v>2883</v>
      </c>
      <c r="M34943" s="8">
        <v>113370</v>
      </c>
      <c r="N34943" s="8">
        <v>113380</v>
      </c>
      <c r="O34943" s="8">
        <v>113260</v>
      </c>
      <c r="P34943" s="8">
        <v>113320</v>
      </c>
    </row>
    <row r="34944" spans="1:16" x14ac:dyDescent="0.35">
      <c r="A34944" s="8" t="s">
        <v>60</v>
      </c>
      <c r="B34944">
        <v>1</v>
      </c>
      <c r="C34944" s="9">
        <v>43413</v>
      </c>
      <c r="D34944" s="10">
        <v>0.47152777777777777</v>
      </c>
      <c r="E34944" s="8">
        <v>113320</v>
      </c>
      <c r="F34944" s="8">
        <v>113360</v>
      </c>
      <c r="G34944" s="8">
        <v>113300</v>
      </c>
      <c r="H34944" s="8">
        <v>113340</v>
      </c>
      <c r="I34944">
        <v>765</v>
      </c>
      <c r="K34944" s="10">
        <v>0.47152777777777777</v>
      </c>
      <c r="L34944">
        <v>765</v>
      </c>
      <c r="M34944" s="8">
        <v>113320</v>
      </c>
      <c r="N34944" s="8">
        <v>113360</v>
      </c>
      <c r="O34944" s="8">
        <v>113300</v>
      </c>
      <c r="P34944" s="8">
        <v>113340</v>
      </c>
    </row>
    <row r="34945" spans="1:16" x14ac:dyDescent="0.35">
      <c r="A34945" s="8" t="s">
        <v>60</v>
      </c>
      <c r="B34945">
        <v>1</v>
      </c>
      <c r="C34945" s="9">
        <v>43413</v>
      </c>
      <c r="D34945" s="10">
        <v>0.47222222222222221</v>
      </c>
      <c r="E34945" s="8">
        <v>113330</v>
      </c>
      <c r="F34945" s="8">
        <v>113400</v>
      </c>
      <c r="G34945" s="8">
        <v>113320</v>
      </c>
      <c r="H34945" s="8">
        <v>113350</v>
      </c>
      <c r="I34945">
        <v>928</v>
      </c>
      <c r="K34945" s="10">
        <v>0.47222222222222221</v>
      </c>
      <c r="L34945">
        <v>928</v>
      </c>
      <c r="M34945" s="8">
        <v>113330</v>
      </c>
      <c r="N34945" s="8">
        <v>113400</v>
      </c>
      <c r="O34945" s="8">
        <v>113320</v>
      </c>
      <c r="P34945" s="8">
        <v>113350</v>
      </c>
    </row>
    <row r="34946" spans="1:16" x14ac:dyDescent="0.35">
      <c r="A34946" s="8" t="s">
        <v>60</v>
      </c>
      <c r="B34946">
        <v>1</v>
      </c>
      <c r="C34946" s="9">
        <v>43413</v>
      </c>
      <c r="D34946" s="10">
        <v>0.47291666666666665</v>
      </c>
      <c r="E34946" s="8">
        <v>113350</v>
      </c>
      <c r="F34946" s="8">
        <v>113400</v>
      </c>
      <c r="G34946" s="8">
        <v>113320</v>
      </c>
      <c r="H34946" s="8">
        <v>113400</v>
      </c>
      <c r="I34946">
        <v>488</v>
      </c>
      <c r="K34946" s="10">
        <v>0.47291666666666665</v>
      </c>
      <c r="L34946">
        <v>488</v>
      </c>
      <c r="M34946" s="8">
        <v>113350</v>
      </c>
      <c r="N34946" s="8">
        <v>113400</v>
      </c>
      <c r="O34946" s="8">
        <v>113320</v>
      </c>
      <c r="P34946" s="8">
        <v>113400</v>
      </c>
    </row>
    <row r="34947" spans="1:16" x14ac:dyDescent="0.35">
      <c r="A34947" s="8" t="s">
        <v>60</v>
      </c>
      <c r="B34947">
        <v>1</v>
      </c>
      <c r="C34947" s="9">
        <v>43413</v>
      </c>
      <c r="D34947" s="10">
        <v>0.47361111111111109</v>
      </c>
      <c r="E34947" s="8">
        <v>113390</v>
      </c>
      <c r="F34947" s="8">
        <v>113410</v>
      </c>
      <c r="G34947" s="8">
        <v>113370</v>
      </c>
      <c r="H34947" s="8">
        <v>113390</v>
      </c>
      <c r="I34947">
        <v>430</v>
      </c>
      <c r="K34947" s="10">
        <v>0.47361111111111109</v>
      </c>
      <c r="L34947">
        <v>430</v>
      </c>
      <c r="M34947" s="8">
        <v>113390</v>
      </c>
      <c r="N34947" s="8">
        <v>113410</v>
      </c>
      <c r="O34947" s="8">
        <v>113370</v>
      </c>
      <c r="P34947" s="8">
        <v>113390</v>
      </c>
    </row>
    <row r="34948" spans="1:16" x14ac:dyDescent="0.35">
      <c r="A34948" s="8" t="s">
        <v>60</v>
      </c>
      <c r="B34948">
        <v>1</v>
      </c>
      <c r="C34948" s="9">
        <v>43413</v>
      </c>
      <c r="D34948" s="10">
        <v>0.47430555555555554</v>
      </c>
      <c r="E34948" s="8">
        <v>113390</v>
      </c>
      <c r="F34948" s="8">
        <v>113400</v>
      </c>
      <c r="G34948" s="8">
        <v>113250</v>
      </c>
      <c r="H34948" s="8">
        <v>113290</v>
      </c>
      <c r="I34948">
        <v>1210</v>
      </c>
      <c r="K34948" s="10">
        <v>0.47430555555555554</v>
      </c>
      <c r="L34948">
        <v>1210</v>
      </c>
      <c r="M34948" s="8">
        <v>113390</v>
      </c>
      <c r="N34948" s="8">
        <v>113400</v>
      </c>
      <c r="O34948" s="8">
        <v>113250</v>
      </c>
      <c r="P34948" s="8">
        <v>113290</v>
      </c>
    </row>
    <row r="34949" spans="1:16" x14ac:dyDescent="0.35">
      <c r="A34949" s="8" t="s">
        <v>60</v>
      </c>
      <c r="B34949">
        <v>1</v>
      </c>
      <c r="C34949" s="9">
        <v>43413</v>
      </c>
      <c r="D34949" s="10">
        <v>0.47499999999999998</v>
      </c>
      <c r="E34949" s="8">
        <v>113290</v>
      </c>
      <c r="F34949" s="8">
        <v>113350</v>
      </c>
      <c r="G34949" s="8">
        <v>113270</v>
      </c>
      <c r="H34949" s="8">
        <v>113300</v>
      </c>
      <c r="I34949">
        <v>562</v>
      </c>
      <c r="K34949" s="10">
        <v>0.47499999999999998</v>
      </c>
      <c r="L34949">
        <v>562</v>
      </c>
      <c r="M34949" s="8">
        <v>113290</v>
      </c>
      <c r="N34949" s="8">
        <v>113350</v>
      </c>
      <c r="O34949" s="8">
        <v>113270</v>
      </c>
      <c r="P34949" s="8">
        <v>113300</v>
      </c>
    </row>
    <row r="34950" spans="1:16" x14ac:dyDescent="0.35">
      <c r="A34950" s="8" t="s">
        <v>60</v>
      </c>
      <c r="B34950">
        <v>1</v>
      </c>
      <c r="C34950" s="9">
        <v>43413</v>
      </c>
      <c r="D34950" s="10">
        <v>0.47569444444444442</v>
      </c>
      <c r="E34950" s="8">
        <v>113290</v>
      </c>
      <c r="F34950" s="8">
        <v>113310</v>
      </c>
      <c r="G34950" s="8">
        <v>113260</v>
      </c>
      <c r="H34950" s="8">
        <v>113280</v>
      </c>
      <c r="I34950">
        <v>551</v>
      </c>
      <c r="K34950" s="10">
        <v>0.47569444444444442</v>
      </c>
      <c r="L34950">
        <v>551</v>
      </c>
      <c r="M34950" s="8">
        <v>113290</v>
      </c>
      <c r="N34950" s="8">
        <v>113310</v>
      </c>
      <c r="O34950" s="8">
        <v>113260</v>
      </c>
      <c r="P34950" s="8">
        <v>113280</v>
      </c>
    </row>
    <row r="34951" spans="1:16" x14ac:dyDescent="0.35">
      <c r="A34951" s="8" t="s">
        <v>60</v>
      </c>
      <c r="B34951">
        <v>1</v>
      </c>
      <c r="C34951" s="9">
        <v>43413</v>
      </c>
      <c r="D34951" s="10">
        <v>0.47638888888888886</v>
      </c>
      <c r="E34951" s="8">
        <v>113270</v>
      </c>
      <c r="F34951" s="8">
        <v>113280</v>
      </c>
      <c r="G34951" s="8">
        <v>113190</v>
      </c>
      <c r="H34951" s="8">
        <v>113250</v>
      </c>
      <c r="I34951">
        <v>1967</v>
      </c>
      <c r="K34951" s="10">
        <v>0.47638888888888886</v>
      </c>
      <c r="L34951">
        <v>1967</v>
      </c>
      <c r="M34951" s="8">
        <v>113270</v>
      </c>
      <c r="N34951" s="8">
        <v>113280</v>
      </c>
      <c r="O34951" s="8">
        <v>113190</v>
      </c>
      <c r="P34951" s="8">
        <v>113250</v>
      </c>
    </row>
    <row r="34952" spans="1:16" x14ac:dyDescent="0.35">
      <c r="A34952" s="8" t="s">
        <v>60</v>
      </c>
      <c r="B34952">
        <v>1</v>
      </c>
      <c r="C34952" s="9">
        <v>43413</v>
      </c>
      <c r="D34952" s="10">
        <v>0.47708333333333336</v>
      </c>
      <c r="E34952" s="8">
        <v>113260</v>
      </c>
      <c r="F34952" s="8">
        <v>113280</v>
      </c>
      <c r="G34952" s="8">
        <v>113220</v>
      </c>
      <c r="H34952" s="8">
        <v>113230</v>
      </c>
      <c r="I34952">
        <v>644</v>
      </c>
      <c r="K34952" s="10">
        <v>0.47708333333333336</v>
      </c>
      <c r="L34952">
        <v>644</v>
      </c>
      <c r="M34952" s="8">
        <v>113260</v>
      </c>
      <c r="N34952" s="8">
        <v>113280</v>
      </c>
      <c r="O34952" s="8">
        <v>113220</v>
      </c>
      <c r="P34952" s="8">
        <v>113230</v>
      </c>
    </row>
    <row r="34953" spans="1:16" x14ac:dyDescent="0.35">
      <c r="A34953" s="8" t="s">
        <v>60</v>
      </c>
      <c r="B34953">
        <v>1</v>
      </c>
      <c r="C34953" s="9">
        <v>43413</v>
      </c>
      <c r="D34953" s="10">
        <v>0.4777777777777778</v>
      </c>
      <c r="E34953" s="8">
        <v>113220</v>
      </c>
      <c r="F34953" s="8">
        <v>113240</v>
      </c>
      <c r="G34953" s="8">
        <v>113190</v>
      </c>
      <c r="H34953" s="8">
        <v>113230</v>
      </c>
      <c r="I34953">
        <v>350</v>
      </c>
      <c r="K34953" s="10">
        <v>0.4777777777777778</v>
      </c>
      <c r="L34953">
        <v>350</v>
      </c>
      <c r="M34953" s="8">
        <v>113220</v>
      </c>
      <c r="N34953" s="8">
        <v>113240</v>
      </c>
      <c r="O34953" s="8">
        <v>113190</v>
      </c>
      <c r="P34953" s="8">
        <v>113230</v>
      </c>
    </row>
    <row r="34954" spans="1:16" x14ac:dyDescent="0.35">
      <c r="A34954" s="8" t="s">
        <v>60</v>
      </c>
      <c r="B34954">
        <v>1</v>
      </c>
      <c r="C34954" s="9">
        <v>43413</v>
      </c>
      <c r="D34954" s="10">
        <v>0.47847222222222224</v>
      </c>
      <c r="E34954" s="8">
        <v>113220</v>
      </c>
      <c r="F34954" s="8">
        <v>113280</v>
      </c>
      <c r="G34954" s="8">
        <v>113220</v>
      </c>
      <c r="H34954" s="8">
        <v>113250</v>
      </c>
      <c r="I34954">
        <v>661</v>
      </c>
      <c r="K34954" s="10">
        <v>0.47847222222222224</v>
      </c>
      <c r="L34954">
        <v>661</v>
      </c>
      <c r="M34954" s="8">
        <v>113220</v>
      </c>
      <c r="N34954" s="8">
        <v>113280</v>
      </c>
      <c r="O34954" s="8">
        <v>113220</v>
      </c>
      <c r="P34954" s="8">
        <v>113250</v>
      </c>
    </row>
    <row r="34955" spans="1:16" x14ac:dyDescent="0.35">
      <c r="A34955" s="8" t="s">
        <v>60</v>
      </c>
      <c r="B34955">
        <v>1</v>
      </c>
      <c r="C34955" s="9">
        <v>43413</v>
      </c>
      <c r="D34955" s="10">
        <v>0.47916666666666669</v>
      </c>
      <c r="E34955" s="8">
        <v>113240</v>
      </c>
      <c r="F34955" s="8">
        <v>113310</v>
      </c>
      <c r="G34955" s="8">
        <v>113240</v>
      </c>
      <c r="H34955" s="8">
        <v>113260</v>
      </c>
      <c r="I34955">
        <v>758</v>
      </c>
      <c r="K34955" s="10">
        <v>0.47916666666666669</v>
      </c>
      <c r="L34955">
        <v>758</v>
      </c>
      <c r="M34955" s="8">
        <v>113240</v>
      </c>
      <c r="N34955" s="8">
        <v>113310</v>
      </c>
      <c r="O34955" s="8">
        <v>113240</v>
      </c>
      <c r="P34955" s="8">
        <v>113260</v>
      </c>
    </row>
    <row r="34956" spans="1:16" x14ac:dyDescent="0.35">
      <c r="A34956" s="8" t="s">
        <v>60</v>
      </c>
      <c r="B34956">
        <v>1</v>
      </c>
      <c r="C34956" s="9">
        <v>43413</v>
      </c>
      <c r="D34956" s="10">
        <v>0.47986111111111113</v>
      </c>
      <c r="E34956" s="8">
        <v>113260</v>
      </c>
      <c r="F34956" s="8">
        <v>113300</v>
      </c>
      <c r="G34956" s="8">
        <v>113240</v>
      </c>
      <c r="H34956" s="8">
        <v>113250</v>
      </c>
      <c r="I34956">
        <v>1049</v>
      </c>
      <c r="K34956" s="10">
        <v>0.47986111111111113</v>
      </c>
      <c r="L34956">
        <v>1049</v>
      </c>
      <c r="M34956" s="8">
        <v>113260</v>
      </c>
      <c r="N34956" s="8">
        <v>113300</v>
      </c>
      <c r="O34956" s="8">
        <v>113240</v>
      </c>
      <c r="P34956" s="8">
        <v>113250</v>
      </c>
    </row>
    <row r="34957" spans="1:16" x14ac:dyDescent="0.35">
      <c r="A34957" s="8" t="s">
        <v>60</v>
      </c>
      <c r="B34957">
        <v>1</v>
      </c>
      <c r="C34957" s="9">
        <v>43413</v>
      </c>
      <c r="D34957" s="10">
        <v>0.48055555555555557</v>
      </c>
      <c r="E34957" s="8">
        <v>113260</v>
      </c>
      <c r="F34957" s="8">
        <v>113360</v>
      </c>
      <c r="G34957" s="8">
        <v>113260</v>
      </c>
      <c r="H34957" s="8">
        <v>113330</v>
      </c>
      <c r="I34957">
        <v>966</v>
      </c>
      <c r="K34957" s="10">
        <v>0.48055555555555557</v>
      </c>
      <c r="L34957">
        <v>966</v>
      </c>
      <c r="M34957" s="8">
        <v>113260</v>
      </c>
      <c r="N34957" s="8">
        <v>113360</v>
      </c>
      <c r="O34957" s="8">
        <v>113260</v>
      </c>
      <c r="P34957" s="8">
        <v>113330</v>
      </c>
    </row>
    <row r="34958" spans="1:16" x14ac:dyDescent="0.35">
      <c r="A34958" s="8" t="s">
        <v>60</v>
      </c>
      <c r="B34958">
        <v>1</v>
      </c>
      <c r="C34958" s="9">
        <v>43413</v>
      </c>
      <c r="D34958" s="10">
        <v>0.48125000000000001</v>
      </c>
      <c r="E34958" s="8">
        <v>113330</v>
      </c>
      <c r="F34958" s="8">
        <v>113380</v>
      </c>
      <c r="G34958" s="8">
        <v>113320</v>
      </c>
      <c r="H34958" s="8">
        <v>113380</v>
      </c>
      <c r="I34958">
        <v>1075</v>
      </c>
      <c r="K34958" s="10">
        <v>0.48125000000000001</v>
      </c>
      <c r="L34958">
        <v>1075</v>
      </c>
      <c r="M34958" s="8">
        <v>113330</v>
      </c>
      <c r="N34958" s="8">
        <v>113380</v>
      </c>
      <c r="O34958" s="8">
        <v>113320</v>
      </c>
      <c r="P34958" s="8">
        <v>113380</v>
      </c>
    </row>
    <row r="34959" spans="1:16" x14ac:dyDescent="0.35">
      <c r="A34959" s="8" t="s">
        <v>60</v>
      </c>
      <c r="B34959">
        <v>1</v>
      </c>
      <c r="C34959" s="9">
        <v>43413</v>
      </c>
      <c r="D34959" s="10">
        <v>0.48194444444444445</v>
      </c>
      <c r="E34959" s="8">
        <v>113370</v>
      </c>
      <c r="F34959" s="8">
        <v>113380</v>
      </c>
      <c r="G34959" s="8">
        <v>113300</v>
      </c>
      <c r="H34959" s="8">
        <v>113320</v>
      </c>
      <c r="I34959">
        <v>704</v>
      </c>
      <c r="K34959" s="10">
        <v>0.48194444444444445</v>
      </c>
      <c r="L34959">
        <v>704</v>
      </c>
      <c r="M34959" s="8">
        <v>113370</v>
      </c>
      <c r="N34959" s="8">
        <v>113380</v>
      </c>
      <c r="O34959" s="8">
        <v>113300</v>
      </c>
      <c r="P34959" s="8">
        <v>113320</v>
      </c>
    </row>
    <row r="34960" spans="1:16" x14ac:dyDescent="0.35">
      <c r="A34960" s="8" t="s">
        <v>60</v>
      </c>
      <c r="B34960">
        <v>1</v>
      </c>
      <c r="C34960" s="9">
        <v>43413</v>
      </c>
      <c r="D34960" s="10">
        <v>0.4826388888888889</v>
      </c>
      <c r="E34960" s="8">
        <v>113320</v>
      </c>
      <c r="F34960" s="8">
        <v>113330</v>
      </c>
      <c r="G34960" s="8">
        <v>113220</v>
      </c>
      <c r="H34960" s="8">
        <v>113230</v>
      </c>
      <c r="I34960">
        <v>752</v>
      </c>
      <c r="K34960" s="10">
        <v>0.4826388888888889</v>
      </c>
      <c r="L34960">
        <v>752</v>
      </c>
      <c r="M34960" s="8">
        <v>113320</v>
      </c>
      <c r="N34960" s="8">
        <v>113330</v>
      </c>
      <c r="O34960" s="8">
        <v>113220</v>
      </c>
      <c r="P34960" s="8">
        <v>113230</v>
      </c>
    </row>
    <row r="34961" spans="1:16" x14ac:dyDescent="0.35">
      <c r="A34961" s="8" t="s">
        <v>60</v>
      </c>
      <c r="B34961">
        <v>1</v>
      </c>
      <c r="C34961" s="9">
        <v>43413</v>
      </c>
      <c r="D34961" s="10">
        <v>0.48333333333333334</v>
      </c>
      <c r="E34961" s="8">
        <v>113230</v>
      </c>
      <c r="F34961" s="8">
        <v>113350</v>
      </c>
      <c r="G34961" s="8">
        <v>113230</v>
      </c>
      <c r="H34961" s="8">
        <v>113290</v>
      </c>
      <c r="I34961">
        <v>649</v>
      </c>
      <c r="K34961" s="10">
        <v>0.48333333333333334</v>
      </c>
      <c r="L34961">
        <v>649</v>
      </c>
      <c r="M34961" s="8">
        <v>113230</v>
      </c>
      <c r="N34961" s="8">
        <v>113350</v>
      </c>
      <c r="O34961" s="8">
        <v>113230</v>
      </c>
      <c r="P34961" s="8">
        <v>113290</v>
      </c>
    </row>
    <row r="34962" spans="1:16" x14ac:dyDescent="0.35">
      <c r="A34962" s="8" t="s">
        <v>60</v>
      </c>
      <c r="B34962">
        <v>1</v>
      </c>
      <c r="C34962" s="9">
        <v>43413</v>
      </c>
      <c r="D34962" s="10">
        <v>0.48402777777777778</v>
      </c>
      <c r="E34962" s="8">
        <v>113290</v>
      </c>
      <c r="F34962" s="8">
        <v>113300</v>
      </c>
      <c r="G34962" s="8">
        <v>113230</v>
      </c>
      <c r="H34962" s="8">
        <v>113260</v>
      </c>
      <c r="I34962">
        <v>441</v>
      </c>
      <c r="K34962" s="10">
        <v>0.48402777777777778</v>
      </c>
      <c r="L34962">
        <v>441</v>
      </c>
      <c r="M34962" s="8">
        <v>113290</v>
      </c>
      <c r="N34962" s="8">
        <v>113300</v>
      </c>
      <c r="O34962" s="8">
        <v>113230</v>
      </c>
      <c r="P34962" s="8">
        <v>113260</v>
      </c>
    </row>
    <row r="34963" spans="1:16" x14ac:dyDescent="0.35">
      <c r="A34963" s="8" t="s">
        <v>60</v>
      </c>
      <c r="B34963">
        <v>1</v>
      </c>
      <c r="C34963" s="9">
        <v>43413</v>
      </c>
      <c r="D34963" s="10">
        <v>0.48472222222222222</v>
      </c>
      <c r="E34963" s="8">
        <v>113260</v>
      </c>
      <c r="F34963" s="8">
        <v>113260</v>
      </c>
      <c r="G34963" s="8">
        <v>113110</v>
      </c>
      <c r="H34963" s="8">
        <v>113130</v>
      </c>
      <c r="I34963">
        <v>2270</v>
      </c>
      <c r="K34963" s="10">
        <v>0.48472222222222222</v>
      </c>
      <c r="L34963">
        <v>2270</v>
      </c>
      <c r="M34963" s="8">
        <v>113260</v>
      </c>
      <c r="N34963" s="8">
        <v>113260</v>
      </c>
      <c r="O34963" s="8">
        <v>113110</v>
      </c>
      <c r="P34963" s="8">
        <v>113130</v>
      </c>
    </row>
    <row r="34964" spans="1:16" x14ac:dyDescent="0.35">
      <c r="A34964" s="8" t="s">
        <v>60</v>
      </c>
      <c r="B34964">
        <v>1</v>
      </c>
      <c r="C34964" s="9">
        <v>43413</v>
      </c>
      <c r="D34964" s="10">
        <v>0.48541666666666666</v>
      </c>
      <c r="E34964" s="8">
        <v>113120</v>
      </c>
      <c r="F34964" s="8">
        <v>113170</v>
      </c>
      <c r="G34964" s="8">
        <v>113110</v>
      </c>
      <c r="H34964" s="8">
        <v>113130</v>
      </c>
      <c r="I34964">
        <v>621</v>
      </c>
      <c r="K34964" s="10">
        <v>0.48541666666666666</v>
      </c>
      <c r="L34964">
        <v>621</v>
      </c>
      <c r="M34964" s="8">
        <v>113120</v>
      </c>
      <c r="N34964" s="8">
        <v>113170</v>
      </c>
      <c r="O34964" s="8">
        <v>113110</v>
      </c>
      <c r="P34964" s="8">
        <v>113130</v>
      </c>
    </row>
    <row r="34965" spans="1:16" x14ac:dyDescent="0.35">
      <c r="A34965" s="8" t="s">
        <v>60</v>
      </c>
      <c r="B34965">
        <v>1</v>
      </c>
      <c r="C34965" s="9">
        <v>43413</v>
      </c>
      <c r="D34965" s="10">
        <v>0.4861111111111111</v>
      </c>
      <c r="E34965" s="8">
        <v>113120</v>
      </c>
      <c r="F34965" s="8">
        <v>113170</v>
      </c>
      <c r="G34965" s="8">
        <v>113110</v>
      </c>
      <c r="H34965" s="8">
        <v>113140</v>
      </c>
      <c r="I34965">
        <v>580</v>
      </c>
      <c r="K34965" s="10">
        <v>0.4861111111111111</v>
      </c>
      <c r="L34965">
        <v>580</v>
      </c>
      <c r="M34965" s="8">
        <v>113120</v>
      </c>
      <c r="N34965" s="8">
        <v>113170</v>
      </c>
      <c r="O34965" s="8">
        <v>113110</v>
      </c>
      <c r="P34965" s="8">
        <v>113140</v>
      </c>
    </row>
    <row r="34966" spans="1:16" x14ac:dyDescent="0.35">
      <c r="A34966" s="8" t="s">
        <v>60</v>
      </c>
      <c r="B34966">
        <v>1</v>
      </c>
      <c r="C34966" s="9">
        <v>43413</v>
      </c>
      <c r="D34966" s="10">
        <v>0.48680555555555555</v>
      </c>
      <c r="E34966" s="8">
        <v>113140</v>
      </c>
      <c r="F34966" s="8">
        <v>113210</v>
      </c>
      <c r="G34966" s="8">
        <v>113140</v>
      </c>
      <c r="H34966" s="8">
        <v>113190</v>
      </c>
      <c r="I34966">
        <v>657</v>
      </c>
      <c r="K34966" s="10">
        <v>0.48680555555555555</v>
      </c>
      <c r="L34966">
        <v>657</v>
      </c>
      <c r="M34966" s="8">
        <v>113140</v>
      </c>
      <c r="N34966" s="8">
        <v>113210</v>
      </c>
      <c r="O34966" s="8">
        <v>113140</v>
      </c>
      <c r="P34966" s="8">
        <v>113190</v>
      </c>
    </row>
    <row r="34967" spans="1:16" x14ac:dyDescent="0.35">
      <c r="A34967" s="8" t="s">
        <v>60</v>
      </c>
      <c r="B34967">
        <v>1</v>
      </c>
      <c r="C34967" s="9">
        <v>43413</v>
      </c>
      <c r="D34967" s="10">
        <v>0.48749999999999999</v>
      </c>
      <c r="E34967" s="8">
        <v>113200</v>
      </c>
      <c r="F34967" s="8">
        <v>113240</v>
      </c>
      <c r="G34967" s="8">
        <v>113100</v>
      </c>
      <c r="H34967" s="8">
        <v>113110</v>
      </c>
      <c r="I34967">
        <v>839</v>
      </c>
      <c r="K34967" s="10">
        <v>0.48749999999999999</v>
      </c>
      <c r="L34967">
        <v>839</v>
      </c>
      <c r="M34967" s="8">
        <v>113200</v>
      </c>
      <c r="N34967" s="8">
        <v>113240</v>
      </c>
      <c r="O34967" s="8">
        <v>113100</v>
      </c>
      <c r="P34967" s="8">
        <v>113110</v>
      </c>
    </row>
    <row r="34968" spans="1:16" x14ac:dyDescent="0.35">
      <c r="A34968" s="8" t="s">
        <v>60</v>
      </c>
      <c r="B34968">
        <v>1</v>
      </c>
      <c r="C34968" s="9">
        <v>43413</v>
      </c>
      <c r="D34968" s="10">
        <v>0.48819444444444443</v>
      </c>
      <c r="E34968" s="8">
        <v>113110</v>
      </c>
      <c r="F34968" s="8">
        <v>113210</v>
      </c>
      <c r="G34968" s="8">
        <v>113100</v>
      </c>
      <c r="H34968" s="8">
        <v>113140</v>
      </c>
      <c r="I34968">
        <v>734</v>
      </c>
      <c r="K34968" s="10">
        <v>0.48819444444444443</v>
      </c>
      <c r="L34968">
        <v>734</v>
      </c>
      <c r="M34968" s="8">
        <v>113110</v>
      </c>
      <c r="N34968" s="8">
        <v>113210</v>
      </c>
      <c r="O34968" s="8">
        <v>113100</v>
      </c>
      <c r="P34968" s="8">
        <v>113140</v>
      </c>
    </row>
    <row r="34969" spans="1:16" x14ac:dyDescent="0.35">
      <c r="A34969" s="8" t="s">
        <v>60</v>
      </c>
      <c r="B34969">
        <v>1</v>
      </c>
      <c r="C34969" s="9">
        <v>43413</v>
      </c>
      <c r="D34969" s="10">
        <v>0.48888888888888887</v>
      </c>
      <c r="E34969" s="8">
        <v>113140</v>
      </c>
      <c r="F34969" s="8">
        <v>113160</v>
      </c>
      <c r="G34969" s="8">
        <v>113050</v>
      </c>
      <c r="H34969" s="8">
        <v>113100</v>
      </c>
      <c r="I34969">
        <v>2345</v>
      </c>
      <c r="K34969" s="10">
        <v>0.48888888888888887</v>
      </c>
      <c r="L34969">
        <v>2345</v>
      </c>
      <c r="M34969" s="8">
        <v>113140</v>
      </c>
      <c r="N34969" s="8">
        <v>113160</v>
      </c>
      <c r="O34969" s="8">
        <v>113050</v>
      </c>
      <c r="P34969" s="8">
        <v>113100</v>
      </c>
    </row>
    <row r="34970" spans="1:16" x14ac:dyDescent="0.35">
      <c r="A34970" s="8" t="s">
        <v>60</v>
      </c>
      <c r="B34970">
        <v>1</v>
      </c>
      <c r="C34970" s="9">
        <v>43413</v>
      </c>
      <c r="D34970" s="10">
        <v>0.48958333333333331</v>
      </c>
      <c r="E34970" s="8">
        <v>113100</v>
      </c>
      <c r="F34970" s="8">
        <v>113100</v>
      </c>
      <c r="G34970" s="8">
        <v>113000</v>
      </c>
      <c r="H34970" s="8">
        <v>113020</v>
      </c>
      <c r="I34970">
        <v>1319</v>
      </c>
      <c r="K34970" s="10">
        <v>0.48958333333333331</v>
      </c>
      <c r="L34970">
        <v>1319</v>
      </c>
      <c r="M34970" s="8">
        <v>113100</v>
      </c>
      <c r="N34970" s="8">
        <v>113100</v>
      </c>
      <c r="O34970" s="8">
        <v>113000</v>
      </c>
      <c r="P34970" s="8">
        <v>113020</v>
      </c>
    </row>
    <row r="34971" spans="1:16" x14ac:dyDescent="0.35">
      <c r="A34971" s="8" t="s">
        <v>60</v>
      </c>
      <c r="B34971">
        <v>1</v>
      </c>
      <c r="C34971" s="9">
        <v>43413</v>
      </c>
      <c r="D34971" s="10">
        <v>0.49027777777777776</v>
      </c>
      <c r="E34971" s="8">
        <v>113010</v>
      </c>
      <c r="F34971" s="8">
        <v>113120</v>
      </c>
      <c r="G34971" s="8">
        <v>112980</v>
      </c>
      <c r="H34971" s="8">
        <v>113080</v>
      </c>
      <c r="I34971">
        <v>1538</v>
      </c>
      <c r="K34971" s="10">
        <v>0.49027777777777776</v>
      </c>
      <c r="L34971">
        <v>1538</v>
      </c>
      <c r="M34971" s="8">
        <v>113010</v>
      </c>
      <c r="N34971" s="8">
        <v>113120</v>
      </c>
      <c r="O34971" s="8">
        <v>112980</v>
      </c>
      <c r="P34971" s="8">
        <v>113080</v>
      </c>
    </row>
    <row r="34972" spans="1:16" x14ac:dyDescent="0.35">
      <c r="A34972" s="8" t="s">
        <v>60</v>
      </c>
      <c r="B34972">
        <v>1</v>
      </c>
      <c r="C34972" s="9">
        <v>43413</v>
      </c>
      <c r="D34972" s="10">
        <v>0.4909722222222222</v>
      </c>
      <c r="E34972" s="8">
        <v>113080</v>
      </c>
      <c r="F34972" s="8">
        <v>113080</v>
      </c>
      <c r="G34972" s="8">
        <v>113030</v>
      </c>
      <c r="H34972" s="8">
        <v>113060</v>
      </c>
      <c r="I34972">
        <v>581</v>
      </c>
      <c r="K34972" s="10">
        <v>0.4909722222222222</v>
      </c>
      <c r="L34972">
        <v>581</v>
      </c>
      <c r="M34972" s="8">
        <v>113080</v>
      </c>
      <c r="N34972" s="8">
        <v>113080</v>
      </c>
      <c r="O34972" s="8">
        <v>113030</v>
      </c>
      <c r="P34972" s="8">
        <v>113060</v>
      </c>
    </row>
    <row r="34973" spans="1:16" x14ac:dyDescent="0.35">
      <c r="A34973" s="8" t="s">
        <v>60</v>
      </c>
      <c r="B34973">
        <v>1</v>
      </c>
      <c r="C34973" s="9">
        <v>43413</v>
      </c>
      <c r="D34973" s="10">
        <v>0.49166666666666664</v>
      </c>
      <c r="E34973" s="8">
        <v>113060</v>
      </c>
      <c r="F34973" s="8">
        <v>113070</v>
      </c>
      <c r="G34973" s="8">
        <v>113010</v>
      </c>
      <c r="H34973" s="8">
        <v>113070</v>
      </c>
      <c r="I34973">
        <v>632</v>
      </c>
      <c r="K34973" s="10">
        <v>0.49166666666666664</v>
      </c>
      <c r="L34973">
        <v>632</v>
      </c>
      <c r="M34973" s="8">
        <v>113060</v>
      </c>
      <c r="N34973" s="8">
        <v>113070</v>
      </c>
      <c r="O34973" s="8">
        <v>113010</v>
      </c>
      <c r="P34973" s="8">
        <v>113070</v>
      </c>
    </row>
    <row r="34974" spans="1:16" x14ac:dyDescent="0.35">
      <c r="A34974" s="8" t="s">
        <v>60</v>
      </c>
      <c r="B34974">
        <v>1</v>
      </c>
      <c r="C34974" s="9">
        <v>43413</v>
      </c>
      <c r="D34974" s="10">
        <v>0.49236111111111114</v>
      </c>
      <c r="E34974" s="8">
        <v>113060</v>
      </c>
      <c r="F34974" s="8">
        <v>113120</v>
      </c>
      <c r="G34974" s="8">
        <v>113040</v>
      </c>
      <c r="H34974" s="8">
        <v>113120</v>
      </c>
      <c r="I34974">
        <v>710</v>
      </c>
      <c r="K34974" s="10">
        <v>0.49236111111111114</v>
      </c>
      <c r="L34974">
        <v>710</v>
      </c>
      <c r="M34974" s="8">
        <v>113060</v>
      </c>
      <c r="N34974" s="8">
        <v>113120</v>
      </c>
      <c r="O34974" s="8">
        <v>113040</v>
      </c>
      <c r="P34974" s="8">
        <v>113120</v>
      </c>
    </row>
    <row r="34975" spans="1:16" x14ac:dyDescent="0.35">
      <c r="A34975" s="8" t="s">
        <v>60</v>
      </c>
      <c r="B34975">
        <v>1</v>
      </c>
      <c r="C34975" s="9">
        <v>43413</v>
      </c>
      <c r="D34975" s="10">
        <v>0.49305555555555558</v>
      </c>
      <c r="E34975" s="8">
        <v>113120</v>
      </c>
      <c r="F34975" s="8">
        <v>113210</v>
      </c>
      <c r="G34975" s="8">
        <v>113110</v>
      </c>
      <c r="H34975" s="8">
        <v>113170</v>
      </c>
      <c r="I34975">
        <v>1340</v>
      </c>
      <c r="K34975" s="10">
        <v>0.49305555555555558</v>
      </c>
      <c r="L34975">
        <v>1340</v>
      </c>
      <c r="M34975" s="8">
        <v>113120</v>
      </c>
      <c r="N34975" s="8">
        <v>113210</v>
      </c>
      <c r="O34975" s="8">
        <v>113110</v>
      </c>
      <c r="P34975" s="8">
        <v>113170</v>
      </c>
    </row>
    <row r="34976" spans="1:16" x14ac:dyDescent="0.35">
      <c r="A34976" s="8" t="s">
        <v>60</v>
      </c>
      <c r="B34976">
        <v>1</v>
      </c>
      <c r="C34976" s="9">
        <v>43413</v>
      </c>
      <c r="D34976" s="10">
        <v>0.49375000000000002</v>
      </c>
      <c r="E34976" s="8">
        <v>113180</v>
      </c>
      <c r="F34976" s="8">
        <v>113190</v>
      </c>
      <c r="G34976" s="8">
        <v>113080</v>
      </c>
      <c r="H34976" s="8">
        <v>113110</v>
      </c>
      <c r="I34976">
        <v>681</v>
      </c>
      <c r="K34976" s="10">
        <v>0.49375000000000002</v>
      </c>
      <c r="L34976">
        <v>681</v>
      </c>
      <c r="M34976" s="8">
        <v>113180</v>
      </c>
      <c r="N34976" s="8">
        <v>113190</v>
      </c>
      <c r="O34976" s="8">
        <v>113080</v>
      </c>
      <c r="P34976" s="8">
        <v>113110</v>
      </c>
    </row>
    <row r="34977" spans="1:16" x14ac:dyDescent="0.35">
      <c r="A34977" s="8" t="s">
        <v>60</v>
      </c>
      <c r="B34977">
        <v>1</v>
      </c>
      <c r="C34977" s="9">
        <v>43413</v>
      </c>
      <c r="D34977" s="10">
        <v>0.49444444444444446</v>
      </c>
      <c r="E34977" s="8">
        <v>113110</v>
      </c>
      <c r="F34977" s="8">
        <v>113170</v>
      </c>
      <c r="G34977" s="8">
        <v>113090</v>
      </c>
      <c r="H34977" s="8">
        <v>113150</v>
      </c>
      <c r="I34977">
        <v>450</v>
      </c>
      <c r="K34977" s="10">
        <v>0.49444444444444446</v>
      </c>
      <c r="L34977">
        <v>450</v>
      </c>
      <c r="M34977" s="8">
        <v>113110</v>
      </c>
      <c r="N34977" s="8">
        <v>113170</v>
      </c>
      <c r="O34977" s="8">
        <v>113090</v>
      </c>
      <c r="P34977" s="8">
        <v>113150</v>
      </c>
    </row>
    <row r="34978" spans="1:16" x14ac:dyDescent="0.35">
      <c r="A34978" s="8" t="s">
        <v>60</v>
      </c>
      <c r="B34978">
        <v>1</v>
      </c>
      <c r="C34978" s="9">
        <v>43413</v>
      </c>
      <c r="D34978" s="10">
        <v>0.49513888888888891</v>
      </c>
      <c r="E34978" s="8">
        <v>113140</v>
      </c>
      <c r="F34978" s="8">
        <v>113170</v>
      </c>
      <c r="G34978" s="8">
        <v>113140</v>
      </c>
      <c r="H34978" s="8">
        <v>113160</v>
      </c>
      <c r="I34978">
        <v>303</v>
      </c>
      <c r="K34978" s="10">
        <v>0.49513888888888891</v>
      </c>
      <c r="L34978">
        <v>303</v>
      </c>
      <c r="M34978" s="8">
        <v>113140</v>
      </c>
      <c r="N34978" s="8">
        <v>113170</v>
      </c>
      <c r="O34978" s="8">
        <v>113140</v>
      </c>
      <c r="P34978" s="8">
        <v>113160</v>
      </c>
    </row>
    <row r="34979" spans="1:16" x14ac:dyDescent="0.35">
      <c r="A34979" s="8" t="s">
        <v>60</v>
      </c>
      <c r="B34979">
        <v>1</v>
      </c>
      <c r="C34979" s="9">
        <v>43413</v>
      </c>
      <c r="D34979" s="10">
        <v>0.49583333333333335</v>
      </c>
      <c r="E34979" s="8">
        <v>113170</v>
      </c>
      <c r="F34979" s="8">
        <v>113170</v>
      </c>
      <c r="G34979" s="8">
        <v>113120</v>
      </c>
      <c r="H34979" s="8">
        <v>113120</v>
      </c>
      <c r="I34979">
        <v>422</v>
      </c>
      <c r="K34979" s="10">
        <v>0.49583333333333335</v>
      </c>
      <c r="L34979">
        <v>422</v>
      </c>
      <c r="M34979" s="8">
        <v>113170</v>
      </c>
      <c r="N34979" s="8">
        <v>113170</v>
      </c>
      <c r="O34979" s="8">
        <v>113120</v>
      </c>
      <c r="P34979" s="8">
        <v>113120</v>
      </c>
    </row>
    <row r="34980" spans="1:16" x14ac:dyDescent="0.35">
      <c r="A34980" s="8" t="s">
        <v>60</v>
      </c>
      <c r="B34980">
        <v>1</v>
      </c>
      <c r="C34980" s="9">
        <v>43413</v>
      </c>
      <c r="D34980" s="10">
        <v>0.49652777777777779</v>
      </c>
      <c r="E34980" s="8">
        <v>113120</v>
      </c>
      <c r="F34980" s="8">
        <v>113180</v>
      </c>
      <c r="G34980" s="8">
        <v>113120</v>
      </c>
      <c r="H34980" s="8">
        <v>113140</v>
      </c>
      <c r="I34980">
        <v>705</v>
      </c>
      <c r="K34980" s="10">
        <v>0.49652777777777779</v>
      </c>
      <c r="L34980">
        <v>705</v>
      </c>
      <c r="M34980" s="8">
        <v>113120</v>
      </c>
      <c r="N34980" s="8">
        <v>113180</v>
      </c>
      <c r="O34980" s="8">
        <v>113120</v>
      </c>
      <c r="P34980" s="8">
        <v>113140</v>
      </c>
    </row>
    <row r="34981" spans="1:16" x14ac:dyDescent="0.35">
      <c r="A34981" s="8" t="s">
        <v>60</v>
      </c>
      <c r="B34981">
        <v>1</v>
      </c>
      <c r="C34981" s="9">
        <v>43413</v>
      </c>
      <c r="D34981" s="10">
        <v>0.49722222222222223</v>
      </c>
      <c r="E34981" s="8">
        <v>113130</v>
      </c>
      <c r="F34981" s="8">
        <v>113210</v>
      </c>
      <c r="G34981" s="8">
        <v>113120</v>
      </c>
      <c r="H34981" s="8">
        <v>113210</v>
      </c>
      <c r="I34981">
        <v>553</v>
      </c>
      <c r="K34981" s="10">
        <v>0.49722222222222223</v>
      </c>
      <c r="L34981">
        <v>553</v>
      </c>
      <c r="M34981" s="8">
        <v>113130</v>
      </c>
      <c r="N34981" s="8">
        <v>113210</v>
      </c>
      <c r="O34981" s="8">
        <v>113120</v>
      </c>
      <c r="P34981" s="8">
        <v>113210</v>
      </c>
    </row>
    <row r="34982" spans="1:16" x14ac:dyDescent="0.35">
      <c r="A34982" s="8" t="s">
        <v>60</v>
      </c>
      <c r="B34982">
        <v>1</v>
      </c>
      <c r="C34982" s="9">
        <v>43413</v>
      </c>
      <c r="D34982" s="10">
        <v>0.49791666666666667</v>
      </c>
      <c r="E34982" s="8">
        <v>113210</v>
      </c>
      <c r="F34982" s="8">
        <v>113240</v>
      </c>
      <c r="G34982" s="8">
        <v>113160</v>
      </c>
      <c r="H34982" s="8">
        <v>113180</v>
      </c>
      <c r="I34982">
        <v>907</v>
      </c>
      <c r="K34982" s="10">
        <v>0.49791666666666667</v>
      </c>
      <c r="L34982">
        <v>907</v>
      </c>
      <c r="M34982" s="8">
        <v>113210</v>
      </c>
      <c r="N34982" s="8">
        <v>113240</v>
      </c>
      <c r="O34982" s="8">
        <v>113160</v>
      </c>
      <c r="P34982" s="8">
        <v>113180</v>
      </c>
    </row>
    <row r="34983" spans="1:16" x14ac:dyDescent="0.35">
      <c r="A34983" s="8" t="s">
        <v>60</v>
      </c>
      <c r="B34983">
        <v>1</v>
      </c>
      <c r="C34983" s="9">
        <v>43413</v>
      </c>
      <c r="D34983" s="10">
        <v>0.49861111111111112</v>
      </c>
      <c r="E34983" s="8">
        <v>113180</v>
      </c>
      <c r="F34983" s="8">
        <v>113210</v>
      </c>
      <c r="G34983" s="8">
        <v>113130</v>
      </c>
      <c r="H34983" s="8">
        <v>113140</v>
      </c>
      <c r="I34983">
        <v>653</v>
      </c>
      <c r="K34983" s="10">
        <v>0.49861111111111112</v>
      </c>
      <c r="L34983">
        <v>653</v>
      </c>
      <c r="M34983" s="8">
        <v>113180</v>
      </c>
      <c r="N34983" s="8">
        <v>113210</v>
      </c>
      <c r="O34983" s="8">
        <v>113130</v>
      </c>
      <c r="P34983" s="8">
        <v>113140</v>
      </c>
    </row>
    <row r="34984" spans="1:16" x14ac:dyDescent="0.35">
      <c r="A34984" s="8" t="s">
        <v>60</v>
      </c>
      <c r="B34984">
        <v>1</v>
      </c>
      <c r="C34984" s="9">
        <v>43413</v>
      </c>
      <c r="D34984" s="10">
        <v>0.49930555555555556</v>
      </c>
      <c r="E34984" s="8">
        <v>113150</v>
      </c>
      <c r="F34984" s="8">
        <v>113160</v>
      </c>
      <c r="G34984" s="8">
        <v>113070</v>
      </c>
      <c r="H34984" s="8">
        <v>113090</v>
      </c>
      <c r="I34984">
        <v>606</v>
      </c>
      <c r="K34984" s="10">
        <v>0.49930555555555556</v>
      </c>
      <c r="L34984">
        <v>606</v>
      </c>
      <c r="M34984" s="8">
        <v>113150</v>
      </c>
      <c r="N34984" s="8">
        <v>113160</v>
      </c>
      <c r="O34984" s="8">
        <v>113070</v>
      </c>
      <c r="P34984" s="8">
        <v>113090</v>
      </c>
    </row>
    <row r="34985" spans="1:16" x14ac:dyDescent="0.35">
      <c r="A34985" s="8" t="s">
        <v>60</v>
      </c>
      <c r="B34985">
        <v>1</v>
      </c>
      <c r="C34985" s="9">
        <v>43413</v>
      </c>
      <c r="D34985" s="10">
        <v>0.5</v>
      </c>
      <c r="E34985" s="8">
        <v>113100</v>
      </c>
      <c r="F34985" s="8">
        <v>113100</v>
      </c>
      <c r="G34985" s="8">
        <v>113040</v>
      </c>
      <c r="H34985" s="8">
        <v>113040</v>
      </c>
      <c r="I34985">
        <v>532</v>
      </c>
      <c r="K34985" s="10">
        <v>0.5</v>
      </c>
      <c r="L34985">
        <v>532</v>
      </c>
      <c r="M34985" s="8">
        <v>113100</v>
      </c>
      <c r="N34985" s="8">
        <v>113100</v>
      </c>
      <c r="O34985" s="8">
        <v>113040</v>
      </c>
      <c r="P34985" s="8">
        <v>113040</v>
      </c>
    </row>
    <row r="34986" spans="1:16" x14ac:dyDescent="0.35">
      <c r="A34986" s="8" t="s">
        <v>60</v>
      </c>
      <c r="B34986">
        <v>1</v>
      </c>
      <c r="C34986" s="9">
        <v>43413</v>
      </c>
      <c r="D34986" s="10">
        <v>0.50069444444444444</v>
      </c>
      <c r="E34986" s="8">
        <v>113040</v>
      </c>
      <c r="F34986" s="8">
        <v>113110</v>
      </c>
      <c r="G34986" s="8">
        <v>113030</v>
      </c>
      <c r="H34986" s="8">
        <v>113110</v>
      </c>
      <c r="I34986">
        <v>830</v>
      </c>
      <c r="K34986" s="10">
        <v>0.50069444444444444</v>
      </c>
      <c r="L34986">
        <v>830</v>
      </c>
      <c r="M34986" s="8">
        <v>113040</v>
      </c>
      <c r="N34986" s="8">
        <v>113110</v>
      </c>
      <c r="O34986" s="8">
        <v>113030</v>
      </c>
      <c r="P34986" s="8">
        <v>113110</v>
      </c>
    </row>
    <row r="34987" spans="1:16" x14ac:dyDescent="0.35">
      <c r="A34987" s="8" t="s">
        <v>60</v>
      </c>
      <c r="B34987">
        <v>1</v>
      </c>
      <c r="C34987" s="9">
        <v>43413</v>
      </c>
      <c r="D34987" s="10">
        <v>0.50138888888888888</v>
      </c>
      <c r="E34987" s="8">
        <v>113120</v>
      </c>
      <c r="F34987" s="8">
        <v>113200</v>
      </c>
      <c r="G34987" s="8">
        <v>113110</v>
      </c>
      <c r="H34987" s="8">
        <v>113110</v>
      </c>
      <c r="I34987">
        <v>911</v>
      </c>
      <c r="K34987" s="10">
        <v>0.50138888888888888</v>
      </c>
      <c r="L34987">
        <v>911</v>
      </c>
      <c r="M34987" s="8">
        <v>113120</v>
      </c>
      <c r="N34987" s="8">
        <v>113200</v>
      </c>
      <c r="O34987" s="8">
        <v>113110</v>
      </c>
      <c r="P34987" s="8">
        <v>113110</v>
      </c>
    </row>
    <row r="34988" spans="1:16" x14ac:dyDescent="0.35">
      <c r="A34988" s="8" t="s">
        <v>60</v>
      </c>
      <c r="B34988">
        <v>1</v>
      </c>
      <c r="C34988" s="9">
        <v>43413</v>
      </c>
      <c r="D34988" s="10">
        <v>0.50208333333333333</v>
      </c>
      <c r="E34988" s="8">
        <v>113110</v>
      </c>
      <c r="F34988" s="8">
        <v>113200</v>
      </c>
      <c r="G34988" s="8">
        <v>113080</v>
      </c>
      <c r="H34988" s="8">
        <v>113200</v>
      </c>
      <c r="I34988">
        <v>932</v>
      </c>
      <c r="K34988" s="10">
        <v>0.50208333333333333</v>
      </c>
      <c r="L34988">
        <v>932</v>
      </c>
      <c r="M34988" s="8">
        <v>113110</v>
      </c>
      <c r="N34988" s="8">
        <v>113200</v>
      </c>
      <c r="O34988" s="8">
        <v>113080</v>
      </c>
      <c r="P34988" s="8">
        <v>113200</v>
      </c>
    </row>
    <row r="34989" spans="1:16" x14ac:dyDescent="0.35">
      <c r="A34989" s="8" t="s">
        <v>60</v>
      </c>
      <c r="B34989">
        <v>1</v>
      </c>
      <c r="C34989" s="9">
        <v>43413</v>
      </c>
      <c r="D34989" s="10">
        <v>0.50277777777777777</v>
      </c>
      <c r="E34989" s="8">
        <v>113200</v>
      </c>
      <c r="F34989" s="8">
        <v>113280</v>
      </c>
      <c r="G34989" s="8">
        <v>113180</v>
      </c>
      <c r="H34989" s="8">
        <v>113270</v>
      </c>
      <c r="I34989">
        <v>857</v>
      </c>
      <c r="K34989" s="10">
        <v>0.50277777777777777</v>
      </c>
      <c r="L34989">
        <v>857</v>
      </c>
      <c r="M34989" s="8">
        <v>113200</v>
      </c>
      <c r="N34989" s="8">
        <v>113280</v>
      </c>
      <c r="O34989" s="8">
        <v>113180</v>
      </c>
      <c r="P34989" s="8">
        <v>113270</v>
      </c>
    </row>
    <row r="34990" spans="1:16" x14ac:dyDescent="0.35">
      <c r="A34990" s="8" t="s">
        <v>60</v>
      </c>
      <c r="B34990">
        <v>1</v>
      </c>
      <c r="C34990" s="9">
        <v>43413</v>
      </c>
      <c r="D34990" s="10">
        <v>0.50347222222222221</v>
      </c>
      <c r="E34990" s="8">
        <v>113250</v>
      </c>
      <c r="F34990" s="8">
        <v>113340</v>
      </c>
      <c r="G34990" s="8">
        <v>113250</v>
      </c>
      <c r="H34990" s="8">
        <v>113320</v>
      </c>
      <c r="I34990">
        <v>1517</v>
      </c>
      <c r="K34990" s="10">
        <v>0.50347222222222221</v>
      </c>
      <c r="L34990">
        <v>1517</v>
      </c>
      <c r="M34990" s="8">
        <v>113250</v>
      </c>
      <c r="N34990" s="8">
        <v>113340</v>
      </c>
      <c r="O34990" s="8">
        <v>113250</v>
      </c>
      <c r="P34990" s="8">
        <v>113320</v>
      </c>
    </row>
    <row r="34991" spans="1:16" x14ac:dyDescent="0.35">
      <c r="A34991" s="8" t="s">
        <v>60</v>
      </c>
      <c r="B34991">
        <v>1</v>
      </c>
      <c r="C34991" s="9">
        <v>43413</v>
      </c>
      <c r="D34991" s="10">
        <v>0.50416666666666665</v>
      </c>
      <c r="E34991" s="8">
        <v>113330</v>
      </c>
      <c r="F34991" s="8">
        <v>113340</v>
      </c>
      <c r="G34991" s="8">
        <v>113250</v>
      </c>
      <c r="H34991" s="8">
        <v>113260</v>
      </c>
      <c r="I34991">
        <v>992</v>
      </c>
      <c r="K34991" s="10">
        <v>0.50416666666666665</v>
      </c>
      <c r="L34991">
        <v>992</v>
      </c>
      <c r="M34991" s="8">
        <v>113330</v>
      </c>
      <c r="N34991" s="8">
        <v>113340</v>
      </c>
      <c r="O34991" s="8">
        <v>113250</v>
      </c>
      <c r="P34991" s="8">
        <v>113260</v>
      </c>
    </row>
    <row r="34992" spans="1:16" x14ac:dyDescent="0.35">
      <c r="A34992" s="8" t="s">
        <v>60</v>
      </c>
      <c r="B34992">
        <v>1</v>
      </c>
      <c r="C34992" s="9">
        <v>43413</v>
      </c>
      <c r="D34992" s="10">
        <v>0.50486111111111109</v>
      </c>
      <c r="E34992" s="8">
        <v>113260</v>
      </c>
      <c r="F34992" s="8">
        <v>113280</v>
      </c>
      <c r="G34992" s="8">
        <v>113210</v>
      </c>
      <c r="H34992" s="8">
        <v>113260</v>
      </c>
      <c r="I34992">
        <v>580</v>
      </c>
      <c r="K34992" s="10">
        <v>0.50486111111111109</v>
      </c>
      <c r="L34992">
        <v>580</v>
      </c>
      <c r="M34992" s="8">
        <v>113260</v>
      </c>
      <c r="N34992" s="8">
        <v>113280</v>
      </c>
      <c r="O34992" s="8">
        <v>113210</v>
      </c>
      <c r="P34992" s="8">
        <v>113260</v>
      </c>
    </row>
    <row r="34993" spans="1:16" x14ac:dyDescent="0.35">
      <c r="A34993" s="8" t="s">
        <v>60</v>
      </c>
      <c r="B34993">
        <v>1</v>
      </c>
      <c r="C34993" s="9">
        <v>43413</v>
      </c>
      <c r="D34993" s="10">
        <v>0.50555555555555554</v>
      </c>
      <c r="E34993" s="8">
        <v>113250</v>
      </c>
      <c r="F34993" s="8">
        <v>113260</v>
      </c>
      <c r="G34993" s="8">
        <v>113210</v>
      </c>
      <c r="H34993" s="8">
        <v>113230</v>
      </c>
      <c r="I34993">
        <v>368</v>
      </c>
      <c r="K34993" s="10">
        <v>0.50555555555555554</v>
      </c>
      <c r="L34993">
        <v>368</v>
      </c>
      <c r="M34993" s="8">
        <v>113250</v>
      </c>
      <c r="N34993" s="8">
        <v>113260</v>
      </c>
      <c r="O34993" s="8">
        <v>113210</v>
      </c>
      <c r="P34993" s="8">
        <v>113230</v>
      </c>
    </row>
    <row r="34994" spans="1:16" x14ac:dyDescent="0.35">
      <c r="A34994" s="8" t="s">
        <v>60</v>
      </c>
      <c r="B34994">
        <v>1</v>
      </c>
      <c r="C34994" s="9">
        <v>43413</v>
      </c>
      <c r="D34994" s="10">
        <v>0.50624999999999998</v>
      </c>
      <c r="E34994" s="8">
        <v>113230</v>
      </c>
      <c r="F34994" s="8">
        <v>113250</v>
      </c>
      <c r="G34994" s="8">
        <v>113210</v>
      </c>
      <c r="H34994" s="8">
        <v>113250</v>
      </c>
      <c r="I34994">
        <v>378</v>
      </c>
      <c r="K34994" s="10">
        <v>0.50624999999999998</v>
      </c>
      <c r="L34994">
        <v>378</v>
      </c>
      <c r="M34994" s="8">
        <v>113230</v>
      </c>
      <c r="N34994" s="8">
        <v>113250</v>
      </c>
      <c r="O34994" s="8">
        <v>113210</v>
      </c>
      <c r="P34994" s="8">
        <v>113250</v>
      </c>
    </row>
    <row r="34995" spans="1:16" x14ac:dyDescent="0.35">
      <c r="A34995" s="8" t="s">
        <v>60</v>
      </c>
      <c r="B34995">
        <v>1</v>
      </c>
      <c r="C34995" s="9">
        <v>43413</v>
      </c>
      <c r="D34995" s="10">
        <v>0.50694444444444442</v>
      </c>
      <c r="E34995" s="8">
        <v>113260</v>
      </c>
      <c r="F34995" s="8">
        <v>113290</v>
      </c>
      <c r="G34995" s="8">
        <v>113190</v>
      </c>
      <c r="H34995" s="8">
        <v>113190</v>
      </c>
      <c r="I34995">
        <v>773</v>
      </c>
      <c r="K34995" s="10">
        <v>0.50694444444444442</v>
      </c>
      <c r="L34995">
        <v>773</v>
      </c>
      <c r="M34995" s="8">
        <v>113260</v>
      </c>
      <c r="N34995" s="8">
        <v>113290</v>
      </c>
      <c r="O34995" s="8">
        <v>113190</v>
      </c>
      <c r="P34995" s="8">
        <v>113190</v>
      </c>
    </row>
    <row r="34996" spans="1:16" x14ac:dyDescent="0.35">
      <c r="A34996" s="8" t="s">
        <v>60</v>
      </c>
      <c r="B34996">
        <v>1</v>
      </c>
      <c r="C34996" s="9">
        <v>43413</v>
      </c>
      <c r="D34996" s="10">
        <v>0.50763888888888886</v>
      </c>
      <c r="E34996" s="8">
        <v>113200</v>
      </c>
      <c r="F34996" s="8">
        <v>113200</v>
      </c>
      <c r="G34996" s="8">
        <v>113110</v>
      </c>
      <c r="H34996" s="8">
        <v>113190</v>
      </c>
      <c r="I34996">
        <v>767</v>
      </c>
      <c r="K34996" s="10">
        <v>0.50763888888888886</v>
      </c>
      <c r="L34996">
        <v>767</v>
      </c>
      <c r="M34996" s="8">
        <v>113200</v>
      </c>
      <c r="N34996" s="8">
        <v>113200</v>
      </c>
      <c r="O34996" s="8">
        <v>113110</v>
      </c>
      <c r="P34996" s="8">
        <v>113190</v>
      </c>
    </row>
    <row r="34997" spans="1:16" x14ac:dyDescent="0.35">
      <c r="A34997" s="8" t="s">
        <v>60</v>
      </c>
      <c r="B34997">
        <v>1</v>
      </c>
      <c r="C34997" s="9">
        <v>43413</v>
      </c>
      <c r="D34997" s="10">
        <v>0.5083333333333333</v>
      </c>
      <c r="E34997" s="8">
        <v>113190</v>
      </c>
      <c r="F34997" s="8">
        <v>113260</v>
      </c>
      <c r="G34997" s="8">
        <v>113170</v>
      </c>
      <c r="H34997" s="8">
        <v>113230</v>
      </c>
      <c r="I34997">
        <v>352</v>
      </c>
      <c r="K34997" s="10">
        <v>0.5083333333333333</v>
      </c>
      <c r="L34997">
        <v>352</v>
      </c>
      <c r="M34997" s="8">
        <v>113190</v>
      </c>
      <c r="N34997" s="8">
        <v>113260</v>
      </c>
      <c r="O34997" s="8">
        <v>113170</v>
      </c>
      <c r="P34997" s="8">
        <v>113230</v>
      </c>
    </row>
    <row r="34998" spans="1:16" x14ac:dyDescent="0.35">
      <c r="A34998" s="8" t="s">
        <v>60</v>
      </c>
      <c r="B34998">
        <v>1</v>
      </c>
      <c r="C34998" s="9">
        <v>43413</v>
      </c>
      <c r="D34998" s="10">
        <v>0.50902777777777775</v>
      </c>
      <c r="E34998" s="8">
        <v>113220</v>
      </c>
      <c r="F34998" s="8">
        <v>113260</v>
      </c>
      <c r="G34998" s="8">
        <v>113200</v>
      </c>
      <c r="H34998" s="8">
        <v>113260</v>
      </c>
      <c r="I34998">
        <v>293</v>
      </c>
      <c r="K34998" s="10">
        <v>0.50902777777777775</v>
      </c>
      <c r="L34998">
        <v>293</v>
      </c>
      <c r="M34998" s="8">
        <v>113220</v>
      </c>
      <c r="N34998" s="8">
        <v>113260</v>
      </c>
      <c r="O34998" s="8">
        <v>113200</v>
      </c>
      <c r="P34998" s="8">
        <v>113260</v>
      </c>
    </row>
    <row r="34999" spans="1:16" x14ac:dyDescent="0.35">
      <c r="A34999" s="8" t="s">
        <v>60</v>
      </c>
      <c r="B34999">
        <v>1</v>
      </c>
      <c r="C34999" s="9">
        <v>43413</v>
      </c>
      <c r="D34999" s="10">
        <v>0.50972222222222219</v>
      </c>
      <c r="E34999" s="8">
        <v>113260</v>
      </c>
      <c r="F34999" s="8">
        <v>113300</v>
      </c>
      <c r="G34999" s="8">
        <v>113210</v>
      </c>
      <c r="H34999" s="8">
        <v>113220</v>
      </c>
      <c r="I34999">
        <v>511</v>
      </c>
      <c r="K34999" s="10">
        <v>0.50972222222222219</v>
      </c>
      <c r="L34999">
        <v>511</v>
      </c>
      <c r="M34999" s="8">
        <v>113260</v>
      </c>
      <c r="N34999" s="8">
        <v>113300</v>
      </c>
      <c r="O34999" s="8">
        <v>113210</v>
      </c>
      <c r="P34999" s="8">
        <v>113220</v>
      </c>
    </row>
    <row r="35000" spans="1:16" x14ac:dyDescent="0.35">
      <c r="A35000" s="8" t="s">
        <v>60</v>
      </c>
      <c r="B35000">
        <v>1</v>
      </c>
      <c r="C35000" s="9">
        <v>43413</v>
      </c>
      <c r="D35000" s="10">
        <v>0.51041666666666663</v>
      </c>
      <c r="E35000" s="8">
        <v>113220</v>
      </c>
      <c r="F35000" s="8">
        <v>113230</v>
      </c>
      <c r="G35000" s="8">
        <v>113160</v>
      </c>
      <c r="H35000" s="8">
        <v>113220</v>
      </c>
      <c r="I35000">
        <v>628</v>
      </c>
      <c r="K35000" s="10">
        <v>0.51041666666666663</v>
      </c>
      <c r="L35000">
        <v>628</v>
      </c>
      <c r="M35000" s="8">
        <v>113220</v>
      </c>
      <c r="N35000" s="8">
        <v>113230</v>
      </c>
      <c r="O35000" s="8">
        <v>113160</v>
      </c>
      <c r="P35000" s="8">
        <v>113220</v>
      </c>
    </row>
    <row r="35001" spans="1:16" x14ac:dyDescent="0.35">
      <c r="A35001" s="8" t="s">
        <v>60</v>
      </c>
      <c r="B35001">
        <v>1</v>
      </c>
      <c r="C35001" s="9">
        <v>43413</v>
      </c>
      <c r="D35001" s="10">
        <v>0.51111111111111107</v>
      </c>
      <c r="E35001" s="8">
        <v>113200</v>
      </c>
      <c r="F35001" s="8">
        <v>113250</v>
      </c>
      <c r="G35001" s="8">
        <v>113200</v>
      </c>
      <c r="H35001" s="8">
        <v>113230</v>
      </c>
      <c r="I35001">
        <v>206</v>
      </c>
      <c r="K35001" s="10">
        <v>0.51111111111111107</v>
      </c>
      <c r="L35001">
        <v>206</v>
      </c>
      <c r="M35001" s="8">
        <v>113200</v>
      </c>
      <c r="N35001" s="8">
        <v>113250</v>
      </c>
      <c r="O35001" s="8">
        <v>113200</v>
      </c>
      <c r="P35001" s="8">
        <v>113230</v>
      </c>
    </row>
    <row r="35002" spans="1:16" x14ac:dyDescent="0.35">
      <c r="A35002" s="8" t="s">
        <v>60</v>
      </c>
      <c r="B35002">
        <v>1</v>
      </c>
      <c r="C35002" s="9">
        <v>43413</v>
      </c>
      <c r="D35002" s="10">
        <v>0.51180555555555551</v>
      </c>
      <c r="E35002" s="8">
        <v>113220</v>
      </c>
      <c r="F35002" s="8">
        <v>113270</v>
      </c>
      <c r="G35002" s="8">
        <v>113180</v>
      </c>
      <c r="H35002" s="8">
        <v>113260</v>
      </c>
      <c r="I35002">
        <v>477</v>
      </c>
      <c r="K35002" s="10">
        <v>0.51180555555555551</v>
      </c>
      <c r="L35002">
        <v>477</v>
      </c>
      <c r="M35002" s="8">
        <v>113220</v>
      </c>
      <c r="N35002" s="8">
        <v>113270</v>
      </c>
      <c r="O35002" s="8">
        <v>113180</v>
      </c>
      <c r="P35002" s="8">
        <v>113260</v>
      </c>
    </row>
    <row r="35003" spans="1:16" x14ac:dyDescent="0.35">
      <c r="A35003" s="8" t="s">
        <v>60</v>
      </c>
      <c r="B35003">
        <v>1</v>
      </c>
      <c r="C35003" s="9">
        <v>43413</v>
      </c>
      <c r="D35003" s="10">
        <v>0.51249999999999996</v>
      </c>
      <c r="E35003" s="8">
        <v>113260</v>
      </c>
      <c r="F35003" s="8">
        <v>113260</v>
      </c>
      <c r="G35003" s="8">
        <v>113210</v>
      </c>
      <c r="H35003" s="8">
        <v>113240</v>
      </c>
      <c r="I35003">
        <v>295</v>
      </c>
      <c r="K35003" s="10">
        <v>0.51249999999999996</v>
      </c>
      <c r="L35003">
        <v>295</v>
      </c>
      <c r="M35003" s="8">
        <v>113260</v>
      </c>
      <c r="N35003" s="8">
        <v>113260</v>
      </c>
      <c r="O35003" s="8">
        <v>113210</v>
      </c>
      <c r="P35003" s="8">
        <v>113240</v>
      </c>
    </row>
    <row r="35004" spans="1:16" x14ac:dyDescent="0.35">
      <c r="A35004" s="8" t="s">
        <v>60</v>
      </c>
      <c r="B35004">
        <v>1</v>
      </c>
      <c r="C35004" s="9">
        <v>43413</v>
      </c>
      <c r="D35004" s="10">
        <v>0.5131944444444444</v>
      </c>
      <c r="E35004" s="8">
        <v>113210</v>
      </c>
      <c r="F35004" s="8">
        <v>113240</v>
      </c>
      <c r="G35004" s="8">
        <v>113200</v>
      </c>
      <c r="H35004" s="8">
        <v>113220</v>
      </c>
      <c r="I35004">
        <v>244</v>
      </c>
      <c r="K35004" s="10">
        <v>0.5131944444444444</v>
      </c>
      <c r="L35004">
        <v>244</v>
      </c>
      <c r="M35004" s="8">
        <v>113210</v>
      </c>
      <c r="N35004" s="8">
        <v>113240</v>
      </c>
      <c r="O35004" s="8">
        <v>113200</v>
      </c>
      <c r="P35004" s="8">
        <v>113220</v>
      </c>
    </row>
    <row r="35005" spans="1:16" x14ac:dyDescent="0.35">
      <c r="A35005" s="8" t="s">
        <v>60</v>
      </c>
      <c r="B35005">
        <v>1</v>
      </c>
      <c r="C35005" s="9">
        <v>43413</v>
      </c>
      <c r="D35005" s="10">
        <v>0.51388888888888884</v>
      </c>
      <c r="E35005" s="8">
        <v>113230</v>
      </c>
      <c r="F35005" s="8">
        <v>113300</v>
      </c>
      <c r="G35005" s="8">
        <v>113220</v>
      </c>
      <c r="H35005" s="8">
        <v>113260</v>
      </c>
      <c r="I35005">
        <v>713</v>
      </c>
      <c r="K35005" s="10">
        <v>0.51388888888888884</v>
      </c>
      <c r="L35005">
        <v>713</v>
      </c>
      <c r="M35005" s="8">
        <v>113230</v>
      </c>
      <c r="N35005" s="8">
        <v>113300</v>
      </c>
      <c r="O35005" s="8">
        <v>113220</v>
      </c>
      <c r="P35005" s="8">
        <v>113260</v>
      </c>
    </row>
    <row r="35006" spans="1:16" x14ac:dyDescent="0.35">
      <c r="A35006" s="8" t="s">
        <v>60</v>
      </c>
      <c r="B35006">
        <v>1</v>
      </c>
      <c r="C35006" s="9">
        <v>43413</v>
      </c>
      <c r="D35006" s="10">
        <v>0.51458333333333328</v>
      </c>
      <c r="E35006" s="8">
        <v>113280</v>
      </c>
      <c r="F35006" s="8">
        <v>113300</v>
      </c>
      <c r="G35006" s="8">
        <v>113230</v>
      </c>
      <c r="H35006" s="8">
        <v>113250</v>
      </c>
      <c r="I35006">
        <v>303</v>
      </c>
      <c r="K35006" s="10">
        <v>0.51458333333333328</v>
      </c>
      <c r="L35006">
        <v>303</v>
      </c>
      <c r="M35006" s="8">
        <v>113280</v>
      </c>
      <c r="N35006" s="8">
        <v>113300</v>
      </c>
      <c r="O35006" s="8">
        <v>113230</v>
      </c>
      <c r="P35006" s="8">
        <v>113250</v>
      </c>
    </row>
    <row r="35007" spans="1:16" x14ac:dyDescent="0.35">
      <c r="A35007" s="8" t="s">
        <v>60</v>
      </c>
      <c r="B35007">
        <v>1</v>
      </c>
      <c r="C35007" s="9">
        <v>43413</v>
      </c>
      <c r="D35007" s="10">
        <v>0.51527777777777772</v>
      </c>
      <c r="E35007" s="8">
        <v>113250</v>
      </c>
      <c r="F35007" s="8">
        <v>113340</v>
      </c>
      <c r="G35007" s="8">
        <v>113230</v>
      </c>
      <c r="H35007" s="8">
        <v>113290</v>
      </c>
      <c r="I35007">
        <v>639</v>
      </c>
      <c r="K35007" s="10">
        <v>0.51527777777777772</v>
      </c>
      <c r="L35007">
        <v>639</v>
      </c>
      <c r="M35007" s="8">
        <v>113250</v>
      </c>
      <c r="N35007" s="8">
        <v>113340</v>
      </c>
      <c r="O35007" s="8">
        <v>113230</v>
      </c>
      <c r="P35007" s="8">
        <v>113290</v>
      </c>
    </row>
    <row r="35008" spans="1:16" x14ac:dyDescent="0.35">
      <c r="A35008" s="8" t="s">
        <v>60</v>
      </c>
      <c r="B35008">
        <v>1</v>
      </c>
      <c r="C35008" s="9">
        <v>43413</v>
      </c>
      <c r="D35008" s="10">
        <v>0.51597222222222228</v>
      </c>
      <c r="E35008" s="8">
        <v>113290</v>
      </c>
      <c r="F35008" s="8">
        <v>113320</v>
      </c>
      <c r="G35008" s="8">
        <v>113260</v>
      </c>
      <c r="H35008" s="8">
        <v>113280</v>
      </c>
      <c r="I35008">
        <v>416</v>
      </c>
      <c r="K35008" s="10">
        <v>0.51597222222222228</v>
      </c>
      <c r="L35008">
        <v>416</v>
      </c>
      <c r="M35008" s="8">
        <v>113290</v>
      </c>
      <c r="N35008" s="8">
        <v>113320</v>
      </c>
      <c r="O35008" s="8">
        <v>113260</v>
      </c>
      <c r="P35008" s="8">
        <v>113280</v>
      </c>
    </row>
    <row r="35009" spans="1:16" x14ac:dyDescent="0.35">
      <c r="A35009" s="8" t="s">
        <v>60</v>
      </c>
      <c r="B35009">
        <v>1</v>
      </c>
      <c r="C35009" s="9">
        <v>43413</v>
      </c>
      <c r="D35009" s="10">
        <v>0.51666666666666672</v>
      </c>
      <c r="E35009" s="8">
        <v>113290</v>
      </c>
      <c r="F35009" s="8">
        <v>113290</v>
      </c>
      <c r="G35009" s="8">
        <v>113170</v>
      </c>
      <c r="H35009" s="8">
        <v>113170</v>
      </c>
      <c r="I35009">
        <v>668</v>
      </c>
      <c r="K35009" s="10">
        <v>0.51666666666666672</v>
      </c>
      <c r="L35009">
        <v>668</v>
      </c>
      <c r="M35009" s="8">
        <v>113290</v>
      </c>
      <c r="N35009" s="8">
        <v>113290</v>
      </c>
      <c r="O35009" s="8">
        <v>113170</v>
      </c>
      <c r="P35009" s="8">
        <v>113170</v>
      </c>
    </row>
    <row r="35010" spans="1:16" x14ac:dyDescent="0.35">
      <c r="A35010" s="8" t="s">
        <v>60</v>
      </c>
      <c r="B35010">
        <v>1</v>
      </c>
      <c r="C35010" s="9">
        <v>43413</v>
      </c>
      <c r="D35010" s="10">
        <v>0.51736111111111116</v>
      </c>
      <c r="E35010" s="8">
        <v>113190</v>
      </c>
      <c r="F35010" s="8">
        <v>113230</v>
      </c>
      <c r="G35010" s="8">
        <v>113180</v>
      </c>
      <c r="H35010" s="8">
        <v>113210</v>
      </c>
      <c r="I35010">
        <v>248</v>
      </c>
      <c r="K35010" s="10">
        <v>0.51736111111111116</v>
      </c>
      <c r="L35010">
        <v>248</v>
      </c>
      <c r="M35010" s="8">
        <v>113190</v>
      </c>
      <c r="N35010" s="8">
        <v>113230</v>
      </c>
      <c r="O35010" s="8">
        <v>113180</v>
      </c>
      <c r="P35010" s="8">
        <v>113210</v>
      </c>
    </row>
    <row r="35011" spans="1:16" x14ac:dyDescent="0.35">
      <c r="A35011" s="8" t="s">
        <v>60</v>
      </c>
      <c r="B35011">
        <v>1</v>
      </c>
      <c r="C35011" s="9">
        <v>43413</v>
      </c>
      <c r="D35011" s="10">
        <v>0.5180555555555556</v>
      </c>
      <c r="E35011" s="8">
        <v>113220</v>
      </c>
      <c r="F35011" s="8">
        <v>113230</v>
      </c>
      <c r="G35011" s="8">
        <v>113180</v>
      </c>
      <c r="H35011" s="8">
        <v>113180</v>
      </c>
      <c r="I35011">
        <v>131</v>
      </c>
      <c r="K35011" s="10">
        <v>0.5180555555555556</v>
      </c>
      <c r="L35011">
        <v>131</v>
      </c>
      <c r="M35011" s="8">
        <v>113220</v>
      </c>
      <c r="N35011" s="8">
        <v>113230</v>
      </c>
      <c r="O35011" s="8">
        <v>113180</v>
      </c>
      <c r="P35011" s="8">
        <v>113180</v>
      </c>
    </row>
    <row r="35012" spans="1:16" x14ac:dyDescent="0.35">
      <c r="A35012" s="8" t="s">
        <v>60</v>
      </c>
      <c r="B35012">
        <v>1</v>
      </c>
      <c r="C35012" s="9">
        <v>43413</v>
      </c>
      <c r="D35012" s="10">
        <v>0.51875000000000004</v>
      </c>
      <c r="E35012" s="8">
        <v>113180</v>
      </c>
      <c r="F35012" s="8">
        <v>113250</v>
      </c>
      <c r="G35012" s="8">
        <v>113160</v>
      </c>
      <c r="H35012" s="8">
        <v>113220</v>
      </c>
      <c r="I35012">
        <v>195</v>
      </c>
      <c r="K35012" s="10">
        <v>0.51875000000000004</v>
      </c>
      <c r="L35012">
        <v>195</v>
      </c>
      <c r="M35012" s="8">
        <v>113180</v>
      </c>
      <c r="N35012" s="8">
        <v>113250</v>
      </c>
      <c r="O35012" s="8">
        <v>113160</v>
      </c>
      <c r="P35012" s="8">
        <v>113220</v>
      </c>
    </row>
    <row r="35013" spans="1:16" x14ac:dyDescent="0.35">
      <c r="A35013" s="8" t="s">
        <v>60</v>
      </c>
      <c r="B35013">
        <v>1</v>
      </c>
      <c r="C35013" s="9">
        <v>43413</v>
      </c>
      <c r="D35013" s="10">
        <v>0.51944444444444449</v>
      </c>
      <c r="E35013" s="8">
        <v>113230</v>
      </c>
      <c r="F35013" s="8">
        <v>113250</v>
      </c>
      <c r="G35013" s="8">
        <v>113200</v>
      </c>
      <c r="H35013" s="8">
        <v>113240</v>
      </c>
      <c r="I35013">
        <v>168</v>
      </c>
      <c r="K35013" s="10">
        <v>0.51944444444444449</v>
      </c>
      <c r="L35013">
        <v>168</v>
      </c>
      <c r="M35013" s="8">
        <v>113230</v>
      </c>
      <c r="N35013" s="8">
        <v>113250</v>
      </c>
      <c r="O35013" s="8">
        <v>113200</v>
      </c>
      <c r="P35013" s="8">
        <v>113240</v>
      </c>
    </row>
    <row r="35014" spans="1:16" x14ac:dyDescent="0.35">
      <c r="A35014" s="8" t="s">
        <v>60</v>
      </c>
      <c r="B35014">
        <v>1</v>
      </c>
      <c r="C35014" s="9">
        <v>43413</v>
      </c>
      <c r="D35014" s="10">
        <v>0.52013888888888893</v>
      </c>
      <c r="E35014" s="8">
        <v>113250</v>
      </c>
      <c r="F35014" s="8">
        <v>113260</v>
      </c>
      <c r="G35014" s="8">
        <v>113230</v>
      </c>
      <c r="H35014" s="8">
        <v>113250</v>
      </c>
      <c r="I35014">
        <v>346</v>
      </c>
      <c r="K35014" s="10">
        <v>0.52013888888888893</v>
      </c>
      <c r="L35014">
        <v>346</v>
      </c>
      <c r="M35014" s="8">
        <v>113250</v>
      </c>
      <c r="N35014" s="8">
        <v>113260</v>
      </c>
      <c r="O35014" s="8">
        <v>113230</v>
      </c>
      <c r="P35014" s="8">
        <v>113250</v>
      </c>
    </row>
    <row r="35015" spans="1:16" x14ac:dyDescent="0.35">
      <c r="A35015" s="8" t="s">
        <v>60</v>
      </c>
      <c r="B35015">
        <v>1</v>
      </c>
      <c r="C35015" s="9">
        <v>43413</v>
      </c>
      <c r="D35015" s="10">
        <v>0.52083333333333337</v>
      </c>
      <c r="E35015" s="8">
        <v>113240</v>
      </c>
      <c r="F35015" s="8">
        <v>113250</v>
      </c>
      <c r="G35015" s="8">
        <v>113150</v>
      </c>
      <c r="H35015" s="8">
        <v>113180</v>
      </c>
      <c r="I35015">
        <v>405</v>
      </c>
      <c r="K35015" s="10">
        <v>0.52083333333333337</v>
      </c>
      <c r="L35015">
        <v>405</v>
      </c>
      <c r="M35015" s="8">
        <v>113240</v>
      </c>
      <c r="N35015" s="8">
        <v>113250</v>
      </c>
      <c r="O35015" s="8">
        <v>113150</v>
      </c>
      <c r="P35015" s="8">
        <v>113180</v>
      </c>
    </row>
    <row r="35016" spans="1:16" x14ac:dyDescent="0.35">
      <c r="A35016" s="8" t="s">
        <v>60</v>
      </c>
      <c r="B35016">
        <v>1</v>
      </c>
      <c r="C35016" s="9">
        <v>43413</v>
      </c>
      <c r="D35016" s="10">
        <v>0.52152777777777781</v>
      </c>
      <c r="E35016" s="8">
        <v>113180</v>
      </c>
      <c r="F35016" s="8">
        <v>113190</v>
      </c>
      <c r="G35016" s="8">
        <v>113110</v>
      </c>
      <c r="H35016" s="8">
        <v>113150</v>
      </c>
      <c r="I35016">
        <v>345</v>
      </c>
      <c r="K35016" s="10">
        <v>0.52152777777777781</v>
      </c>
      <c r="L35016">
        <v>345</v>
      </c>
      <c r="M35016" s="8">
        <v>113180</v>
      </c>
      <c r="N35016" s="8">
        <v>113190</v>
      </c>
      <c r="O35016" s="8">
        <v>113110</v>
      </c>
      <c r="P35016" s="8">
        <v>113150</v>
      </c>
    </row>
    <row r="35017" spans="1:16" x14ac:dyDescent="0.35">
      <c r="A35017" s="8" t="s">
        <v>60</v>
      </c>
      <c r="B35017">
        <v>1</v>
      </c>
      <c r="C35017" s="9">
        <v>43413</v>
      </c>
      <c r="D35017" s="10">
        <v>0.52222222222222225</v>
      </c>
      <c r="E35017" s="8">
        <v>113130</v>
      </c>
      <c r="F35017" s="8">
        <v>113180</v>
      </c>
      <c r="G35017" s="8">
        <v>113070</v>
      </c>
      <c r="H35017" s="8">
        <v>113100</v>
      </c>
      <c r="I35017">
        <v>781</v>
      </c>
      <c r="K35017" s="10">
        <v>0.52222222222222225</v>
      </c>
      <c r="L35017">
        <v>781</v>
      </c>
      <c r="M35017" s="8">
        <v>113130</v>
      </c>
      <c r="N35017" s="8">
        <v>113180</v>
      </c>
      <c r="O35017" s="8">
        <v>113070</v>
      </c>
      <c r="P35017" s="8">
        <v>113100</v>
      </c>
    </row>
    <row r="35018" spans="1:16" x14ac:dyDescent="0.35">
      <c r="A35018" s="8" t="s">
        <v>60</v>
      </c>
      <c r="B35018">
        <v>1</v>
      </c>
      <c r="C35018" s="9">
        <v>43413</v>
      </c>
      <c r="D35018" s="10">
        <v>0.5229166666666667</v>
      </c>
      <c r="E35018" s="8">
        <v>113110</v>
      </c>
      <c r="F35018" s="8">
        <v>113110</v>
      </c>
      <c r="G35018" s="8">
        <v>112990</v>
      </c>
      <c r="H35018" s="8">
        <v>113050</v>
      </c>
      <c r="I35018">
        <v>1613</v>
      </c>
      <c r="K35018" s="10">
        <v>0.5229166666666667</v>
      </c>
      <c r="L35018">
        <v>1613</v>
      </c>
      <c r="M35018" s="8">
        <v>113110</v>
      </c>
      <c r="N35018" s="8">
        <v>113110</v>
      </c>
      <c r="O35018" s="8">
        <v>112990</v>
      </c>
      <c r="P35018" s="8">
        <v>113050</v>
      </c>
    </row>
    <row r="35019" spans="1:16" x14ac:dyDescent="0.35">
      <c r="A35019" s="8" t="s">
        <v>60</v>
      </c>
      <c r="B35019">
        <v>1</v>
      </c>
      <c r="C35019" s="9">
        <v>43413</v>
      </c>
      <c r="D35019" s="10">
        <v>0.52361111111111114</v>
      </c>
      <c r="E35019" s="8">
        <v>113060</v>
      </c>
      <c r="F35019" s="8">
        <v>113150</v>
      </c>
      <c r="G35019" s="8">
        <v>113050</v>
      </c>
      <c r="H35019" s="8">
        <v>113130</v>
      </c>
      <c r="I35019">
        <v>630</v>
      </c>
      <c r="K35019" s="10">
        <v>0.52361111111111114</v>
      </c>
      <c r="L35019">
        <v>630</v>
      </c>
      <c r="M35019" s="8">
        <v>113060</v>
      </c>
      <c r="N35019" s="8">
        <v>113150</v>
      </c>
      <c r="O35019" s="8">
        <v>113050</v>
      </c>
      <c r="P35019" s="8">
        <v>113130</v>
      </c>
    </row>
    <row r="35020" spans="1:16" x14ac:dyDescent="0.35">
      <c r="A35020" s="8" t="s">
        <v>60</v>
      </c>
      <c r="B35020">
        <v>1</v>
      </c>
      <c r="C35020" s="9">
        <v>43413</v>
      </c>
      <c r="D35020" s="10">
        <v>0.52430555555555558</v>
      </c>
      <c r="E35020" s="8">
        <v>113120</v>
      </c>
      <c r="F35020" s="8">
        <v>113200</v>
      </c>
      <c r="G35020" s="8">
        <v>113110</v>
      </c>
      <c r="H35020" s="8">
        <v>113170</v>
      </c>
      <c r="I35020">
        <v>676</v>
      </c>
      <c r="K35020" s="10">
        <v>0.52430555555555558</v>
      </c>
      <c r="L35020">
        <v>676</v>
      </c>
      <c r="M35020" s="8">
        <v>113120</v>
      </c>
      <c r="N35020" s="8">
        <v>113200</v>
      </c>
      <c r="O35020" s="8">
        <v>113110</v>
      </c>
      <c r="P35020" s="8">
        <v>113170</v>
      </c>
    </row>
    <row r="35021" spans="1:16" x14ac:dyDescent="0.35">
      <c r="A35021" s="8" t="s">
        <v>60</v>
      </c>
      <c r="B35021">
        <v>1</v>
      </c>
      <c r="C35021" s="9">
        <v>43413</v>
      </c>
      <c r="D35021" s="10">
        <v>0.52500000000000002</v>
      </c>
      <c r="E35021" s="8">
        <v>113160</v>
      </c>
      <c r="F35021" s="8">
        <v>113200</v>
      </c>
      <c r="G35021" s="8">
        <v>113140</v>
      </c>
      <c r="H35021" s="8">
        <v>113150</v>
      </c>
      <c r="I35021">
        <v>245</v>
      </c>
      <c r="K35021" s="10">
        <v>0.52500000000000002</v>
      </c>
      <c r="L35021">
        <v>245</v>
      </c>
      <c r="M35021" s="8">
        <v>113160</v>
      </c>
      <c r="N35021" s="8">
        <v>113200</v>
      </c>
      <c r="O35021" s="8">
        <v>113140</v>
      </c>
      <c r="P35021" s="8">
        <v>113150</v>
      </c>
    </row>
    <row r="35022" spans="1:16" x14ac:dyDescent="0.35">
      <c r="A35022" s="8" t="s">
        <v>60</v>
      </c>
      <c r="B35022">
        <v>1</v>
      </c>
      <c r="C35022" s="9">
        <v>43413</v>
      </c>
      <c r="D35022" s="10">
        <v>0.52569444444444446</v>
      </c>
      <c r="E35022" s="8">
        <v>113160</v>
      </c>
      <c r="F35022" s="8">
        <v>113220</v>
      </c>
      <c r="G35022" s="8">
        <v>113160</v>
      </c>
      <c r="H35022" s="8">
        <v>113190</v>
      </c>
      <c r="I35022">
        <v>893</v>
      </c>
      <c r="K35022" s="10">
        <v>0.52569444444444446</v>
      </c>
      <c r="L35022">
        <v>893</v>
      </c>
      <c r="M35022" s="8">
        <v>113160</v>
      </c>
      <c r="N35022" s="8">
        <v>113220</v>
      </c>
      <c r="O35022" s="8">
        <v>113160</v>
      </c>
      <c r="P35022" s="8">
        <v>113190</v>
      </c>
    </row>
    <row r="35023" spans="1:16" x14ac:dyDescent="0.35">
      <c r="A35023" s="8" t="s">
        <v>60</v>
      </c>
      <c r="B35023">
        <v>1</v>
      </c>
      <c r="C35023" s="9">
        <v>43413</v>
      </c>
      <c r="D35023" s="10">
        <v>0.52638888888888891</v>
      </c>
      <c r="E35023" s="8">
        <v>113190</v>
      </c>
      <c r="F35023" s="8">
        <v>113200</v>
      </c>
      <c r="G35023" s="8">
        <v>113120</v>
      </c>
      <c r="H35023" s="8">
        <v>113130</v>
      </c>
      <c r="I35023">
        <v>444</v>
      </c>
      <c r="K35023" s="10">
        <v>0.52638888888888891</v>
      </c>
      <c r="L35023">
        <v>444</v>
      </c>
      <c r="M35023" s="8">
        <v>113190</v>
      </c>
      <c r="N35023" s="8">
        <v>113200</v>
      </c>
      <c r="O35023" s="8">
        <v>113120</v>
      </c>
      <c r="P35023" s="8">
        <v>113130</v>
      </c>
    </row>
    <row r="35024" spans="1:16" x14ac:dyDescent="0.35">
      <c r="A35024" s="8" t="s">
        <v>60</v>
      </c>
      <c r="B35024">
        <v>1</v>
      </c>
      <c r="C35024" s="9">
        <v>43413</v>
      </c>
      <c r="D35024" s="10">
        <v>0.52708333333333335</v>
      </c>
      <c r="E35024" s="8">
        <v>113140</v>
      </c>
      <c r="F35024" s="8">
        <v>113150</v>
      </c>
      <c r="G35024" s="8">
        <v>113110</v>
      </c>
      <c r="H35024" s="8">
        <v>113110</v>
      </c>
      <c r="I35024">
        <v>392</v>
      </c>
      <c r="K35024" s="10">
        <v>0.52708333333333335</v>
      </c>
      <c r="L35024">
        <v>392</v>
      </c>
      <c r="M35024" s="8">
        <v>113140</v>
      </c>
      <c r="N35024" s="8">
        <v>113150</v>
      </c>
      <c r="O35024" s="8">
        <v>113110</v>
      </c>
      <c r="P35024" s="8">
        <v>113110</v>
      </c>
    </row>
    <row r="35025" spans="1:16" x14ac:dyDescent="0.35">
      <c r="A35025" s="8" t="s">
        <v>60</v>
      </c>
      <c r="B35025">
        <v>1</v>
      </c>
      <c r="C35025" s="9">
        <v>43413</v>
      </c>
      <c r="D35025" s="10">
        <v>0.52777777777777779</v>
      </c>
      <c r="E35025" s="8">
        <v>113110</v>
      </c>
      <c r="F35025" s="8">
        <v>113140</v>
      </c>
      <c r="G35025" s="8">
        <v>113090</v>
      </c>
      <c r="H35025" s="8">
        <v>113130</v>
      </c>
      <c r="I35025">
        <v>265</v>
      </c>
      <c r="K35025" s="10">
        <v>0.52777777777777779</v>
      </c>
      <c r="L35025">
        <v>265</v>
      </c>
      <c r="M35025" s="8">
        <v>113110</v>
      </c>
      <c r="N35025" s="8">
        <v>113140</v>
      </c>
      <c r="O35025" s="8">
        <v>113090</v>
      </c>
      <c r="P35025" s="8">
        <v>113130</v>
      </c>
    </row>
    <row r="35026" spans="1:16" x14ac:dyDescent="0.35">
      <c r="A35026" s="8" t="s">
        <v>60</v>
      </c>
      <c r="B35026">
        <v>1</v>
      </c>
      <c r="C35026" s="9">
        <v>43413</v>
      </c>
      <c r="D35026" s="10">
        <v>0.52847222222222223</v>
      </c>
      <c r="E35026" s="8">
        <v>113120</v>
      </c>
      <c r="F35026" s="8">
        <v>113140</v>
      </c>
      <c r="G35026" s="8">
        <v>113040</v>
      </c>
      <c r="H35026" s="8">
        <v>113040</v>
      </c>
      <c r="I35026">
        <v>811</v>
      </c>
      <c r="K35026" s="10">
        <v>0.52847222222222223</v>
      </c>
      <c r="L35026">
        <v>811</v>
      </c>
      <c r="M35026" s="8">
        <v>113120</v>
      </c>
      <c r="N35026" s="8">
        <v>113140</v>
      </c>
      <c r="O35026" s="8">
        <v>113040</v>
      </c>
      <c r="P35026" s="8">
        <v>113040</v>
      </c>
    </row>
    <row r="35027" spans="1:16" x14ac:dyDescent="0.35">
      <c r="A35027" s="8" t="s">
        <v>60</v>
      </c>
      <c r="B35027">
        <v>1</v>
      </c>
      <c r="C35027" s="9">
        <v>43413</v>
      </c>
      <c r="D35027" s="10">
        <v>0.52916666666666667</v>
      </c>
      <c r="E35027" s="8">
        <v>113040</v>
      </c>
      <c r="F35027" s="8">
        <v>113050</v>
      </c>
      <c r="G35027" s="8">
        <v>112950</v>
      </c>
      <c r="H35027" s="8">
        <v>112980</v>
      </c>
      <c r="I35027">
        <v>1380</v>
      </c>
      <c r="K35027" s="10">
        <v>0.52916666666666667</v>
      </c>
      <c r="L35027">
        <v>1380</v>
      </c>
      <c r="M35027" s="8">
        <v>113040</v>
      </c>
      <c r="N35027" s="8">
        <v>113050</v>
      </c>
      <c r="O35027" s="8">
        <v>112950</v>
      </c>
      <c r="P35027" s="8">
        <v>112980</v>
      </c>
    </row>
    <row r="35028" spans="1:16" x14ac:dyDescent="0.35">
      <c r="A35028" s="8" t="s">
        <v>60</v>
      </c>
      <c r="B35028">
        <v>1</v>
      </c>
      <c r="C35028" s="9">
        <v>43413</v>
      </c>
      <c r="D35028" s="10">
        <v>0.52986111111111112</v>
      </c>
      <c r="E35028" s="8">
        <v>112980</v>
      </c>
      <c r="F35028" s="8">
        <v>113070</v>
      </c>
      <c r="G35028" s="8">
        <v>112980</v>
      </c>
      <c r="H35028" s="8">
        <v>113030</v>
      </c>
      <c r="I35028">
        <v>832</v>
      </c>
      <c r="K35028" s="10">
        <v>0.52986111111111112</v>
      </c>
      <c r="L35028">
        <v>832</v>
      </c>
      <c r="M35028" s="8">
        <v>112980</v>
      </c>
      <c r="N35028" s="8">
        <v>113070</v>
      </c>
      <c r="O35028" s="8">
        <v>112980</v>
      </c>
      <c r="P35028" s="8">
        <v>113030</v>
      </c>
    </row>
    <row r="35029" spans="1:16" x14ac:dyDescent="0.35">
      <c r="A35029" s="8" t="s">
        <v>60</v>
      </c>
      <c r="B35029">
        <v>1</v>
      </c>
      <c r="C35029" s="9">
        <v>43413</v>
      </c>
      <c r="D35029" s="10">
        <v>0.53055555555555556</v>
      </c>
      <c r="E35029" s="8">
        <v>113030</v>
      </c>
      <c r="F35029" s="8">
        <v>113060</v>
      </c>
      <c r="G35029" s="8">
        <v>113030</v>
      </c>
      <c r="H35029" s="8">
        <v>113050</v>
      </c>
      <c r="I35029">
        <v>235</v>
      </c>
      <c r="K35029" s="10">
        <v>0.53055555555555556</v>
      </c>
      <c r="L35029">
        <v>235</v>
      </c>
      <c r="M35029" s="8">
        <v>113030</v>
      </c>
      <c r="N35029" s="8">
        <v>113060</v>
      </c>
      <c r="O35029" s="8">
        <v>113030</v>
      </c>
      <c r="P35029" s="8">
        <v>113050</v>
      </c>
    </row>
    <row r="35030" spans="1:16" x14ac:dyDescent="0.35">
      <c r="A35030" s="8" t="s">
        <v>60</v>
      </c>
      <c r="B35030">
        <v>1</v>
      </c>
      <c r="C35030" s="9">
        <v>43413</v>
      </c>
      <c r="D35030" s="10">
        <v>0.53125</v>
      </c>
      <c r="E35030" s="8">
        <v>113050</v>
      </c>
      <c r="F35030" s="8">
        <v>113060</v>
      </c>
      <c r="G35030" s="8">
        <v>112950</v>
      </c>
      <c r="H35030" s="8">
        <v>112950</v>
      </c>
      <c r="I35030">
        <v>515</v>
      </c>
      <c r="K35030" s="10">
        <v>0.53125</v>
      </c>
      <c r="L35030">
        <v>515</v>
      </c>
      <c r="M35030" s="8">
        <v>113050</v>
      </c>
      <c r="N35030" s="8">
        <v>113060</v>
      </c>
      <c r="O35030" s="8">
        <v>112950</v>
      </c>
      <c r="P35030" s="8">
        <v>112950</v>
      </c>
    </row>
    <row r="35031" spans="1:16" x14ac:dyDescent="0.35">
      <c r="A35031" s="8" t="s">
        <v>60</v>
      </c>
      <c r="B35031">
        <v>1</v>
      </c>
      <c r="C35031" s="9">
        <v>43413</v>
      </c>
      <c r="D35031" s="10">
        <v>0.53194444444444444</v>
      </c>
      <c r="E35031" s="8">
        <v>112950</v>
      </c>
      <c r="F35031" s="8">
        <v>113000</v>
      </c>
      <c r="G35031" s="8">
        <v>112890</v>
      </c>
      <c r="H35031" s="8">
        <v>112900</v>
      </c>
      <c r="I35031">
        <v>1491</v>
      </c>
      <c r="K35031" s="10">
        <v>0.53194444444444444</v>
      </c>
      <c r="L35031">
        <v>1491</v>
      </c>
      <c r="M35031" s="8">
        <v>112950</v>
      </c>
      <c r="N35031" s="8">
        <v>113000</v>
      </c>
      <c r="O35031" s="8">
        <v>112890</v>
      </c>
      <c r="P35031" s="8">
        <v>112900</v>
      </c>
    </row>
    <row r="35032" spans="1:16" x14ac:dyDescent="0.35">
      <c r="A35032" s="8" t="s">
        <v>60</v>
      </c>
      <c r="B35032">
        <v>1</v>
      </c>
      <c r="C35032" s="9">
        <v>43413</v>
      </c>
      <c r="D35032" s="10">
        <v>0.53263888888888888</v>
      </c>
      <c r="E35032" s="8">
        <v>112890</v>
      </c>
      <c r="F35032" s="8">
        <v>112910</v>
      </c>
      <c r="G35032" s="8">
        <v>112840</v>
      </c>
      <c r="H35032" s="8">
        <v>112870</v>
      </c>
      <c r="I35032">
        <v>1163</v>
      </c>
      <c r="K35032" s="10">
        <v>0.53263888888888888</v>
      </c>
      <c r="L35032">
        <v>1163</v>
      </c>
      <c r="M35032" s="8">
        <v>112890</v>
      </c>
      <c r="N35032" s="8">
        <v>112910</v>
      </c>
      <c r="O35032" s="8">
        <v>112840</v>
      </c>
      <c r="P35032" s="8">
        <v>112870</v>
      </c>
    </row>
    <row r="35033" spans="1:16" x14ac:dyDescent="0.35">
      <c r="A35033" s="8" t="s">
        <v>60</v>
      </c>
      <c r="B35033">
        <v>1</v>
      </c>
      <c r="C35033" s="9">
        <v>43413</v>
      </c>
      <c r="D35033" s="10">
        <v>0.53333333333333333</v>
      </c>
      <c r="E35033" s="8">
        <v>112850</v>
      </c>
      <c r="F35033" s="8">
        <v>112880</v>
      </c>
      <c r="G35033" s="8">
        <v>112810</v>
      </c>
      <c r="H35033" s="8">
        <v>112850</v>
      </c>
      <c r="I35033">
        <v>974</v>
      </c>
      <c r="K35033" s="10">
        <v>0.53333333333333333</v>
      </c>
      <c r="L35033">
        <v>974</v>
      </c>
      <c r="M35033" s="8">
        <v>112850</v>
      </c>
      <c r="N35033" s="8">
        <v>112880</v>
      </c>
      <c r="O35033" s="8">
        <v>112810</v>
      </c>
      <c r="P35033" s="8">
        <v>112850</v>
      </c>
    </row>
    <row r="35034" spans="1:16" x14ac:dyDescent="0.35">
      <c r="A35034" s="8" t="s">
        <v>60</v>
      </c>
      <c r="B35034">
        <v>1</v>
      </c>
      <c r="C35034" s="9">
        <v>43413</v>
      </c>
      <c r="D35034" s="10">
        <v>0.53402777777777777</v>
      </c>
      <c r="E35034" s="8">
        <v>112870</v>
      </c>
      <c r="F35034" s="8">
        <v>112870</v>
      </c>
      <c r="G35034" s="8">
        <v>112780</v>
      </c>
      <c r="H35034" s="8">
        <v>112800</v>
      </c>
      <c r="I35034">
        <v>1312</v>
      </c>
      <c r="K35034" s="10">
        <v>0.53402777777777777</v>
      </c>
      <c r="L35034">
        <v>1312</v>
      </c>
      <c r="M35034" s="8">
        <v>112870</v>
      </c>
      <c r="N35034" s="8">
        <v>112870</v>
      </c>
      <c r="O35034" s="8">
        <v>112780</v>
      </c>
      <c r="P35034" s="8">
        <v>112800</v>
      </c>
    </row>
    <row r="35035" spans="1:16" x14ac:dyDescent="0.35">
      <c r="A35035" s="8" t="s">
        <v>60</v>
      </c>
      <c r="B35035">
        <v>1</v>
      </c>
      <c r="C35035" s="9">
        <v>43413</v>
      </c>
      <c r="D35035" s="10">
        <v>0.53472222222222221</v>
      </c>
      <c r="E35035" s="8">
        <v>112800</v>
      </c>
      <c r="F35035" s="8">
        <v>112830</v>
      </c>
      <c r="G35035" s="8">
        <v>112770</v>
      </c>
      <c r="H35035" s="8">
        <v>112810</v>
      </c>
      <c r="I35035">
        <v>608</v>
      </c>
      <c r="K35035" s="10">
        <v>0.53472222222222221</v>
      </c>
      <c r="L35035">
        <v>608</v>
      </c>
      <c r="M35035" s="8">
        <v>112800</v>
      </c>
      <c r="N35035" s="8">
        <v>112830</v>
      </c>
      <c r="O35035" s="8">
        <v>112770</v>
      </c>
      <c r="P35035" s="8">
        <v>112810</v>
      </c>
    </row>
    <row r="35036" spans="1:16" x14ac:dyDescent="0.35">
      <c r="A35036" s="8" t="s">
        <v>60</v>
      </c>
      <c r="B35036">
        <v>1</v>
      </c>
      <c r="C35036" s="9">
        <v>43413</v>
      </c>
      <c r="D35036" s="10">
        <v>0.53541666666666665</v>
      </c>
      <c r="E35036" s="8">
        <v>112800</v>
      </c>
      <c r="F35036" s="8">
        <v>112850</v>
      </c>
      <c r="G35036" s="8">
        <v>112780</v>
      </c>
      <c r="H35036" s="8">
        <v>112840</v>
      </c>
      <c r="I35036">
        <v>665</v>
      </c>
      <c r="K35036" s="10">
        <v>0.53541666666666665</v>
      </c>
      <c r="L35036">
        <v>665</v>
      </c>
      <c r="M35036" s="8">
        <v>112800</v>
      </c>
      <c r="N35036" s="8">
        <v>112850</v>
      </c>
      <c r="O35036" s="8">
        <v>112780</v>
      </c>
      <c r="P35036" s="8">
        <v>112840</v>
      </c>
    </row>
    <row r="35037" spans="1:16" x14ac:dyDescent="0.35">
      <c r="A35037" s="8" t="s">
        <v>60</v>
      </c>
      <c r="B35037">
        <v>1</v>
      </c>
      <c r="C35037" s="9">
        <v>43413</v>
      </c>
      <c r="D35037" s="10">
        <v>0.53611111111111109</v>
      </c>
      <c r="E35037" s="8">
        <v>112840</v>
      </c>
      <c r="F35037" s="8">
        <v>112850</v>
      </c>
      <c r="G35037" s="8">
        <v>112800</v>
      </c>
      <c r="H35037" s="8">
        <v>112810</v>
      </c>
      <c r="I35037">
        <v>528</v>
      </c>
      <c r="K35037" s="10">
        <v>0.53611111111111109</v>
      </c>
      <c r="L35037">
        <v>528</v>
      </c>
      <c r="M35037" s="8">
        <v>112840</v>
      </c>
      <c r="N35037" s="8">
        <v>112850</v>
      </c>
      <c r="O35037" s="8">
        <v>112800</v>
      </c>
      <c r="P35037" s="8">
        <v>112810</v>
      </c>
    </row>
    <row r="35038" spans="1:16" x14ac:dyDescent="0.35">
      <c r="A35038" s="8" t="s">
        <v>60</v>
      </c>
      <c r="B35038">
        <v>1</v>
      </c>
      <c r="C35038" s="9">
        <v>43413</v>
      </c>
      <c r="D35038" s="10">
        <v>0.53680555555555554</v>
      </c>
      <c r="E35038" s="8">
        <v>112810</v>
      </c>
      <c r="F35038" s="8">
        <v>112840</v>
      </c>
      <c r="G35038" s="8">
        <v>112780</v>
      </c>
      <c r="H35038" s="8">
        <v>112840</v>
      </c>
      <c r="I35038">
        <v>405</v>
      </c>
      <c r="K35038" s="10">
        <v>0.53680555555555554</v>
      </c>
      <c r="L35038">
        <v>405</v>
      </c>
      <c r="M35038" s="8">
        <v>112810</v>
      </c>
      <c r="N35038" s="8">
        <v>112840</v>
      </c>
      <c r="O35038" s="8">
        <v>112780</v>
      </c>
      <c r="P35038" s="8">
        <v>112840</v>
      </c>
    </row>
    <row r="35039" spans="1:16" x14ac:dyDescent="0.35">
      <c r="A35039" s="8" t="s">
        <v>60</v>
      </c>
      <c r="B35039">
        <v>1</v>
      </c>
      <c r="C35039" s="9">
        <v>43413</v>
      </c>
      <c r="D35039" s="10">
        <v>0.53749999999999998</v>
      </c>
      <c r="E35039" s="8">
        <v>112840</v>
      </c>
      <c r="F35039" s="8">
        <v>112890</v>
      </c>
      <c r="G35039" s="8">
        <v>112800</v>
      </c>
      <c r="H35039" s="8">
        <v>112840</v>
      </c>
      <c r="I35039">
        <v>814</v>
      </c>
      <c r="K35039" s="10">
        <v>0.53749999999999998</v>
      </c>
      <c r="L35039">
        <v>814</v>
      </c>
      <c r="M35039" s="8">
        <v>112840</v>
      </c>
      <c r="N35039" s="8">
        <v>112890</v>
      </c>
      <c r="O35039" s="8">
        <v>112800</v>
      </c>
      <c r="P35039" s="8">
        <v>112840</v>
      </c>
    </row>
    <row r="35040" spans="1:16" x14ac:dyDescent="0.35">
      <c r="A35040" s="8" t="s">
        <v>60</v>
      </c>
      <c r="B35040">
        <v>1</v>
      </c>
      <c r="C35040" s="9">
        <v>43413</v>
      </c>
      <c r="D35040" s="10">
        <v>0.53819444444444442</v>
      </c>
      <c r="E35040" s="8">
        <v>112840</v>
      </c>
      <c r="F35040" s="8">
        <v>112850</v>
      </c>
      <c r="G35040" s="8">
        <v>112820</v>
      </c>
      <c r="H35040" s="8">
        <v>112840</v>
      </c>
      <c r="I35040">
        <v>183</v>
      </c>
      <c r="K35040" s="10">
        <v>0.53819444444444442</v>
      </c>
      <c r="L35040">
        <v>183</v>
      </c>
      <c r="M35040" s="8">
        <v>112840</v>
      </c>
      <c r="N35040" s="8">
        <v>112850</v>
      </c>
      <c r="O35040" s="8">
        <v>112820</v>
      </c>
      <c r="P35040" s="8">
        <v>112840</v>
      </c>
    </row>
    <row r="35041" spans="1:16" x14ac:dyDescent="0.35">
      <c r="A35041" s="8" t="s">
        <v>60</v>
      </c>
      <c r="B35041">
        <v>1</v>
      </c>
      <c r="C35041" s="9">
        <v>43413</v>
      </c>
      <c r="D35041" s="10">
        <v>0.53888888888888886</v>
      </c>
      <c r="E35041" s="8">
        <v>112830</v>
      </c>
      <c r="F35041" s="8">
        <v>112930</v>
      </c>
      <c r="G35041" s="8">
        <v>112820</v>
      </c>
      <c r="H35041" s="8">
        <v>112930</v>
      </c>
      <c r="I35041">
        <v>472</v>
      </c>
      <c r="K35041" s="10">
        <v>0.53888888888888886</v>
      </c>
      <c r="L35041">
        <v>472</v>
      </c>
      <c r="M35041" s="8">
        <v>112830</v>
      </c>
      <c r="N35041" s="8">
        <v>112930</v>
      </c>
      <c r="O35041" s="8">
        <v>112820</v>
      </c>
      <c r="P35041" s="8">
        <v>112930</v>
      </c>
    </row>
    <row r="35042" spans="1:16" x14ac:dyDescent="0.35">
      <c r="A35042" s="8" t="s">
        <v>60</v>
      </c>
      <c r="B35042">
        <v>1</v>
      </c>
      <c r="C35042" s="9">
        <v>43413</v>
      </c>
      <c r="D35042" s="10">
        <v>0.5395833333333333</v>
      </c>
      <c r="E35042" s="8">
        <v>112930</v>
      </c>
      <c r="F35042" s="8">
        <v>112940</v>
      </c>
      <c r="G35042" s="8">
        <v>112880</v>
      </c>
      <c r="H35042" s="8">
        <v>112880</v>
      </c>
      <c r="I35042">
        <v>718</v>
      </c>
      <c r="K35042" s="10">
        <v>0.5395833333333333</v>
      </c>
      <c r="L35042">
        <v>718</v>
      </c>
      <c r="M35042" s="8">
        <v>112930</v>
      </c>
      <c r="N35042" s="8">
        <v>112940</v>
      </c>
      <c r="O35042" s="8">
        <v>112880</v>
      </c>
      <c r="P35042" s="8">
        <v>112880</v>
      </c>
    </row>
    <row r="35043" spans="1:16" x14ac:dyDescent="0.35">
      <c r="A35043" s="8" t="s">
        <v>60</v>
      </c>
      <c r="B35043">
        <v>1</v>
      </c>
      <c r="C35043" s="9">
        <v>43413</v>
      </c>
      <c r="D35043" s="10">
        <v>0.54027777777777775</v>
      </c>
      <c r="E35043" s="8">
        <v>112890</v>
      </c>
      <c r="F35043" s="8">
        <v>112910</v>
      </c>
      <c r="G35043" s="8">
        <v>112850</v>
      </c>
      <c r="H35043" s="8">
        <v>112850</v>
      </c>
      <c r="I35043">
        <v>566</v>
      </c>
      <c r="K35043" s="10">
        <v>0.54027777777777775</v>
      </c>
      <c r="L35043">
        <v>566</v>
      </c>
      <c r="M35043" s="8">
        <v>112890</v>
      </c>
      <c r="N35043" s="8">
        <v>112910</v>
      </c>
      <c r="O35043" s="8">
        <v>112850</v>
      </c>
      <c r="P35043" s="8">
        <v>112850</v>
      </c>
    </row>
    <row r="35044" spans="1:16" x14ac:dyDescent="0.35">
      <c r="A35044" s="8" t="s">
        <v>60</v>
      </c>
      <c r="B35044">
        <v>1</v>
      </c>
      <c r="C35044" s="9">
        <v>43413</v>
      </c>
      <c r="D35044" s="10">
        <v>0.54097222222222219</v>
      </c>
      <c r="E35044" s="8">
        <v>112860</v>
      </c>
      <c r="F35044" s="8">
        <v>112880</v>
      </c>
      <c r="G35044" s="8">
        <v>112810</v>
      </c>
      <c r="H35044" s="8">
        <v>112850</v>
      </c>
      <c r="I35044">
        <v>376</v>
      </c>
      <c r="K35044" s="10">
        <v>0.54097222222222219</v>
      </c>
      <c r="L35044">
        <v>376</v>
      </c>
      <c r="M35044" s="8">
        <v>112860</v>
      </c>
      <c r="N35044" s="8">
        <v>112880</v>
      </c>
      <c r="O35044" s="8">
        <v>112810</v>
      </c>
      <c r="P35044" s="8">
        <v>112850</v>
      </c>
    </row>
    <row r="35045" spans="1:16" x14ac:dyDescent="0.35">
      <c r="A35045" s="8" t="s">
        <v>60</v>
      </c>
      <c r="B35045">
        <v>1</v>
      </c>
      <c r="C35045" s="9">
        <v>43413</v>
      </c>
      <c r="D35045" s="10">
        <v>0.54166666666666663</v>
      </c>
      <c r="E35045" s="8">
        <v>112860</v>
      </c>
      <c r="F35045" s="8">
        <v>112920</v>
      </c>
      <c r="G35045" s="8">
        <v>112850</v>
      </c>
      <c r="H35045" s="8">
        <v>112900</v>
      </c>
      <c r="I35045">
        <v>246</v>
      </c>
      <c r="K35045" s="10">
        <v>0.54166666666666663</v>
      </c>
      <c r="L35045">
        <v>246</v>
      </c>
      <c r="M35045" s="8">
        <v>112860</v>
      </c>
      <c r="N35045" s="8">
        <v>112920</v>
      </c>
      <c r="O35045" s="8">
        <v>112850</v>
      </c>
      <c r="P35045" s="8">
        <v>112900</v>
      </c>
    </row>
    <row r="35046" spans="1:16" x14ac:dyDescent="0.35">
      <c r="A35046" s="8" t="s">
        <v>60</v>
      </c>
      <c r="B35046">
        <v>1</v>
      </c>
      <c r="C35046" s="9">
        <v>43413</v>
      </c>
      <c r="D35046" s="10">
        <v>0.54236111111111107</v>
      </c>
      <c r="E35046" s="8">
        <v>112900</v>
      </c>
      <c r="F35046" s="8">
        <v>112940</v>
      </c>
      <c r="G35046" s="8">
        <v>112870</v>
      </c>
      <c r="H35046" s="8">
        <v>112880</v>
      </c>
      <c r="I35046">
        <v>892</v>
      </c>
      <c r="K35046" s="10">
        <v>0.54236111111111107</v>
      </c>
      <c r="L35046">
        <v>892</v>
      </c>
      <c r="M35046" s="8">
        <v>112900</v>
      </c>
      <c r="N35046" s="8">
        <v>112940</v>
      </c>
      <c r="O35046" s="8">
        <v>112870</v>
      </c>
      <c r="P35046" s="8">
        <v>112880</v>
      </c>
    </row>
    <row r="35047" spans="1:16" x14ac:dyDescent="0.35">
      <c r="A35047" s="8" t="s">
        <v>60</v>
      </c>
      <c r="B35047">
        <v>1</v>
      </c>
      <c r="C35047" s="9">
        <v>43413</v>
      </c>
      <c r="D35047" s="10">
        <v>0.54305555555555551</v>
      </c>
      <c r="E35047" s="8">
        <v>112880</v>
      </c>
      <c r="F35047" s="8">
        <v>112890</v>
      </c>
      <c r="G35047" s="8">
        <v>112850</v>
      </c>
      <c r="H35047" s="8">
        <v>112850</v>
      </c>
      <c r="I35047">
        <v>203</v>
      </c>
      <c r="K35047" s="10">
        <v>0.54305555555555551</v>
      </c>
      <c r="L35047">
        <v>203</v>
      </c>
      <c r="M35047" s="8">
        <v>112880</v>
      </c>
      <c r="N35047" s="8">
        <v>112890</v>
      </c>
      <c r="O35047" s="8">
        <v>112850</v>
      </c>
      <c r="P35047" s="8">
        <v>112850</v>
      </c>
    </row>
    <row r="35048" spans="1:16" x14ac:dyDescent="0.35">
      <c r="A35048" s="8" t="s">
        <v>60</v>
      </c>
      <c r="B35048">
        <v>1</v>
      </c>
      <c r="C35048" s="9">
        <v>43413</v>
      </c>
      <c r="D35048" s="10">
        <v>0.54374999999999996</v>
      </c>
      <c r="E35048" s="8">
        <v>112850</v>
      </c>
      <c r="F35048" s="8">
        <v>112870</v>
      </c>
      <c r="G35048" s="8">
        <v>112780</v>
      </c>
      <c r="H35048" s="8">
        <v>112780</v>
      </c>
      <c r="I35048">
        <v>531</v>
      </c>
      <c r="K35048" s="10">
        <v>0.54374999999999996</v>
      </c>
      <c r="L35048">
        <v>531</v>
      </c>
      <c r="M35048" s="8">
        <v>112850</v>
      </c>
      <c r="N35048" s="8">
        <v>112870</v>
      </c>
      <c r="O35048" s="8">
        <v>112780</v>
      </c>
      <c r="P35048" s="8">
        <v>112780</v>
      </c>
    </row>
    <row r="35049" spans="1:16" x14ac:dyDescent="0.35">
      <c r="A35049" s="8" t="s">
        <v>60</v>
      </c>
      <c r="B35049">
        <v>1</v>
      </c>
      <c r="C35049" s="9">
        <v>43413</v>
      </c>
      <c r="D35049" s="10">
        <v>0.5444444444444444</v>
      </c>
      <c r="E35049" s="8">
        <v>112790</v>
      </c>
      <c r="F35049" s="8">
        <v>112870</v>
      </c>
      <c r="G35049" s="8">
        <v>112780</v>
      </c>
      <c r="H35049" s="8">
        <v>112830</v>
      </c>
      <c r="I35049">
        <v>631</v>
      </c>
      <c r="K35049" s="10">
        <v>0.5444444444444444</v>
      </c>
      <c r="L35049">
        <v>631</v>
      </c>
      <c r="M35049" s="8">
        <v>112790</v>
      </c>
      <c r="N35049" s="8">
        <v>112870</v>
      </c>
      <c r="O35049" s="8">
        <v>112780</v>
      </c>
      <c r="P35049" s="8">
        <v>112830</v>
      </c>
    </row>
    <row r="35050" spans="1:16" x14ac:dyDescent="0.35">
      <c r="A35050" s="8" t="s">
        <v>60</v>
      </c>
      <c r="B35050">
        <v>1</v>
      </c>
      <c r="C35050" s="9">
        <v>43413</v>
      </c>
      <c r="D35050" s="10">
        <v>0.54513888888888884</v>
      </c>
      <c r="E35050" s="8">
        <v>112820</v>
      </c>
      <c r="F35050" s="8">
        <v>112830</v>
      </c>
      <c r="G35050" s="8">
        <v>112740</v>
      </c>
      <c r="H35050" s="8">
        <v>112750</v>
      </c>
      <c r="I35050">
        <v>1128</v>
      </c>
      <c r="K35050" s="10">
        <v>0.54513888888888884</v>
      </c>
      <c r="L35050">
        <v>1128</v>
      </c>
      <c r="M35050" s="8">
        <v>112820</v>
      </c>
      <c r="N35050" s="8">
        <v>112830</v>
      </c>
      <c r="O35050" s="8">
        <v>112740</v>
      </c>
      <c r="P35050" s="8">
        <v>112750</v>
      </c>
    </row>
    <row r="35051" spans="1:16" x14ac:dyDescent="0.35">
      <c r="A35051" s="8" t="s">
        <v>60</v>
      </c>
      <c r="B35051">
        <v>1</v>
      </c>
      <c r="C35051" s="9">
        <v>43413</v>
      </c>
      <c r="D35051" s="10">
        <v>0.54583333333333328</v>
      </c>
      <c r="E35051" s="8">
        <v>112740</v>
      </c>
      <c r="F35051" s="8">
        <v>112840</v>
      </c>
      <c r="G35051" s="8">
        <v>112730</v>
      </c>
      <c r="H35051" s="8">
        <v>112810</v>
      </c>
      <c r="I35051">
        <v>643</v>
      </c>
      <c r="K35051" s="10">
        <v>0.54583333333333328</v>
      </c>
      <c r="L35051">
        <v>643</v>
      </c>
      <c r="M35051" s="8">
        <v>112740</v>
      </c>
      <c r="N35051" s="8">
        <v>112840</v>
      </c>
      <c r="O35051" s="8">
        <v>112730</v>
      </c>
      <c r="P35051" s="8">
        <v>112810</v>
      </c>
    </row>
    <row r="35052" spans="1:16" x14ac:dyDescent="0.35">
      <c r="A35052" s="8" t="s">
        <v>60</v>
      </c>
      <c r="B35052">
        <v>1</v>
      </c>
      <c r="C35052" s="9">
        <v>43413</v>
      </c>
      <c r="D35052" s="10">
        <v>0.54652777777777772</v>
      </c>
      <c r="E35052" s="8">
        <v>112800</v>
      </c>
      <c r="F35052" s="8">
        <v>112840</v>
      </c>
      <c r="G35052" s="8">
        <v>112780</v>
      </c>
      <c r="H35052" s="8">
        <v>112790</v>
      </c>
      <c r="I35052">
        <v>452</v>
      </c>
      <c r="K35052" s="10">
        <v>0.54652777777777772</v>
      </c>
      <c r="L35052">
        <v>452</v>
      </c>
      <c r="M35052" s="8">
        <v>112800</v>
      </c>
      <c r="N35052" s="8">
        <v>112840</v>
      </c>
      <c r="O35052" s="8">
        <v>112780</v>
      </c>
      <c r="P35052" s="8">
        <v>112790</v>
      </c>
    </row>
    <row r="35053" spans="1:16" x14ac:dyDescent="0.35">
      <c r="A35053" s="8" t="s">
        <v>60</v>
      </c>
      <c r="B35053">
        <v>1</v>
      </c>
      <c r="C35053" s="9">
        <v>43413</v>
      </c>
      <c r="D35053" s="10">
        <v>0.54722222222222228</v>
      </c>
      <c r="E35053" s="8">
        <v>112790</v>
      </c>
      <c r="F35053" s="8">
        <v>112850</v>
      </c>
      <c r="G35053" s="8">
        <v>112770</v>
      </c>
      <c r="H35053" s="8">
        <v>112840</v>
      </c>
      <c r="I35053">
        <v>346</v>
      </c>
      <c r="K35053" s="10">
        <v>0.54722222222222228</v>
      </c>
      <c r="L35053">
        <v>346</v>
      </c>
      <c r="M35053" s="8">
        <v>112790</v>
      </c>
      <c r="N35053" s="8">
        <v>112850</v>
      </c>
      <c r="O35053" s="8">
        <v>112770</v>
      </c>
      <c r="P35053" s="8">
        <v>112840</v>
      </c>
    </row>
    <row r="35054" spans="1:16" x14ac:dyDescent="0.35">
      <c r="A35054" s="8" t="s">
        <v>60</v>
      </c>
      <c r="B35054">
        <v>1</v>
      </c>
      <c r="C35054" s="9">
        <v>43413</v>
      </c>
      <c r="D35054" s="10">
        <v>0.54791666666666672</v>
      </c>
      <c r="E35054" s="8">
        <v>112830</v>
      </c>
      <c r="F35054" s="8">
        <v>112860</v>
      </c>
      <c r="G35054" s="8">
        <v>112830</v>
      </c>
      <c r="H35054" s="8">
        <v>112840</v>
      </c>
      <c r="I35054">
        <v>249</v>
      </c>
      <c r="K35054" s="10">
        <v>0.54791666666666672</v>
      </c>
      <c r="L35054">
        <v>249</v>
      </c>
      <c r="M35054" s="8">
        <v>112830</v>
      </c>
      <c r="N35054" s="8">
        <v>112860</v>
      </c>
      <c r="O35054" s="8">
        <v>112830</v>
      </c>
      <c r="P35054" s="8">
        <v>112840</v>
      </c>
    </row>
    <row r="35055" spans="1:16" x14ac:dyDescent="0.35">
      <c r="A35055" s="8" t="s">
        <v>60</v>
      </c>
      <c r="B35055">
        <v>1</v>
      </c>
      <c r="C35055" s="9">
        <v>43413</v>
      </c>
      <c r="D35055" s="10">
        <v>0.54861111111111116</v>
      </c>
      <c r="E35055" s="8">
        <v>112850</v>
      </c>
      <c r="F35055" s="8">
        <v>112850</v>
      </c>
      <c r="G35055" s="8">
        <v>112790</v>
      </c>
      <c r="H35055" s="8">
        <v>112810</v>
      </c>
      <c r="I35055">
        <v>360</v>
      </c>
      <c r="K35055" s="10">
        <v>0.54861111111111116</v>
      </c>
      <c r="L35055">
        <v>360</v>
      </c>
      <c r="M35055" s="8">
        <v>112850</v>
      </c>
      <c r="N35055" s="8">
        <v>112850</v>
      </c>
      <c r="O35055" s="8">
        <v>112790</v>
      </c>
      <c r="P35055" s="8">
        <v>112810</v>
      </c>
    </row>
    <row r="35056" spans="1:16" x14ac:dyDescent="0.35">
      <c r="A35056" s="8" t="s">
        <v>60</v>
      </c>
      <c r="B35056">
        <v>1</v>
      </c>
      <c r="C35056" s="9">
        <v>43413</v>
      </c>
      <c r="D35056" s="10">
        <v>0.5493055555555556</v>
      </c>
      <c r="E35056" s="8">
        <v>112810</v>
      </c>
      <c r="F35056" s="8">
        <v>112820</v>
      </c>
      <c r="G35056" s="8">
        <v>112720</v>
      </c>
      <c r="H35056" s="8">
        <v>112770</v>
      </c>
      <c r="I35056">
        <v>818</v>
      </c>
      <c r="K35056" s="10">
        <v>0.5493055555555556</v>
      </c>
      <c r="L35056">
        <v>818</v>
      </c>
      <c r="M35056" s="8">
        <v>112810</v>
      </c>
      <c r="N35056" s="8">
        <v>112820</v>
      </c>
      <c r="O35056" s="8">
        <v>112720</v>
      </c>
      <c r="P35056" s="8">
        <v>112770</v>
      </c>
    </row>
    <row r="35057" spans="1:16" x14ac:dyDescent="0.35">
      <c r="A35057" s="8" t="s">
        <v>60</v>
      </c>
      <c r="B35057">
        <v>1</v>
      </c>
      <c r="C35057" s="9">
        <v>43413</v>
      </c>
      <c r="D35057" s="10">
        <v>0.55000000000000004</v>
      </c>
      <c r="E35057" s="8">
        <v>112760</v>
      </c>
      <c r="F35057" s="8">
        <v>112840</v>
      </c>
      <c r="G35057" s="8">
        <v>112760</v>
      </c>
      <c r="H35057" s="8">
        <v>112840</v>
      </c>
      <c r="I35057">
        <v>405</v>
      </c>
      <c r="K35057" s="10">
        <v>0.55000000000000004</v>
      </c>
      <c r="L35057">
        <v>405</v>
      </c>
      <c r="M35057" s="8">
        <v>112760</v>
      </c>
      <c r="N35057" s="8">
        <v>112840</v>
      </c>
      <c r="O35057" s="8">
        <v>112760</v>
      </c>
      <c r="P35057" s="8">
        <v>112840</v>
      </c>
    </row>
    <row r="35058" spans="1:16" x14ac:dyDescent="0.35">
      <c r="A35058" s="8" t="s">
        <v>60</v>
      </c>
      <c r="B35058">
        <v>1</v>
      </c>
      <c r="C35058" s="9">
        <v>43413</v>
      </c>
      <c r="D35058" s="10">
        <v>0.55069444444444449</v>
      </c>
      <c r="E35058" s="8">
        <v>112840</v>
      </c>
      <c r="F35058" s="8">
        <v>112850</v>
      </c>
      <c r="G35058" s="8">
        <v>112810</v>
      </c>
      <c r="H35058" s="8">
        <v>112830</v>
      </c>
      <c r="I35058">
        <v>151</v>
      </c>
      <c r="K35058" s="10">
        <v>0.55069444444444449</v>
      </c>
      <c r="L35058">
        <v>151</v>
      </c>
      <c r="M35058" s="8">
        <v>112840</v>
      </c>
      <c r="N35058" s="8">
        <v>112850</v>
      </c>
      <c r="O35058" s="8">
        <v>112810</v>
      </c>
      <c r="P35058" s="8">
        <v>112830</v>
      </c>
    </row>
    <row r="35059" spans="1:16" x14ac:dyDescent="0.35">
      <c r="A35059" s="8" t="s">
        <v>60</v>
      </c>
      <c r="B35059">
        <v>1</v>
      </c>
      <c r="C35059" s="9">
        <v>43413</v>
      </c>
      <c r="D35059" s="10">
        <v>0.55138888888888893</v>
      </c>
      <c r="E35059" s="8">
        <v>112840</v>
      </c>
      <c r="F35059" s="8">
        <v>112860</v>
      </c>
      <c r="G35059" s="8">
        <v>112820</v>
      </c>
      <c r="H35059" s="8">
        <v>112840</v>
      </c>
      <c r="I35059">
        <v>607</v>
      </c>
      <c r="K35059" s="10">
        <v>0.55138888888888893</v>
      </c>
      <c r="L35059">
        <v>607</v>
      </c>
      <c r="M35059" s="8">
        <v>112840</v>
      </c>
      <c r="N35059" s="8">
        <v>112860</v>
      </c>
      <c r="O35059" s="8">
        <v>112820</v>
      </c>
      <c r="P35059" s="8">
        <v>112840</v>
      </c>
    </row>
    <row r="35060" spans="1:16" x14ac:dyDescent="0.35">
      <c r="A35060" s="8" t="s">
        <v>60</v>
      </c>
      <c r="B35060">
        <v>1</v>
      </c>
      <c r="C35060" s="9">
        <v>43413</v>
      </c>
      <c r="D35060" s="10">
        <v>0.55208333333333337</v>
      </c>
      <c r="E35060" s="8">
        <v>112830</v>
      </c>
      <c r="F35060" s="8">
        <v>112870</v>
      </c>
      <c r="G35060" s="8">
        <v>112810</v>
      </c>
      <c r="H35060" s="8">
        <v>112810</v>
      </c>
      <c r="I35060">
        <v>308</v>
      </c>
      <c r="K35060" s="10">
        <v>0.55208333333333337</v>
      </c>
      <c r="L35060">
        <v>308</v>
      </c>
      <c r="M35060" s="8">
        <v>112830</v>
      </c>
      <c r="N35060" s="8">
        <v>112870</v>
      </c>
      <c r="O35060" s="8">
        <v>112810</v>
      </c>
      <c r="P35060" s="8">
        <v>112810</v>
      </c>
    </row>
    <row r="35061" spans="1:16" x14ac:dyDescent="0.35">
      <c r="A35061" s="8" t="s">
        <v>60</v>
      </c>
      <c r="B35061">
        <v>1</v>
      </c>
      <c r="C35061" s="9">
        <v>43413</v>
      </c>
      <c r="D35061" s="10">
        <v>0.55277777777777781</v>
      </c>
      <c r="E35061" s="8">
        <v>112810</v>
      </c>
      <c r="F35061" s="8">
        <v>112830</v>
      </c>
      <c r="G35061" s="8">
        <v>112760</v>
      </c>
      <c r="H35061" s="8">
        <v>112760</v>
      </c>
      <c r="I35061">
        <v>691</v>
      </c>
      <c r="K35061" s="10">
        <v>0.55277777777777781</v>
      </c>
      <c r="L35061">
        <v>691</v>
      </c>
      <c r="M35061" s="8">
        <v>112810</v>
      </c>
      <c r="N35061" s="8">
        <v>112830</v>
      </c>
      <c r="O35061" s="8">
        <v>112760</v>
      </c>
      <c r="P35061" s="8">
        <v>112760</v>
      </c>
    </row>
    <row r="35062" spans="1:16" x14ac:dyDescent="0.35">
      <c r="A35062" s="8" t="s">
        <v>60</v>
      </c>
      <c r="B35062">
        <v>1</v>
      </c>
      <c r="C35062" s="9">
        <v>43413</v>
      </c>
      <c r="D35062" s="10">
        <v>0.55347222222222225</v>
      </c>
      <c r="E35062" s="8">
        <v>112780</v>
      </c>
      <c r="F35062" s="8">
        <v>112780</v>
      </c>
      <c r="G35062" s="8">
        <v>112740</v>
      </c>
      <c r="H35062" s="8">
        <v>112750</v>
      </c>
      <c r="I35062">
        <v>291</v>
      </c>
      <c r="K35062" s="10">
        <v>0.55347222222222225</v>
      </c>
      <c r="L35062">
        <v>291</v>
      </c>
      <c r="M35062" s="8">
        <v>112780</v>
      </c>
      <c r="N35062" s="8">
        <v>112780</v>
      </c>
      <c r="O35062" s="8">
        <v>112740</v>
      </c>
      <c r="P35062" s="8">
        <v>112750</v>
      </c>
    </row>
    <row r="35063" spans="1:16" x14ac:dyDescent="0.35">
      <c r="A35063" s="8" t="s">
        <v>60</v>
      </c>
      <c r="B35063">
        <v>1</v>
      </c>
      <c r="C35063" s="9">
        <v>43413</v>
      </c>
      <c r="D35063" s="10">
        <v>0.5541666666666667</v>
      </c>
      <c r="E35063" s="8">
        <v>112770</v>
      </c>
      <c r="F35063" s="8">
        <v>112770</v>
      </c>
      <c r="G35063" s="8">
        <v>112670</v>
      </c>
      <c r="H35063" s="8">
        <v>112680</v>
      </c>
      <c r="I35063">
        <v>976</v>
      </c>
      <c r="K35063" s="10">
        <v>0.5541666666666667</v>
      </c>
      <c r="L35063">
        <v>976</v>
      </c>
      <c r="M35063" s="8">
        <v>112770</v>
      </c>
      <c r="N35063" s="8">
        <v>112770</v>
      </c>
      <c r="O35063" s="8">
        <v>112670</v>
      </c>
      <c r="P35063" s="8">
        <v>112680</v>
      </c>
    </row>
    <row r="35064" spans="1:16" x14ac:dyDescent="0.35">
      <c r="A35064" s="8" t="s">
        <v>60</v>
      </c>
      <c r="B35064">
        <v>1</v>
      </c>
      <c r="C35064" s="9">
        <v>43413</v>
      </c>
      <c r="D35064" s="10">
        <v>0.55486111111111114</v>
      </c>
      <c r="E35064" s="8">
        <v>112680</v>
      </c>
      <c r="F35064" s="8">
        <v>112690</v>
      </c>
      <c r="G35064" s="8">
        <v>112600</v>
      </c>
      <c r="H35064" s="8">
        <v>112690</v>
      </c>
      <c r="I35064">
        <v>1919</v>
      </c>
      <c r="K35064" s="10">
        <v>0.55486111111111114</v>
      </c>
      <c r="L35064">
        <v>1919</v>
      </c>
      <c r="M35064" s="8">
        <v>112680</v>
      </c>
      <c r="N35064" s="8">
        <v>112690</v>
      </c>
      <c r="O35064" s="8">
        <v>112600</v>
      </c>
      <c r="P35064" s="8">
        <v>112690</v>
      </c>
    </row>
    <row r="35065" spans="1:16" x14ac:dyDescent="0.35">
      <c r="A35065" s="8" t="s">
        <v>60</v>
      </c>
      <c r="B35065">
        <v>1</v>
      </c>
      <c r="C35065" s="9">
        <v>43413</v>
      </c>
      <c r="D35065" s="10">
        <v>0.55555555555555558</v>
      </c>
      <c r="E35065" s="8">
        <v>112680</v>
      </c>
      <c r="F35065" s="8">
        <v>112690</v>
      </c>
      <c r="G35065" s="8">
        <v>112610</v>
      </c>
      <c r="H35065" s="8">
        <v>112610</v>
      </c>
      <c r="I35065">
        <v>439</v>
      </c>
      <c r="K35065" s="10">
        <v>0.55555555555555558</v>
      </c>
      <c r="L35065">
        <v>439</v>
      </c>
      <c r="M35065" s="8">
        <v>112680</v>
      </c>
      <c r="N35065" s="8">
        <v>112690</v>
      </c>
      <c r="O35065" s="8">
        <v>112610</v>
      </c>
      <c r="P35065" s="8">
        <v>112610</v>
      </c>
    </row>
    <row r="35066" spans="1:16" x14ac:dyDescent="0.35">
      <c r="A35066" s="8" t="s">
        <v>60</v>
      </c>
      <c r="B35066">
        <v>1</v>
      </c>
      <c r="C35066" s="9">
        <v>43413</v>
      </c>
      <c r="D35066" s="10">
        <v>0.55625000000000002</v>
      </c>
      <c r="E35066" s="8">
        <v>112610</v>
      </c>
      <c r="F35066" s="8">
        <v>112700</v>
      </c>
      <c r="G35066" s="8">
        <v>112590</v>
      </c>
      <c r="H35066" s="8">
        <v>112670</v>
      </c>
      <c r="I35066">
        <v>956</v>
      </c>
      <c r="K35066" s="10">
        <v>0.55625000000000002</v>
      </c>
      <c r="L35066">
        <v>956</v>
      </c>
      <c r="M35066" s="8">
        <v>112610</v>
      </c>
      <c r="N35066" s="8">
        <v>112700</v>
      </c>
      <c r="O35066" s="8">
        <v>112590</v>
      </c>
      <c r="P35066" s="8">
        <v>112670</v>
      </c>
    </row>
    <row r="35067" spans="1:16" x14ac:dyDescent="0.35">
      <c r="A35067" s="8" t="s">
        <v>60</v>
      </c>
      <c r="B35067">
        <v>1</v>
      </c>
      <c r="C35067" s="9">
        <v>43413</v>
      </c>
      <c r="D35067" s="10">
        <v>0.55694444444444446</v>
      </c>
      <c r="E35067" s="8">
        <v>112660</v>
      </c>
      <c r="F35067" s="8">
        <v>112690</v>
      </c>
      <c r="G35067" s="8">
        <v>112630</v>
      </c>
      <c r="H35067" s="8">
        <v>112690</v>
      </c>
      <c r="I35067">
        <v>567</v>
      </c>
      <c r="K35067" s="10">
        <v>0.55694444444444446</v>
      </c>
      <c r="L35067">
        <v>567</v>
      </c>
      <c r="M35067" s="8">
        <v>112660</v>
      </c>
      <c r="N35067" s="8">
        <v>112690</v>
      </c>
      <c r="O35067" s="8">
        <v>112630</v>
      </c>
      <c r="P35067" s="8">
        <v>112690</v>
      </c>
    </row>
    <row r="35068" spans="1:16" x14ac:dyDescent="0.35">
      <c r="A35068" s="8" t="s">
        <v>60</v>
      </c>
      <c r="B35068">
        <v>1</v>
      </c>
      <c r="C35068" s="9">
        <v>43413</v>
      </c>
      <c r="D35068" s="10">
        <v>0.55763888888888891</v>
      </c>
      <c r="E35068" s="8">
        <v>112690</v>
      </c>
      <c r="F35068" s="8">
        <v>112700</v>
      </c>
      <c r="G35068" s="8">
        <v>112650</v>
      </c>
      <c r="H35068" s="8">
        <v>112690</v>
      </c>
      <c r="I35068">
        <v>311</v>
      </c>
      <c r="K35068" s="10">
        <v>0.55763888888888891</v>
      </c>
      <c r="L35068">
        <v>311</v>
      </c>
      <c r="M35068" s="8">
        <v>112690</v>
      </c>
      <c r="N35068" s="8">
        <v>112700</v>
      </c>
      <c r="O35068" s="8">
        <v>112650</v>
      </c>
      <c r="P35068" s="8">
        <v>112690</v>
      </c>
    </row>
    <row r="35069" spans="1:16" x14ac:dyDescent="0.35">
      <c r="A35069" s="8" t="s">
        <v>60</v>
      </c>
      <c r="B35069">
        <v>1</v>
      </c>
      <c r="C35069" s="9">
        <v>43413</v>
      </c>
      <c r="D35069" s="10">
        <v>0.55833333333333335</v>
      </c>
      <c r="E35069" s="8">
        <v>112680</v>
      </c>
      <c r="F35069" s="8">
        <v>112690</v>
      </c>
      <c r="G35069" s="8">
        <v>112610</v>
      </c>
      <c r="H35069" s="8">
        <v>112610</v>
      </c>
      <c r="I35069">
        <v>409</v>
      </c>
      <c r="K35069" s="10">
        <v>0.55833333333333335</v>
      </c>
      <c r="L35069">
        <v>409</v>
      </c>
      <c r="M35069" s="8">
        <v>112680</v>
      </c>
      <c r="N35069" s="8">
        <v>112690</v>
      </c>
      <c r="O35069" s="8">
        <v>112610</v>
      </c>
      <c r="P35069" s="8">
        <v>112610</v>
      </c>
    </row>
    <row r="35070" spans="1:16" x14ac:dyDescent="0.35">
      <c r="A35070" s="8" t="s">
        <v>60</v>
      </c>
      <c r="B35070">
        <v>1</v>
      </c>
      <c r="C35070" s="9">
        <v>43413</v>
      </c>
      <c r="D35070" s="10">
        <v>0.55902777777777779</v>
      </c>
      <c r="E35070" s="8">
        <v>112610</v>
      </c>
      <c r="F35070" s="8">
        <v>112630</v>
      </c>
      <c r="G35070" s="8">
        <v>112560</v>
      </c>
      <c r="H35070" s="8">
        <v>112590</v>
      </c>
      <c r="I35070">
        <v>1282</v>
      </c>
      <c r="K35070" s="10">
        <v>0.55902777777777779</v>
      </c>
      <c r="L35070">
        <v>1282</v>
      </c>
      <c r="M35070" s="8">
        <v>112610</v>
      </c>
      <c r="N35070" s="8">
        <v>112630</v>
      </c>
      <c r="O35070" s="8">
        <v>112560</v>
      </c>
      <c r="P35070" s="8">
        <v>112590</v>
      </c>
    </row>
    <row r="35071" spans="1:16" x14ac:dyDescent="0.35">
      <c r="A35071" s="8" t="s">
        <v>60</v>
      </c>
      <c r="B35071">
        <v>1</v>
      </c>
      <c r="C35071" s="9">
        <v>43413</v>
      </c>
      <c r="D35071" s="10">
        <v>0.55972222222222223</v>
      </c>
      <c r="E35071" s="8">
        <v>112570</v>
      </c>
      <c r="F35071" s="8">
        <v>112620</v>
      </c>
      <c r="G35071" s="8">
        <v>112560</v>
      </c>
      <c r="H35071" s="8">
        <v>112580</v>
      </c>
      <c r="I35071">
        <v>543</v>
      </c>
      <c r="K35071" s="10">
        <v>0.55972222222222223</v>
      </c>
      <c r="L35071">
        <v>543</v>
      </c>
      <c r="M35071" s="8">
        <v>112570</v>
      </c>
      <c r="N35071" s="8">
        <v>112620</v>
      </c>
      <c r="O35071" s="8">
        <v>112560</v>
      </c>
      <c r="P35071" s="8">
        <v>112580</v>
      </c>
    </row>
    <row r="35072" spans="1:16" x14ac:dyDescent="0.35">
      <c r="A35072" s="8" t="s">
        <v>60</v>
      </c>
      <c r="B35072">
        <v>1</v>
      </c>
      <c r="C35072" s="9">
        <v>43413</v>
      </c>
      <c r="D35072" s="10">
        <v>0.56041666666666667</v>
      </c>
      <c r="E35072" s="8">
        <v>112580</v>
      </c>
      <c r="F35072" s="8">
        <v>112610</v>
      </c>
      <c r="G35072" s="8">
        <v>112540</v>
      </c>
      <c r="H35072" s="8">
        <v>112550</v>
      </c>
      <c r="I35072">
        <v>999</v>
      </c>
      <c r="K35072" s="10">
        <v>0.56041666666666667</v>
      </c>
      <c r="L35072">
        <v>999</v>
      </c>
      <c r="M35072" s="8">
        <v>112580</v>
      </c>
      <c r="N35072" s="8">
        <v>112610</v>
      </c>
      <c r="O35072" s="8">
        <v>112540</v>
      </c>
      <c r="P35072" s="8">
        <v>112550</v>
      </c>
    </row>
    <row r="35073" spans="1:16" x14ac:dyDescent="0.35">
      <c r="A35073" s="8" t="s">
        <v>60</v>
      </c>
      <c r="B35073">
        <v>1</v>
      </c>
      <c r="C35073" s="9">
        <v>43413</v>
      </c>
      <c r="D35073" s="10">
        <v>0.56111111111111112</v>
      </c>
      <c r="E35073" s="8">
        <v>112550</v>
      </c>
      <c r="F35073" s="8">
        <v>112580</v>
      </c>
      <c r="G35073" s="8">
        <v>112510</v>
      </c>
      <c r="H35073" s="8">
        <v>112550</v>
      </c>
      <c r="I35073">
        <v>1050</v>
      </c>
      <c r="K35073" s="10">
        <v>0.56111111111111112</v>
      </c>
      <c r="L35073">
        <v>1050</v>
      </c>
      <c r="M35073" s="8">
        <v>112550</v>
      </c>
      <c r="N35073" s="8">
        <v>112580</v>
      </c>
      <c r="O35073" s="8">
        <v>112510</v>
      </c>
      <c r="P35073" s="8">
        <v>112550</v>
      </c>
    </row>
    <row r="35074" spans="1:16" x14ac:dyDescent="0.35">
      <c r="A35074" s="8" t="s">
        <v>60</v>
      </c>
      <c r="B35074">
        <v>1</v>
      </c>
      <c r="C35074" s="9">
        <v>43413</v>
      </c>
      <c r="D35074" s="10">
        <v>0.56180555555555556</v>
      </c>
      <c r="E35074" s="8">
        <v>112540</v>
      </c>
      <c r="F35074" s="8">
        <v>112570</v>
      </c>
      <c r="G35074" s="8">
        <v>112440</v>
      </c>
      <c r="H35074" s="8">
        <v>112510</v>
      </c>
      <c r="I35074">
        <v>2471</v>
      </c>
      <c r="K35074" s="10">
        <v>0.56180555555555556</v>
      </c>
      <c r="L35074">
        <v>2471</v>
      </c>
      <c r="M35074" s="8">
        <v>112540</v>
      </c>
      <c r="N35074" s="8">
        <v>112570</v>
      </c>
      <c r="O35074" s="8">
        <v>112440</v>
      </c>
      <c r="P35074" s="8">
        <v>112510</v>
      </c>
    </row>
    <row r="35075" spans="1:16" x14ac:dyDescent="0.35">
      <c r="A35075" s="8" t="s">
        <v>60</v>
      </c>
      <c r="B35075">
        <v>1</v>
      </c>
      <c r="C35075" s="9">
        <v>43413</v>
      </c>
      <c r="D35075" s="10">
        <v>0.5625</v>
      </c>
      <c r="E35075" s="8">
        <v>112520</v>
      </c>
      <c r="F35075" s="8">
        <v>112540</v>
      </c>
      <c r="G35075" s="8">
        <v>112460</v>
      </c>
      <c r="H35075" s="8">
        <v>112520</v>
      </c>
      <c r="I35075">
        <v>1286</v>
      </c>
      <c r="K35075" s="10">
        <v>0.5625</v>
      </c>
      <c r="L35075">
        <v>1286</v>
      </c>
      <c r="M35075" s="8">
        <v>112520</v>
      </c>
      <c r="N35075" s="8">
        <v>112540</v>
      </c>
      <c r="O35075" s="8">
        <v>112460</v>
      </c>
      <c r="P35075" s="8">
        <v>112520</v>
      </c>
    </row>
    <row r="35076" spans="1:16" x14ac:dyDescent="0.35">
      <c r="A35076" s="8" t="s">
        <v>60</v>
      </c>
      <c r="B35076">
        <v>1</v>
      </c>
      <c r="C35076" s="9">
        <v>43413</v>
      </c>
      <c r="D35076" s="10">
        <v>0.56319444444444444</v>
      </c>
      <c r="E35076" s="8">
        <v>112520</v>
      </c>
      <c r="F35076" s="8">
        <v>112570</v>
      </c>
      <c r="G35076" s="8">
        <v>112460</v>
      </c>
      <c r="H35076" s="8">
        <v>112470</v>
      </c>
      <c r="I35076">
        <v>982</v>
      </c>
      <c r="K35076" s="10">
        <v>0.56319444444444444</v>
      </c>
      <c r="L35076">
        <v>982</v>
      </c>
      <c r="M35076" s="8">
        <v>112520</v>
      </c>
      <c r="N35076" s="8">
        <v>112570</v>
      </c>
      <c r="O35076" s="8">
        <v>112460</v>
      </c>
      <c r="P35076" s="8">
        <v>112470</v>
      </c>
    </row>
    <row r="35077" spans="1:16" x14ac:dyDescent="0.35">
      <c r="A35077" s="8" t="s">
        <v>60</v>
      </c>
      <c r="B35077">
        <v>1</v>
      </c>
      <c r="C35077" s="9">
        <v>43413</v>
      </c>
      <c r="D35077" s="10">
        <v>0.56388888888888888</v>
      </c>
      <c r="E35077" s="8">
        <v>112470</v>
      </c>
      <c r="F35077" s="8">
        <v>112500</v>
      </c>
      <c r="G35077" s="8">
        <v>112430</v>
      </c>
      <c r="H35077" s="8">
        <v>112480</v>
      </c>
      <c r="I35077">
        <v>617</v>
      </c>
      <c r="K35077" s="10">
        <v>0.56388888888888888</v>
      </c>
      <c r="L35077">
        <v>617</v>
      </c>
      <c r="M35077" s="8">
        <v>112470</v>
      </c>
      <c r="N35077" s="8">
        <v>112500</v>
      </c>
      <c r="O35077" s="8">
        <v>112430</v>
      </c>
      <c r="P35077" s="8">
        <v>112480</v>
      </c>
    </row>
    <row r="35078" spans="1:16" x14ac:dyDescent="0.35">
      <c r="A35078" s="8" t="s">
        <v>60</v>
      </c>
      <c r="B35078">
        <v>1</v>
      </c>
      <c r="C35078" s="9">
        <v>43413</v>
      </c>
      <c r="D35078" s="10">
        <v>0.56458333333333333</v>
      </c>
      <c r="E35078" s="8">
        <v>112460</v>
      </c>
      <c r="F35078" s="8">
        <v>112510</v>
      </c>
      <c r="G35078" s="8">
        <v>112460</v>
      </c>
      <c r="H35078" s="8">
        <v>112490</v>
      </c>
      <c r="I35078">
        <v>439</v>
      </c>
      <c r="K35078" s="10">
        <v>0.56458333333333333</v>
      </c>
      <c r="L35078">
        <v>439</v>
      </c>
      <c r="M35078" s="8">
        <v>112460</v>
      </c>
      <c r="N35078" s="8">
        <v>112510</v>
      </c>
      <c r="O35078" s="8">
        <v>112460</v>
      </c>
      <c r="P35078" s="8">
        <v>112490</v>
      </c>
    </row>
    <row r="35079" spans="1:16" x14ac:dyDescent="0.35">
      <c r="A35079" s="8" t="s">
        <v>60</v>
      </c>
      <c r="B35079">
        <v>1</v>
      </c>
      <c r="C35079" s="9">
        <v>43413</v>
      </c>
      <c r="D35079" s="10">
        <v>0.56527777777777777</v>
      </c>
      <c r="E35079" s="8">
        <v>112490</v>
      </c>
      <c r="F35079" s="8">
        <v>112520</v>
      </c>
      <c r="G35079" s="8">
        <v>112480</v>
      </c>
      <c r="H35079" s="8">
        <v>112510</v>
      </c>
      <c r="I35079">
        <v>374</v>
      </c>
      <c r="K35079" s="10">
        <v>0.56527777777777777</v>
      </c>
      <c r="L35079">
        <v>374</v>
      </c>
      <c r="M35079" s="8">
        <v>112490</v>
      </c>
      <c r="N35079" s="8">
        <v>112520</v>
      </c>
      <c r="O35079" s="8">
        <v>112480</v>
      </c>
      <c r="P35079" s="8">
        <v>112510</v>
      </c>
    </row>
    <row r="35080" spans="1:16" x14ac:dyDescent="0.35">
      <c r="A35080" s="8" t="s">
        <v>60</v>
      </c>
      <c r="B35080">
        <v>1</v>
      </c>
      <c r="C35080" s="9">
        <v>43413</v>
      </c>
      <c r="D35080" s="10">
        <v>0.56597222222222221</v>
      </c>
      <c r="E35080" s="8">
        <v>112510</v>
      </c>
      <c r="F35080" s="8">
        <v>112570</v>
      </c>
      <c r="G35080" s="8">
        <v>112500</v>
      </c>
      <c r="H35080" s="8">
        <v>112540</v>
      </c>
      <c r="I35080">
        <v>867</v>
      </c>
      <c r="K35080" s="10">
        <v>0.56597222222222221</v>
      </c>
      <c r="L35080">
        <v>867</v>
      </c>
      <c r="M35080" s="8">
        <v>112510</v>
      </c>
      <c r="N35080" s="8">
        <v>112570</v>
      </c>
      <c r="O35080" s="8">
        <v>112500</v>
      </c>
      <c r="P35080" s="8">
        <v>112540</v>
      </c>
    </row>
    <row r="35081" spans="1:16" x14ac:dyDescent="0.35">
      <c r="A35081" s="8" t="s">
        <v>60</v>
      </c>
      <c r="B35081">
        <v>1</v>
      </c>
      <c r="C35081" s="9">
        <v>43413</v>
      </c>
      <c r="D35081" s="10">
        <v>0.56666666666666665</v>
      </c>
      <c r="E35081" s="8">
        <v>112530</v>
      </c>
      <c r="F35081" s="8">
        <v>112570</v>
      </c>
      <c r="G35081" s="8">
        <v>112500</v>
      </c>
      <c r="H35081" s="8">
        <v>112540</v>
      </c>
      <c r="I35081">
        <v>743</v>
      </c>
      <c r="K35081" s="10">
        <v>0.56666666666666665</v>
      </c>
      <c r="L35081">
        <v>743</v>
      </c>
      <c r="M35081" s="8">
        <v>112530</v>
      </c>
      <c r="N35081" s="8">
        <v>112570</v>
      </c>
      <c r="O35081" s="8">
        <v>112500</v>
      </c>
      <c r="P35081" s="8">
        <v>112540</v>
      </c>
    </row>
    <row r="35082" spans="1:16" x14ac:dyDescent="0.35">
      <c r="A35082" s="8" t="s">
        <v>60</v>
      </c>
      <c r="B35082">
        <v>1</v>
      </c>
      <c r="C35082" s="9">
        <v>43413</v>
      </c>
      <c r="D35082" s="10">
        <v>0.56736111111111109</v>
      </c>
      <c r="E35082" s="8">
        <v>112540</v>
      </c>
      <c r="F35082" s="8">
        <v>112620</v>
      </c>
      <c r="G35082" s="8">
        <v>112500</v>
      </c>
      <c r="H35082" s="8">
        <v>112510</v>
      </c>
      <c r="I35082">
        <v>1590</v>
      </c>
      <c r="K35082" s="10">
        <v>0.56736111111111109</v>
      </c>
      <c r="L35082">
        <v>1590</v>
      </c>
      <c r="M35082" s="8">
        <v>112540</v>
      </c>
      <c r="N35082" s="8">
        <v>112620</v>
      </c>
      <c r="O35082" s="8">
        <v>112500</v>
      </c>
      <c r="P35082" s="8">
        <v>112510</v>
      </c>
    </row>
    <row r="35083" spans="1:16" x14ac:dyDescent="0.35">
      <c r="A35083" s="8" t="s">
        <v>60</v>
      </c>
      <c r="B35083">
        <v>1</v>
      </c>
      <c r="C35083" s="9">
        <v>43413</v>
      </c>
      <c r="D35083" s="10">
        <v>0.56805555555555554</v>
      </c>
      <c r="E35083" s="8">
        <v>112510</v>
      </c>
      <c r="F35083" s="8">
        <v>112520</v>
      </c>
      <c r="G35083" s="8">
        <v>112400</v>
      </c>
      <c r="H35083" s="8">
        <v>112420</v>
      </c>
      <c r="I35083">
        <v>1113</v>
      </c>
      <c r="K35083" s="10">
        <v>0.56805555555555554</v>
      </c>
      <c r="L35083">
        <v>1113</v>
      </c>
      <c r="M35083" s="8">
        <v>112510</v>
      </c>
      <c r="N35083" s="8">
        <v>112520</v>
      </c>
      <c r="O35083" s="8">
        <v>112400</v>
      </c>
      <c r="P35083" s="8">
        <v>112420</v>
      </c>
    </row>
    <row r="35084" spans="1:16" x14ac:dyDescent="0.35">
      <c r="A35084" s="8" t="s">
        <v>60</v>
      </c>
      <c r="B35084">
        <v>1</v>
      </c>
      <c r="C35084" s="9">
        <v>43413</v>
      </c>
      <c r="D35084" s="10">
        <v>0.56874999999999998</v>
      </c>
      <c r="E35084" s="8">
        <v>112420</v>
      </c>
      <c r="F35084" s="8">
        <v>112430</v>
      </c>
      <c r="G35084" s="8">
        <v>112260</v>
      </c>
      <c r="H35084" s="8">
        <v>112280</v>
      </c>
      <c r="I35084">
        <v>1527</v>
      </c>
      <c r="K35084" s="10">
        <v>0.56874999999999998</v>
      </c>
      <c r="L35084">
        <v>1527</v>
      </c>
      <c r="M35084" s="8">
        <v>112420</v>
      </c>
      <c r="N35084" s="8">
        <v>112430</v>
      </c>
      <c r="O35084" s="8">
        <v>112260</v>
      </c>
      <c r="P35084" s="8">
        <v>112280</v>
      </c>
    </row>
    <row r="35085" spans="1:16" x14ac:dyDescent="0.35">
      <c r="A35085" s="8" t="s">
        <v>60</v>
      </c>
      <c r="B35085">
        <v>1</v>
      </c>
      <c r="C35085" s="9">
        <v>43413</v>
      </c>
      <c r="D35085" s="10">
        <v>0.56944444444444442</v>
      </c>
      <c r="E35085" s="8">
        <v>112270</v>
      </c>
      <c r="F35085" s="8">
        <v>112280</v>
      </c>
      <c r="G35085" s="8">
        <v>112200</v>
      </c>
      <c r="H35085" s="8">
        <v>112230</v>
      </c>
      <c r="I35085">
        <v>1723</v>
      </c>
      <c r="K35085" s="10">
        <v>0.56944444444444442</v>
      </c>
      <c r="L35085">
        <v>1723</v>
      </c>
      <c r="M35085" s="8">
        <v>112270</v>
      </c>
      <c r="N35085" s="8">
        <v>112280</v>
      </c>
      <c r="O35085" s="8">
        <v>112200</v>
      </c>
      <c r="P35085" s="8">
        <v>112230</v>
      </c>
    </row>
    <row r="35086" spans="1:16" x14ac:dyDescent="0.35">
      <c r="A35086" s="8" t="s">
        <v>60</v>
      </c>
      <c r="B35086">
        <v>1</v>
      </c>
      <c r="C35086" s="9">
        <v>43413</v>
      </c>
      <c r="D35086" s="10">
        <v>0.57013888888888886</v>
      </c>
      <c r="E35086" s="8">
        <v>112230</v>
      </c>
      <c r="F35086" s="8">
        <v>112230</v>
      </c>
      <c r="G35086" s="8">
        <v>112180</v>
      </c>
      <c r="H35086" s="8">
        <v>112210</v>
      </c>
      <c r="I35086">
        <v>1015</v>
      </c>
      <c r="K35086" s="10">
        <v>0.57013888888888886</v>
      </c>
      <c r="L35086">
        <v>1015</v>
      </c>
      <c r="M35086" s="8">
        <v>112230</v>
      </c>
      <c r="N35086" s="8">
        <v>112230</v>
      </c>
      <c r="O35086" s="8">
        <v>112180</v>
      </c>
      <c r="P35086" s="8">
        <v>112210</v>
      </c>
    </row>
    <row r="35087" spans="1:16" x14ac:dyDescent="0.35">
      <c r="A35087" s="8" t="s">
        <v>60</v>
      </c>
      <c r="B35087">
        <v>1</v>
      </c>
      <c r="C35087" s="9">
        <v>43413</v>
      </c>
      <c r="D35087" s="10">
        <v>0.5708333333333333</v>
      </c>
      <c r="E35087" s="8">
        <v>112220</v>
      </c>
      <c r="F35087" s="8">
        <v>112230</v>
      </c>
      <c r="G35087" s="8">
        <v>112160</v>
      </c>
      <c r="H35087" s="8">
        <v>112180</v>
      </c>
      <c r="I35087">
        <v>738</v>
      </c>
      <c r="K35087" s="10">
        <v>0.5708333333333333</v>
      </c>
      <c r="L35087">
        <v>738</v>
      </c>
      <c r="M35087" s="8">
        <v>112220</v>
      </c>
      <c r="N35087" s="8">
        <v>112230</v>
      </c>
      <c r="O35087" s="8">
        <v>112160</v>
      </c>
      <c r="P35087" s="8">
        <v>112180</v>
      </c>
    </row>
    <row r="35088" spans="1:16" x14ac:dyDescent="0.35">
      <c r="A35088" s="8" t="s">
        <v>60</v>
      </c>
      <c r="B35088">
        <v>1</v>
      </c>
      <c r="C35088" s="9">
        <v>43413</v>
      </c>
      <c r="D35088" s="10">
        <v>0.57152777777777775</v>
      </c>
      <c r="E35088" s="8">
        <v>112160</v>
      </c>
      <c r="F35088" s="8">
        <v>112170</v>
      </c>
      <c r="G35088" s="8">
        <v>112110</v>
      </c>
      <c r="H35088" s="8">
        <v>112160</v>
      </c>
      <c r="I35088">
        <v>1242</v>
      </c>
      <c r="K35088" s="10">
        <v>0.57152777777777775</v>
      </c>
      <c r="L35088">
        <v>1242</v>
      </c>
      <c r="M35088" s="8">
        <v>112160</v>
      </c>
      <c r="N35088" s="8">
        <v>112170</v>
      </c>
      <c r="O35088" s="8">
        <v>112110</v>
      </c>
      <c r="P35088" s="8">
        <v>112160</v>
      </c>
    </row>
    <row r="35089" spans="1:16" x14ac:dyDescent="0.35">
      <c r="A35089" s="8" t="s">
        <v>60</v>
      </c>
      <c r="B35089">
        <v>1</v>
      </c>
      <c r="C35089" s="9">
        <v>43413</v>
      </c>
      <c r="D35089" s="10">
        <v>0.57222222222222219</v>
      </c>
      <c r="E35089" s="8">
        <v>112160</v>
      </c>
      <c r="F35089" s="8">
        <v>112160</v>
      </c>
      <c r="G35089" s="8">
        <v>112060</v>
      </c>
      <c r="H35089" s="8">
        <v>112080</v>
      </c>
      <c r="I35089">
        <v>2118</v>
      </c>
      <c r="K35089" s="10">
        <v>0.57222222222222219</v>
      </c>
      <c r="L35089">
        <v>2118</v>
      </c>
      <c r="M35089" s="8">
        <v>112160</v>
      </c>
      <c r="N35089" s="8">
        <v>112160</v>
      </c>
      <c r="O35089" s="8">
        <v>112060</v>
      </c>
      <c r="P35089" s="8">
        <v>112080</v>
      </c>
    </row>
    <row r="35090" spans="1:16" x14ac:dyDescent="0.35">
      <c r="A35090" s="8" t="s">
        <v>60</v>
      </c>
      <c r="B35090">
        <v>1</v>
      </c>
      <c r="C35090" s="9">
        <v>43413</v>
      </c>
      <c r="D35090" s="10">
        <v>0.57291666666666663</v>
      </c>
      <c r="E35090" s="8">
        <v>112090</v>
      </c>
      <c r="F35090" s="8">
        <v>112180</v>
      </c>
      <c r="G35090" s="8">
        <v>112060</v>
      </c>
      <c r="H35090" s="8">
        <v>112140</v>
      </c>
      <c r="I35090">
        <v>1195</v>
      </c>
      <c r="K35090" s="10">
        <v>0.57291666666666663</v>
      </c>
      <c r="L35090">
        <v>1195</v>
      </c>
      <c r="M35090" s="8">
        <v>112090</v>
      </c>
      <c r="N35090" s="8">
        <v>112180</v>
      </c>
      <c r="O35090" s="8">
        <v>112060</v>
      </c>
      <c r="P35090" s="8">
        <v>112140</v>
      </c>
    </row>
    <row r="35091" spans="1:16" x14ac:dyDescent="0.35">
      <c r="A35091" s="8" t="s">
        <v>60</v>
      </c>
      <c r="B35091">
        <v>1</v>
      </c>
      <c r="C35091" s="9">
        <v>43413</v>
      </c>
      <c r="D35091" s="10">
        <v>0.57361111111111107</v>
      </c>
      <c r="E35091" s="8">
        <v>112150</v>
      </c>
      <c r="F35091" s="8">
        <v>112160</v>
      </c>
      <c r="G35091" s="8">
        <v>112070</v>
      </c>
      <c r="H35091" s="8">
        <v>112120</v>
      </c>
      <c r="I35091">
        <v>1109</v>
      </c>
      <c r="K35091" s="10">
        <v>0.57361111111111107</v>
      </c>
      <c r="L35091">
        <v>1109</v>
      </c>
      <c r="M35091" s="8">
        <v>112150</v>
      </c>
      <c r="N35091" s="8">
        <v>112160</v>
      </c>
      <c r="O35091" s="8">
        <v>112070</v>
      </c>
      <c r="P35091" s="8">
        <v>112120</v>
      </c>
    </row>
    <row r="35092" spans="1:16" x14ac:dyDescent="0.35">
      <c r="A35092" s="8" t="s">
        <v>60</v>
      </c>
      <c r="B35092">
        <v>1</v>
      </c>
      <c r="C35092" s="9">
        <v>43413</v>
      </c>
      <c r="D35092" s="10">
        <v>0.57430555555555551</v>
      </c>
      <c r="E35092" s="8">
        <v>112110</v>
      </c>
      <c r="F35092" s="8">
        <v>112150</v>
      </c>
      <c r="G35092" s="8">
        <v>112070</v>
      </c>
      <c r="H35092" s="8">
        <v>112120</v>
      </c>
      <c r="I35092">
        <v>946</v>
      </c>
      <c r="K35092" s="10">
        <v>0.57430555555555551</v>
      </c>
      <c r="L35092">
        <v>946</v>
      </c>
      <c r="M35092" s="8">
        <v>112110</v>
      </c>
      <c r="N35092" s="8">
        <v>112150</v>
      </c>
      <c r="O35092" s="8">
        <v>112070</v>
      </c>
      <c r="P35092" s="8">
        <v>112120</v>
      </c>
    </row>
    <row r="35093" spans="1:16" x14ac:dyDescent="0.35">
      <c r="A35093" s="8" t="s">
        <v>60</v>
      </c>
      <c r="B35093">
        <v>1</v>
      </c>
      <c r="C35093" s="9">
        <v>43413</v>
      </c>
      <c r="D35093" s="10">
        <v>0.57499999999999996</v>
      </c>
      <c r="E35093" s="8">
        <v>112100</v>
      </c>
      <c r="F35093" s="8">
        <v>112110</v>
      </c>
      <c r="G35093" s="8">
        <v>112070</v>
      </c>
      <c r="H35093" s="8">
        <v>112080</v>
      </c>
      <c r="I35093">
        <v>559</v>
      </c>
      <c r="K35093" s="10">
        <v>0.57499999999999996</v>
      </c>
      <c r="L35093">
        <v>559</v>
      </c>
      <c r="M35093" s="8">
        <v>112100</v>
      </c>
      <c r="N35093" s="8">
        <v>112110</v>
      </c>
      <c r="O35093" s="8">
        <v>112070</v>
      </c>
      <c r="P35093" s="8">
        <v>112080</v>
      </c>
    </row>
    <row r="35094" spans="1:16" x14ac:dyDescent="0.35">
      <c r="A35094" s="8" t="s">
        <v>60</v>
      </c>
      <c r="B35094">
        <v>1</v>
      </c>
      <c r="C35094" s="9">
        <v>43413</v>
      </c>
      <c r="D35094" s="10">
        <v>0.5756944444444444</v>
      </c>
      <c r="E35094" s="8">
        <v>112090</v>
      </c>
      <c r="F35094" s="8">
        <v>112140</v>
      </c>
      <c r="G35094" s="8">
        <v>112070</v>
      </c>
      <c r="H35094" s="8">
        <v>112100</v>
      </c>
      <c r="I35094">
        <v>606</v>
      </c>
      <c r="K35094" s="10">
        <v>0.5756944444444444</v>
      </c>
      <c r="L35094">
        <v>606</v>
      </c>
      <c r="M35094" s="8">
        <v>112090</v>
      </c>
      <c r="N35094" s="8">
        <v>112140</v>
      </c>
      <c r="O35094" s="8">
        <v>112070</v>
      </c>
      <c r="P35094" s="8">
        <v>112100</v>
      </c>
    </row>
    <row r="35095" spans="1:16" x14ac:dyDescent="0.35">
      <c r="A35095" s="8" t="s">
        <v>60</v>
      </c>
      <c r="B35095">
        <v>1</v>
      </c>
      <c r="C35095" s="9">
        <v>43413</v>
      </c>
      <c r="D35095" s="10">
        <v>0.57638888888888884</v>
      </c>
      <c r="E35095" s="8">
        <v>112110</v>
      </c>
      <c r="F35095" s="8">
        <v>112180</v>
      </c>
      <c r="G35095" s="8">
        <v>112090</v>
      </c>
      <c r="H35095" s="8">
        <v>112180</v>
      </c>
      <c r="I35095">
        <v>998</v>
      </c>
      <c r="K35095" s="10">
        <v>0.57638888888888884</v>
      </c>
      <c r="L35095">
        <v>998</v>
      </c>
      <c r="M35095" s="8">
        <v>112110</v>
      </c>
      <c r="N35095" s="8">
        <v>112180</v>
      </c>
      <c r="O35095" s="8">
        <v>112090</v>
      </c>
      <c r="P35095" s="8">
        <v>112180</v>
      </c>
    </row>
    <row r="35096" spans="1:16" x14ac:dyDescent="0.35">
      <c r="A35096" s="8" t="s">
        <v>60</v>
      </c>
      <c r="B35096">
        <v>1</v>
      </c>
      <c r="C35096" s="9">
        <v>43413</v>
      </c>
      <c r="D35096" s="10">
        <v>0.57708333333333328</v>
      </c>
      <c r="E35096" s="8">
        <v>112180</v>
      </c>
      <c r="F35096" s="8">
        <v>112200</v>
      </c>
      <c r="G35096" s="8">
        <v>112150</v>
      </c>
      <c r="H35096" s="8">
        <v>112170</v>
      </c>
      <c r="I35096">
        <v>694</v>
      </c>
      <c r="K35096" s="10">
        <v>0.57708333333333328</v>
      </c>
      <c r="L35096">
        <v>694</v>
      </c>
      <c r="M35096" s="8">
        <v>112180</v>
      </c>
      <c r="N35096" s="8">
        <v>112200</v>
      </c>
      <c r="O35096" s="8">
        <v>112150</v>
      </c>
      <c r="P35096" s="8">
        <v>112170</v>
      </c>
    </row>
    <row r="35097" spans="1:16" x14ac:dyDescent="0.35">
      <c r="A35097" s="8" t="s">
        <v>60</v>
      </c>
      <c r="B35097">
        <v>1</v>
      </c>
      <c r="C35097" s="9">
        <v>43413</v>
      </c>
      <c r="D35097" s="10">
        <v>0.57777777777777772</v>
      </c>
      <c r="E35097" s="8">
        <v>112190</v>
      </c>
      <c r="F35097" s="8">
        <v>112190</v>
      </c>
      <c r="G35097" s="8">
        <v>112130</v>
      </c>
      <c r="H35097" s="8">
        <v>112170</v>
      </c>
      <c r="I35097">
        <v>460</v>
      </c>
      <c r="K35097" s="10">
        <v>0.57777777777777772</v>
      </c>
      <c r="L35097">
        <v>460</v>
      </c>
      <c r="M35097" s="8">
        <v>112190</v>
      </c>
      <c r="N35097" s="8">
        <v>112190</v>
      </c>
      <c r="O35097" s="8">
        <v>112130</v>
      </c>
      <c r="P35097" s="8">
        <v>112170</v>
      </c>
    </row>
    <row r="35098" spans="1:16" x14ac:dyDescent="0.35">
      <c r="A35098" s="8" t="s">
        <v>60</v>
      </c>
      <c r="B35098">
        <v>1</v>
      </c>
      <c r="C35098" s="9">
        <v>43413</v>
      </c>
      <c r="D35098" s="10">
        <v>0.57847222222222228</v>
      </c>
      <c r="E35098" s="8">
        <v>112160</v>
      </c>
      <c r="F35098" s="8">
        <v>112190</v>
      </c>
      <c r="G35098" s="8">
        <v>112160</v>
      </c>
      <c r="H35098" s="8">
        <v>112190</v>
      </c>
      <c r="I35098">
        <v>293</v>
      </c>
      <c r="K35098" s="10">
        <v>0.57847222222222228</v>
      </c>
      <c r="L35098">
        <v>293</v>
      </c>
      <c r="M35098" s="8">
        <v>112160</v>
      </c>
      <c r="N35098" s="8">
        <v>112190</v>
      </c>
      <c r="O35098" s="8">
        <v>112160</v>
      </c>
      <c r="P35098" s="8">
        <v>112190</v>
      </c>
    </row>
    <row r="35099" spans="1:16" x14ac:dyDescent="0.35">
      <c r="A35099" s="8" t="s">
        <v>60</v>
      </c>
      <c r="B35099">
        <v>1</v>
      </c>
      <c r="C35099" s="9">
        <v>43413</v>
      </c>
      <c r="D35099" s="10">
        <v>0.57916666666666672</v>
      </c>
      <c r="E35099" s="8">
        <v>112180</v>
      </c>
      <c r="F35099" s="8">
        <v>112220</v>
      </c>
      <c r="G35099" s="8">
        <v>112170</v>
      </c>
      <c r="H35099" s="8">
        <v>112220</v>
      </c>
      <c r="I35099">
        <v>827</v>
      </c>
      <c r="K35099" s="10">
        <v>0.57916666666666672</v>
      </c>
      <c r="L35099">
        <v>827</v>
      </c>
      <c r="M35099" s="8">
        <v>112180</v>
      </c>
      <c r="N35099" s="8">
        <v>112220</v>
      </c>
      <c r="O35099" s="8">
        <v>112170</v>
      </c>
      <c r="P35099" s="8">
        <v>112220</v>
      </c>
    </row>
    <row r="35100" spans="1:16" x14ac:dyDescent="0.35">
      <c r="A35100" s="8" t="s">
        <v>60</v>
      </c>
      <c r="B35100">
        <v>1</v>
      </c>
      <c r="C35100" s="9">
        <v>43413</v>
      </c>
      <c r="D35100" s="10">
        <v>0.57986111111111116</v>
      </c>
      <c r="E35100" s="8">
        <v>112210</v>
      </c>
      <c r="F35100" s="8">
        <v>112230</v>
      </c>
      <c r="G35100" s="8">
        <v>112190</v>
      </c>
      <c r="H35100" s="8">
        <v>112220</v>
      </c>
      <c r="I35100">
        <v>702</v>
      </c>
      <c r="K35100" s="10">
        <v>0.57986111111111116</v>
      </c>
      <c r="L35100">
        <v>702</v>
      </c>
      <c r="M35100" s="8">
        <v>112210</v>
      </c>
      <c r="N35100" s="8">
        <v>112230</v>
      </c>
      <c r="O35100" s="8">
        <v>112190</v>
      </c>
      <c r="P35100" s="8">
        <v>112220</v>
      </c>
    </row>
    <row r="35101" spans="1:16" x14ac:dyDescent="0.35">
      <c r="A35101" s="8" t="s">
        <v>60</v>
      </c>
      <c r="B35101">
        <v>1</v>
      </c>
      <c r="C35101" s="9">
        <v>43413</v>
      </c>
      <c r="D35101" s="10">
        <v>0.5805555555555556</v>
      </c>
      <c r="E35101" s="8">
        <v>112210</v>
      </c>
      <c r="F35101" s="8">
        <v>112220</v>
      </c>
      <c r="G35101" s="8">
        <v>112160</v>
      </c>
      <c r="H35101" s="8">
        <v>112180</v>
      </c>
      <c r="I35101">
        <v>280</v>
      </c>
      <c r="K35101" s="10">
        <v>0.5805555555555556</v>
      </c>
      <c r="L35101">
        <v>280</v>
      </c>
      <c r="M35101" s="8">
        <v>112210</v>
      </c>
      <c r="N35101" s="8">
        <v>112220</v>
      </c>
      <c r="O35101" s="8">
        <v>112160</v>
      </c>
      <c r="P35101" s="8">
        <v>112180</v>
      </c>
    </row>
    <row r="35102" spans="1:16" x14ac:dyDescent="0.35">
      <c r="A35102" s="8" t="s">
        <v>60</v>
      </c>
      <c r="B35102">
        <v>1</v>
      </c>
      <c r="C35102" s="9">
        <v>43413</v>
      </c>
      <c r="D35102" s="10">
        <v>0.58125000000000004</v>
      </c>
      <c r="E35102" s="8">
        <v>112180</v>
      </c>
      <c r="F35102" s="8">
        <v>112240</v>
      </c>
      <c r="G35102" s="8">
        <v>112180</v>
      </c>
      <c r="H35102" s="8">
        <v>112210</v>
      </c>
      <c r="I35102">
        <v>573</v>
      </c>
      <c r="K35102" s="10">
        <v>0.58125000000000004</v>
      </c>
      <c r="L35102">
        <v>573</v>
      </c>
      <c r="M35102" s="8">
        <v>112180</v>
      </c>
      <c r="N35102" s="8">
        <v>112240</v>
      </c>
      <c r="O35102" s="8">
        <v>112180</v>
      </c>
      <c r="P35102" s="8">
        <v>112210</v>
      </c>
    </row>
    <row r="35103" spans="1:16" x14ac:dyDescent="0.35">
      <c r="A35103" s="8" t="s">
        <v>60</v>
      </c>
      <c r="B35103">
        <v>1</v>
      </c>
      <c r="C35103" s="9">
        <v>43413</v>
      </c>
      <c r="D35103" s="10">
        <v>0.58194444444444449</v>
      </c>
      <c r="E35103" s="8">
        <v>112200</v>
      </c>
      <c r="F35103" s="8">
        <v>112240</v>
      </c>
      <c r="G35103" s="8">
        <v>112170</v>
      </c>
      <c r="H35103" s="8">
        <v>112240</v>
      </c>
      <c r="I35103">
        <v>421</v>
      </c>
      <c r="K35103" s="10">
        <v>0.58194444444444449</v>
      </c>
      <c r="L35103">
        <v>421</v>
      </c>
      <c r="M35103" s="8">
        <v>112200</v>
      </c>
      <c r="N35103" s="8">
        <v>112240</v>
      </c>
      <c r="O35103" s="8">
        <v>112170</v>
      </c>
      <c r="P35103" s="8">
        <v>112240</v>
      </c>
    </row>
    <row r="35104" spans="1:16" x14ac:dyDescent="0.35">
      <c r="A35104" s="8" t="s">
        <v>60</v>
      </c>
      <c r="B35104">
        <v>1</v>
      </c>
      <c r="C35104" s="9">
        <v>43413</v>
      </c>
      <c r="D35104" s="10">
        <v>0.58263888888888893</v>
      </c>
      <c r="E35104" s="8">
        <v>112240</v>
      </c>
      <c r="F35104" s="8">
        <v>112240</v>
      </c>
      <c r="G35104" s="8">
        <v>112190</v>
      </c>
      <c r="H35104" s="8">
        <v>112200</v>
      </c>
      <c r="I35104">
        <v>256</v>
      </c>
      <c r="K35104" s="10">
        <v>0.58263888888888893</v>
      </c>
      <c r="L35104">
        <v>256</v>
      </c>
      <c r="M35104" s="8">
        <v>112240</v>
      </c>
      <c r="N35104" s="8">
        <v>112240</v>
      </c>
      <c r="O35104" s="8">
        <v>112190</v>
      </c>
      <c r="P35104" s="8">
        <v>112200</v>
      </c>
    </row>
    <row r="35105" spans="1:16" x14ac:dyDescent="0.35">
      <c r="A35105" s="8" t="s">
        <v>60</v>
      </c>
      <c r="B35105">
        <v>1</v>
      </c>
      <c r="C35105" s="9">
        <v>43413</v>
      </c>
      <c r="D35105" s="10">
        <v>0.58333333333333337</v>
      </c>
      <c r="E35105" s="8">
        <v>112200</v>
      </c>
      <c r="F35105" s="8">
        <v>112200</v>
      </c>
      <c r="G35105" s="8">
        <v>112120</v>
      </c>
      <c r="H35105" s="8">
        <v>112120</v>
      </c>
      <c r="I35105">
        <v>615</v>
      </c>
      <c r="K35105" s="10">
        <v>0.58333333333333337</v>
      </c>
      <c r="L35105">
        <v>615</v>
      </c>
      <c r="M35105" s="8">
        <v>112200</v>
      </c>
      <c r="N35105" s="8">
        <v>112200</v>
      </c>
      <c r="O35105" s="8">
        <v>112120</v>
      </c>
      <c r="P35105" s="8">
        <v>112120</v>
      </c>
    </row>
    <row r="35106" spans="1:16" x14ac:dyDescent="0.35">
      <c r="A35106" s="8" t="s">
        <v>60</v>
      </c>
      <c r="B35106">
        <v>1</v>
      </c>
      <c r="C35106" s="9">
        <v>43413</v>
      </c>
      <c r="D35106" s="10">
        <v>0.58750000000000002</v>
      </c>
      <c r="E35106" s="8">
        <v>112130</v>
      </c>
      <c r="F35106" s="8">
        <v>112220</v>
      </c>
      <c r="G35106" s="8">
        <v>112120</v>
      </c>
      <c r="H35106" s="8">
        <v>112160</v>
      </c>
      <c r="I35106">
        <v>1630</v>
      </c>
      <c r="K35106" s="10">
        <v>0.58750000000000002</v>
      </c>
      <c r="L35106">
        <v>1630</v>
      </c>
      <c r="M35106" s="8">
        <v>112130</v>
      </c>
      <c r="N35106" s="8">
        <v>112220</v>
      </c>
      <c r="O35106" s="8">
        <v>112120</v>
      </c>
      <c r="P35106" s="8">
        <v>112160</v>
      </c>
    </row>
    <row r="35107" spans="1:16" x14ac:dyDescent="0.35">
      <c r="A35107" s="8" t="s">
        <v>60</v>
      </c>
      <c r="B35107">
        <v>1</v>
      </c>
      <c r="C35107" s="9">
        <v>43413</v>
      </c>
      <c r="D35107" s="10">
        <v>0.58819444444444446</v>
      </c>
      <c r="E35107" s="8">
        <v>112140</v>
      </c>
      <c r="F35107" s="8">
        <v>112210</v>
      </c>
      <c r="G35107" s="8">
        <v>112120</v>
      </c>
      <c r="H35107" s="8">
        <v>112190</v>
      </c>
      <c r="I35107">
        <v>873</v>
      </c>
      <c r="K35107" s="10">
        <v>0.58819444444444446</v>
      </c>
      <c r="L35107">
        <v>873</v>
      </c>
      <c r="M35107" s="8">
        <v>112140</v>
      </c>
      <c r="N35107" s="8">
        <v>112210</v>
      </c>
      <c r="O35107" s="8">
        <v>112120</v>
      </c>
      <c r="P35107" s="8">
        <v>112190</v>
      </c>
    </row>
    <row r="35108" spans="1:16" x14ac:dyDescent="0.35">
      <c r="A35108" s="8" t="s">
        <v>60</v>
      </c>
      <c r="B35108">
        <v>1</v>
      </c>
      <c r="C35108" s="9">
        <v>43413</v>
      </c>
      <c r="D35108" s="10">
        <v>0.58888888888888891</v>
      </c>
      <c r="E35108" s="8">
        <v>112190</v>
      </c>
      <c r="F35108" s="8">
        <v>112190</v>
      </c>
      <c r="G35108" s="8">
        <v>112090</v>
      </c>
      <c r="H35108" s="8">
        <v>112090</v>
      </c>
      <c r="I35108">
        <v>992</v>
      </c>
      <c r="K35108" s="10">
        <v>0.58888888888888891</v>
      </c>
      <c r="L35108">
        <v>992</v>
      </c>
      <c r="M35108" s="8">
        <v>112190</v>
      </c>
      <c r="N35108" s="8">
        <v>112190</v>
      </c>
      <c r="O35108" s="8">
        <v>112090</v>
      </c>
      <c r="P35108" s="8">
        <v>112090</v>
      </c>
    </row>
    <row r="35109" spans="1:16" x14ac:dyDescent="0.35">
      <c r="A35109" s="8" t="s">
        <v>60</v>
      </c>
      <c r="B35109">
        <v>1</v>
      </c>
      <c r="C35109" s="9">
        <v>43413</v>
      </c>
      <c r="D35109" s="10">
        <v>0.58958333333333335</v>
      </c>
      <c r="E35109" s="8">
        <v>112100</v>
      </c>
      <c r="F35109" s="8">
        <v>112100</v>
      </c>
      <c r="G35109" s="8">
        <v>112000</v>
      </c>
      <c r="H35109" s="8">
        <v>112020</v>
      </c>
      <c r="I35109">
        <v>1945</v>
      </c>
      <c r="K35109" s="10">
        <v>0.58958333333333335</v>
      </c>
      <c r="L35109">
        <v>1945</v>
      </c>
      <c r="M35109" s="8">
        <v>112100</v>
      </c>
      <c r="N35109" s="8">
        <v>112100</v>
      </c>
      <c r="O35109" s="8">
        <v>112000</v>
      </c>
      <c r="P35109" s="8">
        <v>112020</v>
      </c>
    </row>
    <row r="35110" spans="1:16" x14ac:dyDescent="0.35">
      <c r="A35110" s="8" t="s">
        <v>60</v>
      </c>
      <c r="B35110">
        <v>1</v>
      </c>
      <c r="C35110" s="9">
        <v>43413</v>
      </c>
      <c r="D35110" s="10">
        <v>0.59027777777777779</v>
      </c>
      <c r="E35110" s="8">
        <v>112010</v>
      </c>
      <c r="F35110" s="8">
        <v>112020</v>
      </c>
      <c r="G35110" s="8">
        <v>111880</v>
      </c>
      <c r="H35110" s="8">
        <v>111910</v>
      </c>
      <c r="I35110">
        <v>2692</v>
      </c>
      <c r="K35110" s="10">
        <v>0.59027777777777779</v>
      </c>
      <c r="L35110">
        <v>2692</v>
      </c>
      <c r="M35110" s="8">
        <v>112010</v>
      </c>
      <c r="N35110" s="8">
        <v>112020</v>
      </c>
      <c r="O35110" s="8">
        <v>111880</v>
      </c>
      <c r="P35110" s="8">
        <v>111910</v>
      </c>
    </row>
    <row r="35111" spans="1:16" x14ac:dyDescent="0.35">
      <c r="A35111" s="8" t="s">
        <v>60</v>
      </c>
      <c r="B35111">
        <v>1</v>
      </c>
      <c r="C35111" s="9">
        <v>43413</v>
      </c>
      <c r="D35111" s="10">
        <v>0.59097222222222223</v>
      </c>
      <c r="E35111" s="8">
        <v>111900</v>
      </c>
      <c r="F35111" s="8">
        <v>111910</v>
      </c>
      <c r="G35111" s="8">
        <v>111820</v>
      </c>
      <c r="H35111" s="8">
        <v>111830</v>
      </c>
      <c r="I35111">
        <v>1757</v>
      </c>
      <c r="K35111" s="10">
        <v>0.59097222222222223</v>
      </c>
      <c r="L35111">
        <v>1757</v>
      </c>
      <c r="M35111" s="8">
        <v>111900</v>
      </c>
      <c r="N35111" s="8">
        <v>111910</v>
      </c>
      <c r="O35111" s="8">
        <v>111820</v>
      </c>
      <c r="P35111" s="8">
        <v>111830</v>
      </c>
    </row>
    <row r="35112" spans="1:16" x14ac:dyDescent="0.35">
      <c r="A35112" s="8" t="s">
        <v>60</v>
      </c>
      <c r="B35112">
        <v>1</v>
      </c>
      <c r="C35112" s="9">
        <v>43413</v>
      </c>
      <c r="D35112" s="10">
        <v>0.59166666666666667</v>
      </c>
      <c r="E35112" s="8">
        <v>111820</v>
      </c>
      <c r="F35112" s="8">
        <v>111870</v>
      </c>
      <c r="G35112" s="8">
        <v>111800</v>
      </c>
      <c r="H35112" s="8">
        <v>111800</v>
      </c>
      <c r="I35112">
        <v>1493</v>
      </c>
      <c r="K35112" s="10">
        <v>0.59166666666666667</v>
      </c>
      <c r="L35112">
        <v>1493</v>
      </c>
      <c r="M35112" s="8">
        <v>111820</v>
      </c>
      <c r="N35112" s="8">
        <v>111870</v>
      </c>
      <c r="O35112" s="8">
        <v>111800</v>
      </c>
      <c r="P35112" s="8">
        <v>111800</v>
      </c>
    </row>
    <row r="35113" spans="1:16" x14ac:dyDescent="0.35">
      <c r="A35113" s="8" t="s">
        <v>60</v>
      </c>
      <c r="B35113">
        <v>1</v>
      </c>
      <c r="C35113" s="9">
        <v>43413</v>
      </c>
      <c r="D35113" s="10">
        <v>0.59236111111111112</v>
      </c>
      <c r="E35113" s="8">
        <v>111810</v>
      </c>
      <c r="F35113" s="8">
        <v>111830</v>
      </c>
      <c r="G35113" s="8">
        <v>111710</v>
      </c>
      <c r="H35113" s="8">
        <v>111710</v>
      </c>
      <c r="I35113">
        <v>2135</v>
      </c>
      <c r="K35113" s="10">
        <v>0.59236111111111112</v>
      </c>
      <c r="L35113">
        <v>2135</v>
      </c>
      <c r="M35113" s="8">
        <v>111810</v>
      </c>
      <c r="N35113" s="8">
        <v>111830</v>
      </c>
      <c r="O35113" s="8">
        <v>111710</v>
      </c>
      <c r="P35113" s="8">
        <v>111710</v>
      </c>
    </row>
    <row r="35114" spans="1:16" x14ac:dyDescent="0.35">
      <c r="A35114" s="8" t="s">
        <v>60</v>
      </c>
      <c r="B35114">
        <v>1</v>
      </c>
      <c r="C35114" s="9">
        <v>43413</v>
      </c>
      <c r="D35114" s="10">
        <v>0.59305555555555556</v>
      </c>
      <c r="E35114" s="8">
        <v>111710</v>
      </c>
      <c r="F35114" s="8">
        <v>111750</v>
      </c>
      <c r="G35114" s="8">
        <v>111680</v>
      </c>
      <c r="H35114" s="8">
        <v>111710</v>
      </c>
      <c r="I35114">
        <v>1351</v>
      </c>
      <c r="K35114" s="10">
        <v>0.59305555555555556</v>
      </c>
      <c r="L35114">
        <v>1351</v>
      </c>
      <c r="M35114" s="8">
        <v>111710</v>
      </c>
      <c r="N35114" s="8">
        <v>111750</v>
      </c>
      <c r="O35114" s="8">
        <v>111680</v>
      </c>
      <c r="P35114" s="8">
        <v>111710</v>
      </c>
    </row>
    <row r="35115" spans="1:16" x14ac:dyDescent="0.35">
      <c r="A35115" s="8" t="s">
        <v>60</v>
      </c>
      <c r="B35115">
        <v>1</v>
      </c>
      <c r="C35115" s="9">
        <v>43413</v>
      </c>
      <c r="D35115" s="10">
        <v>0.59375</v>
      </c>
      <c r="E35115" s="8">
        <v>111700</v>
      </c>
      <c r="F35115" s="8">
        <v>111710</v>
      </c>
      <c r="G35115" s="8">
        <v>111640</v>
      </c>
      <c r="H35115" s="8">
        <v>111660</v>
      </c>
      <c r="I35115">
        <v>1111</v>
      </c>
      <c r="K35115" s="10">
        <v>0.59375</v>
      </c>
      <c r="L35115">
        <v>1111</v>
      </c>
      <c r="M35115" s="8">
        <v>111700</v>
      </c>
      <c r="N35115" s="8">
        <v>111710</v>
      </c>
      <c r="O35115" s="8">
        <v>111640</v>
      </c>
      <c r="P35115" s="8">
        <v>111660</v>
      </c>
    </row>
    <row r="35116" spans="1:16" x14ac:dyDescent="0.35">
      <c r="A35116" s="8" t="s">
        <v>60</v>
      </c>
      <c r="B35116">
        <v>1</v>
      </c>
      <c r="C35116" s="9">
        <v>43413</v>
      </c>
      <c r="D35116" s="10">
        <v>0.59444444444444444</v>
      </c>
      <c r="E35116" s="8">
        <v>111650</v>
      </c>
      <c r="F35116" s="8">
        <v>111750</v>
      </c>
      <c r="G35116" s="8">
        <v>111600</v>
      </c>
      <c r="H35116" s="8">
        <v>111720</v>
      </c>
      <c r="I35116">
        <v>1998</v>
      </c>
      <c r="K35116" s="10">
        <v>0.59444444444444444</v>
      </c>
      <c r="L35116">
        <v>1998</v>
      </c>
      <c r="M35116" s="8">
        <v>111650</v>
      </c>
      <c r="N35116" s="8">
        <v>111750</v>
      </c>
      <c r="O35116" s="8">
        <v>111600</v>
      </c>
      <c r="P35116" s="8">
        <v>111720</v>
      </c>
    </row>
    <row r="35117" spans="1:16" x14ac:dyDescent="0.35">
      <c r="A35117" s="8" t="s">
        <v>60</v>
      </c>
      <c r="B35117">
        <v>1</v>
      </c>
      <c r="C35117" s="9">
        <v>43413</v>
      </c>
      <c r="D35117" s="10">
        <v>0.59513888888888888</v>
      </c>
      <c r="E35117" s="8">
        <v>111720</v>
      </c>
      <c r="F35117" s="8">
        <v>111780</v>
      </c>
      <c r="G35117" s="8">
        <v>111710</v>
      </c>
      <c r="H35117" s="8">
        <v>111760</v>
      </c>
      <c r="I35117">
        <v>1079</v>
      </c>
      <c r="K35117" s="10">
        <v>0.59513888888888888</v>
      </c>
      <c r="L35117">
        <v>1079</v>
      </c>
      <c r="M35117" s="8">
        <v>111720</v>
      </c>
      <c r="N35117" s="8">
        <v>111780</v>
      </c>
      <c r="O35117" s="8">
        <v>111710</v>
      </c>
      <c r="P35117" s="8">
        <v>111760</v>
      </c>
    </row>
    <row r="35118" spans="1:16" x14ac:dyDescent="0.35">
      <c r="A35118" s="8" t="s">
        <v>60</v>
      </c>
      <c r="B35118">
        <v>1</v>
      </c>
      <c r="C35118" s="9">
        <v>43413</v>
      </c>
      <c r="D35118" s="10">
        <v>0.59583333333333333</v>
      </c>
      <c r="E35118" s="8">
        <v>111760</v>
      </c>
      <c r="F35118" s="8">
        <v>111770</v>
      </c>
      <c r="G35118" s="8">
        <v>111680</v>
      </c>
      <c r="H35118" s="8">
        <v>111700</v>
      </c>
      <c r="I35118">
        <v>926</v>
      </c>
      <c r="K35118" s="10">
        <v>0.59583333333333333</v>
      </c>
      <c r="L35118">
        <v>926</v>
      </c>
      <c r="M35118" s="8">
        <v>111760</v>
      </c>
      <c r="N35118" s="8">
        <v>111770</v>
      </c>
      <c r="O35118" s="8">
        <v>111680</v>
      </c>
      <c r="P35118" s="8">
        <v>111700</v>
      </c>
    </row>
    <row r="35119" spans="1:16" x14ac:dyDescent="0.35">
      <c r="A35119" s="8" t="s">
        <v>60</v>
      </c>
      <c r="B35119">
        <v>1</v>
      </c>
      <c r="C35119" s="9">
        <v>43413</v>
      </c>
      <c r="D35119" s="10">
        <v>0.59652777777777777</v>
      </c>
      <c r="E35119" s="8">
        <v>111700</v>
      </c>
      <c r="F35119" s="8">
        <v>111740</v>
      </c>
      <c r="G35119" s="8">
        <v>111660</v>
      </c>
      <c r="H35119" s="8">
        <v>111690</v>
      </c>
      <c r="I35119">
        <v>659</v>
      </c>
      <c r="K35119" s="10">
        <v>0.59652777777777777</v>
      </c>
      <c r="L35119">
        <v>659</v>
      </c>
      <c r="M35119" s="8">
        <v>111700</v>
      </c>
      <c r="N35119" s="8">
        <v>111740</v>
      </c>
      <c r="O35119" s="8">
        <v>111660</v>
      </c>
      <c r="P35119" s="8">
        <v>111690</v>
      </c>
    </row>
    <row r="35120" spans="1:16" x14ac:dyDescent="0.35">
      <c r="A35120" s="8" t="s">
        <v>60</v>
      </c>
      <c r="B35120">
        <v>1</v>
      </c>
      <c r="C35120" s="9">
        <v>43413</v>
      </c>
      <c r="D35120" s="10">
        <v>0.59722222222222221</v>
      </c>
      <c r="E35120" s="8">
        <v>111700</v>
      </c>
      <c r="F35120" s="8">
        <v>111780</v>
      </c>
      <c r="G35120" s="8">
        <v>111630</v>
      </c>
      <c r="H35120" s="8">
        <v>111780</v>
      </c>
      <c r="I35120">
        <v>2020</v>
      </c>
      <c r="K35120" s="10">
        <v>0.59722222222222221</v>
      </c>
      <c r="L35120">
        <v>2020</v>
      </c>
      <c r="M35120" s="8">
        <v>111700</v>
      </c>
      <c r="N35120" s="8">
        <v>111780</v>
      </c>
      <c r="O35120" s="8">
        <v>111630</v>
      </c>
      <c r="P35120" s="8">
        <v>111780</v>
      </c>
    </row>
    <row r="35121" spans="1:16" x14ac:dyDescent="0.35">
      <c r="A35121" s="8" t="s">
        <v>60</v>
      </c>
      <c r="B35121">
        <v>1</v>
      </c>
      <c r="C35121" s="9">
        <v>43413</v>
      </c>
      <c r="D35121" s="10">
        <v>0.59791666666666665</v>
      </c>
      <c r="E35121" s="8">
        <v>111770</v>
      </c>
      <c r="F35121" s="8">
        <v>111830</v>
      </c>
      <c r="G35121" s="8">
        <v>111730</v>
      </c>
      <c r="H35121" s="8">
        <v>111800</v>
      </c>
      <c r="I35121">
        <v>1356</v>
      </c>
      <c r="K35121" s="10">
        <v>0.59791666666666665</v>
      </c>
      <c r="L35121">
        <v>1356</v>
      </c>
      <c r="M35121" s="8">
        <v>111770</v>
      </c>
      <c r="N35121" s="8">
        <v>111830</v>
      </c>
      <c r="O35121" s="8">
        <v>111730</v>
      </c>
      <c r="P35121" s="8">
        <v>111800</v>
      </c>
    </row>
    <row r="35122" spans="1:16" x14ac:dyDescent="0.35">
      <c r="A35122" s="8" t="s">
        <v>60</v>
      </c>
      <c r="B35122">
        <v>1</v>
      </c>
      <c r="C35122" s="9">
        <v>43413</v>
      </c>
      <c r="D35122" s="10">
        <v>0.59861111111111109</v>
      </c>
      <c r="E35122" s="8">
        <v>111810</v>
      </c>
      <c r="F35122" s="8">
        <v>112030</v>
      </c>
      <c r="G35122" s="8">
        <v>111770</v>
      </c>
      <c r="H35122" s="8">
        <v>111980</v>
      </c>
      <c r="I35122">
        <v>3317</v>
      </c>
      <c r="K35122" s="10">
        <v>0.59861111111111109</v>
      </c>
      <c r="L35122">
        <v>3317</v>
      </c>
      <c r="M35122" s="8">
        <v>111810</v>
      </c>
      <c r="N35122" s="8">
        <v>112030</v>
      </c>
      <c r="O35122" s="8">
        <v>111770</v>
      </c>
      <c r="P35122" s="8">
        <v>111980</v>
      </c>
    </row>
    <row r="35123" spans="1:16" x14ac:dyDescent="0.35">
      <c r="A35123" s="8" t="s">
        <v>60</v>
      </c>
      <c r="B35123">
        <v>1</v>
      </c>
      <c r="C35123" s="9">
        <v>43413</v>
      </c>
      <c r="D35123" s="10">
        <v>0.59930555555555554</v>
      </c>
      <c r="E35123" s="8">
        <v>111990</v>
      </c>
      <c r="F35123" s="8">
        <v>111990</v>
      </c>
      <c r="G35123" s="8">
        <v>111880</v>
      </c>
      <c r="H35123" s="8">
        <v>111920</v>
      </c>
      <c r="I35123">
        <v>1741</v>
      </c>
      <c r="K35123" s="10">
        <v>0.59930555555555554</v>
      </c>
      <c r="L35123">
        <v>1741</v>
      </c>
      <c r="M35123" s="8">
        <v>111990</v>
      </c>
      <c r="N35123" s="8">
        <v>111990</v>
      </c>
      <c r="O35123" s="8">
        <v>111880</v>
      </c>
      <c r="P35123" s="8">
        <v>111920</v>
      </c>
    </row>
    <row r="35124" spans="1:16" x14ac:dyDescent="0.35">
      <c r="A35124" s="8" t="s">
        <v>60</v>
      </c>
      <c r="B35124">
        <v>1</v>
      </c>
      <c r="C35124" s="9">
        <v>43413</v>
      </c>
      <c r="D35124" s="10">
        <v>0.6</v>
      </c>
      <c r="E35124" s="8">
        <v>111920</v>
      </c>
      <c r="F35124" s="8">
        <v>112130</v>
      </c>
      <c r="G35124" s="8">
        <v>111920</v>
      </c>
      <c r="H35124" s="8">
        <v>112100</v>
      </c>
      <c r="I35124">
        <v>2341</v>
      </c>
      <c r="K35124" s="10">
        <v>0.6</v>
      </c>
      <c r="L35124">
        <v>2341</v>
      </c>
      <c r="M35124" s="8">
        <v>111920</v>
      </c>
      <c r="N35124" s="8">
        <v>112130</v>
      </c>
      <c r="O35124" s="8">
        <v>111920</v>
      </c>
      <c r="P35124" s="8">
        <v>112100</v>
      </c>
    </row>
    <row r="35125" spans="1:16" x14ac:dyDescent="0.35">
      <c r="A35125" s="8" t="s">
        <v>60</v>
      </c>
      <c r="B35125">
        <v>1</v>
      </c>
      <c r="C35125" s="9">
        <v>43413</v>
      </c>
      <c r="D35125" s="10">
        <v>0.60069444444444442</v>
      </c>
      <c r="E35125" s="8">
        <v>112100</v>
      </c>
      <c r="F35125" s="8">
        <v>112190</v>
      </c>
      <c r="G35125" s="8">
        <v>112080</v>
      </c>
      <c r="H35125" s="8">
        <v>112140</v>
      </c>
      <c r="I35125">
        <v>1454</v>
      </c>
      <c r="K35125" s="10">
        <v>0.60069444444444442</v>
      </c>
      <c r="L35125">
        <v>1454</v>
      </c>
      <c r="M35125" s="8">
        <v>112100</v>
      </c>
      <c r="N35125" s="8">
        <v>112190</v>
      </c>
      <c r="O35125" s="8">
        <v>112080</v>
      </c>
      <c r="P35125" s="8">
        <v>112140</v>
      </c>
    </row>
    <row r="35126" spans="1:16" x14ac:dyDescent="0.35">
      <c r="A35126" s="8" t="s">
        <v>60</v>
      </c>
      <c r="B35126">
        <v>1</v>
      </c>
      <c r="C35126" s="9">
        <v>43413</v>
      </c>
      <c r="D35126" s="10">
        <v>0.60138888888888886</v>
      </c>
      <c r="E35126" s="8">
        <v>112150</v>
      </c>
      <c r="F35126" s="8">
        <v>112160</v>
      </c>
      <c r="G35126" s="8">
        <v>112030</v>
      </c>
      <c r="H35126" s="8">
        <v>112040</v>
      </c>
      <c r="I35126">
        <v>773</v>
      </c>
      <c r="K35126" s="10">
        <v>0.60138888888888886</v>
      </c>
      <c r="L35126">
        <v>773</v>
      </c>
      <c r="M35126" s="8">
        <v>112150</v>
      </c>
      <c r="N35126" s="8">
        <v>112160</v>
      </c>
      <c r="O35126" s="8">
        <v>112030</v>
      </c>
      <c r="P35126" s="8">
        <v>112040</v>
      </c>
    </row>
    <row r="35127" spans="1:16" x14ac:dyDescent="0.35">
      <c r="A35127" s="8" t="s">
        <v>60</v>
      </c>
      <c r="B35127">
        <v>1</v>
      </c>
      <c r="C35127" s="9">
        <v>43413</v>
      </c>
      <c r="D35127" s="10">
        <v>0.6020833333333333</v>
      </c>
      <c r="E35127" s="8">
        <v>112040</v>
      </c>
      <c r="F35127" s="8">
        <v>112050</v>
      </c>
      <c r="G35127" s="8">
        <v>112000</v>
      </c>
      <c r="H35127" s="8">
        <v>112010</v>
      </c>
      <c r="I35127">
        <v>603</v>
      </c>
      <c r="K35127" s="10">
        <v>0.6020833333333333</v>
      </c>
      <c r="L35127">
        <v>603</v>
      </c>
      <c r="M35127" s="8">
        <v>112040</v>
      </c>
      <c r="N35127" s="8">
        <v>112050</v>
      </c>
      <c r="O35127" s="8">
        <v>112000</v>
      </c>
      <c r="P35127" s="8">
        <v>112010</v>
      </c>
    </row>
    <row r="35128" spans="1:16" x14ac:dyDescent="0.35">
      <c r="A35128" s="8" t="s">
        <v>60</v>
      </c>
      <c r="B35128">
        <v>1</v>
      </c>
      <c r="C35128" s="9">
        <v>43413</v>
      </c>
      <c r="D35128" s="10">
        <v>0.60277777777777775</v>
      </c>
      <c r="E35128" s="8">
        <v>112000</v>
      </c>
      <c r="F35128" s="8">
        <v>112010</v>
      </c>
      <c r="G35128" s="8">
        <v>111920</v>
      </c>
      <c r="H35128" s="8">
        <v>111990</v>
      </c>
      <c r="I35128">
        <v>1010</v>
      </c>
      <c r="K35128" s="10">
        <v>0.60277777777777775</v>
      </c>
      <c r="L35128">
        <v>1010</v>
      </c>
      <c r="M35128" s="8">
        <v>112000</v>
      </c>
      <c r="N35128" s="8">
        <v>112010</v>
      </c>
      <c r="O35128" s="8">
        <v>111920</v>
      </c>
      <c r="P35128" s="8">
        <v>111990</v>
      </c>
    </row>
    <row r="35129" spans="1:16" x14ac:dyDescent="0.35">
      <c r="A35129" s="8" t="s">
        <v>60</v>
      </c>
      <c r="B35129">
        <v>1</v>
      </c>
      <c r="C35129" s="9">
        <v>43413</v>
      </c>
      <c r="D35129" s="10">
        <v>0.60347222222222219</v>
      </c>
      <c r="E35129" s="8">
        <v>111980</v>
      </c>
      <c r="F35129" s="8">
        <v>112000</v>
      </c>
      <c r="G35129" s="8">
        <v>111930</v>
      </c>
      <c r="H35129" s="8">
        <v>111960</v>
      </c>
      <c r="I35129">
        <v>594</v>
      </c>
      <c r="K35129" s="10">
        <v>0.60347222222222219</v>
      </c>
      <c r="L35129">
        <v>594</v>
      </c>
      <c r="M35129" s="8">
        <v>111980</v>
      </c>
      <c r="N35129" s="8">
        <v>112000</v>
      </c>
      <c r="O35129" s="8">
        <v>111930</v>
      </c>
      <c r="P35129" s="8">
        <v>111960</v>
      </c>
    </row>
    <row r="35130" spans="1:16" x14ac:dyDescent="0.35">
      <c r="A35130" s="8" t="s">
        <v>60</v>
      </c>
      <c r="B35130">
        <v>1</v>
      </c>
      <c r="C35130" s="9">
        <v>43413</v>
      </c>
      <c r="D35130" s="10">
        <v>0.60416666666666663</v>
      </c>
      <c r="E35130" s="8">
        <v>111960</v>
      </c>
      <c r="F35130" s="8">
        <v>111990</v>
      </c>
      <c r="G35130" s="8">
        <v>111920</v>
      </c>
      <c r="H35130" s="8">
        <v>111970</v>
      </c>
      <c r="I35130">
        <v>347</v>
      </c>
      <c r="K35130" s="10">
        <v>0.60416666666666663</v>
      </c>
      <c r="L35130">
        <v>347</v>
      </c>
      <c r="M35130" s="8">
        <v>111960</v>
      </c>
      <c r="N35130" s="8">
        <v>111990</v>
      </c>
      <c r="O35130" s="8">
        <v>111920</v>
      </c>
      <c r="P35130" s="8">
        <v>111970</v>
      </c>
    </row>
    <row r="35131" spans="1:16" x14ac:dyDescent="0.35">
      <c r="A35131" s="8" t="s">
        <v>60</v>
      </c>
      <c r="B35131">
        <v>1</v>
      </c>
      <c r="C35131" s="9">
        <v>43413</v>
      </c>
      <c r="D35131" s="10">
        <v>0.60486111111111107</v>
      </c>
      <c r="E35131" s="8">
        <v>111980</v>
      </c>
      <c r="F35131" s="8">
        <v>112090</v>
      </c>
      <c r="G35131" s="8">
        <v>111970</v>
      </c>
      <c r="H35131" s="8">
        <v>112030</v>
      </c>
      <c r="I35131">
        <v>827</v>
      </c>
      <c r="K35131" s="10">
        <v>0.60486111111111107</v>
      </c>
      <c r="L35131">
        <v>827</v>
      </c>
      <c r="M35131" s="8">
        <v>111980</v>
      </c>
      <c r="N35131" s="8">
        <v>112090</v>
      </c>
      <c r="O35131" s="8">
        <v>111970</v>
      </c>
      <c r="P35131" s="8">
        <v>112030</v>
      </c>
    </row>
    <row r="35132" spans="1:16" x14ac:dyDescent="0.35">
      <c r="A35132" s="8" t="s">
        <v>60</v>
      </c>
      <c r="B35132">
        <v>1</v>
      </c>
      <c r="C35132" s="9">
        <v>43413</v>
      </c>
      <c r="D35132" s="10">
        <v>0.60555555555555551</v>
      </c>
      <c r="E35132" s="8">
        <v>112040</v>
      </c>
      <c r="F35132" s="8">
        <v>112070</v>
      </c>
      <c r="G35132" s="8">
        <v>112010</v>
      </c>
      <c r="H35132" s="8">
        <v>112010</v>
      </c>
      <c r="I35132">
        <v>356</v>
      </c>
      <c r="K35132" s="10">
        <v>0.60555555555555551</v>
      </c>
      <c r="L35132">
        <v>356</v>
      </c>
      <c r="M35132" s="8">
        <v>112040</v>
      </c>
      <c r="N35132" s="8">
        <v>112070</v>
      </c>
      <c r="O35132" s="8">
        <v>112010</v>
      </c>
      <c r="P35132" s="8">
        <v>112010</v>
      </c>
    </row>
    <row r="35133" spans="1:16" x14ac:dyDescent="0.35">
      <c r="A35133" s="8" t="s">
        <v>60</v>
      </c>
      <c r="B35133">
        <v>1</v>
      </c>
      <c r="C35133" s="9">
        <v>43413</v>
      </c>
      <c r="D35133" s="10">
        <v>0.60624999999999996</v>
      </c>
      <c r="E35133" s="8">
        <v>112010</v>
      </c>
      <c r="F35133" s="8">
        <v>112030</v>
      </c>
      <c r="G35133" s="8">
        <v>111910</v>
      </c>
      <c r="H35133" s="8">
        <v>111930</v>
      </c>
      <c r="I35133">
        <v>843</v>
      </c>
      <c r="K35133" s="10">
        <v>0.60624999999999996</v>
      </c>
      <c r="L35133">
        <v>843</v>
      </c>
      <c r="M35133" s="8">
        <v>112010</v>
      </c>
      <c r="N35133" s="8">
        <v>112030</v>
      </c>
      <c r="O35133" s="8">
        <v>111910</v>
      </c>
      <c r="P35133" s="8">
        <v>111930</v>
      </c>
    </row>
    <row r="35134" spans="1:16" x14ac:dyDescent="0.35">
      <c r="A35134" s="8" t="s">
        <v>60</v>
      </c>
      <c r="B35134">
        <v>1</v>
      </c>
      <c r="C35134" s="9">
        <v>43413</v>
      </c>
      <c r="D35134" s="10">
        <v>0.6069444444444444</v>
      </c>
      <c r="E35134" s="8">
        <v>111920</v>
      </c>
      <c r="F35134" s="8">
        <v>112000</v>
      </c>
      <c r="G35134" s="8">
        <v>111920</v>
      </c>
      <c r="H35134" s="8">
        <v>112000</v>
      </c>
      <c r="I35134">
        <v>481</v>
      </c>
      <c r="K35134" s="10">
        <v>0.6069444444444444</v>
      </c>
      <c r="L35134">
        <v>481</v>
      </c>
      <c r="M35134" s="8">
        <v>111920</v>
      </c>
      <c r="N35134" s="8">
        <v>112000</v>
      </c>
      <c r="O35134" s="8">
        <v>111920</v>
      </c>
      <c r="P35134" s="8">
        <v>112000</v>
      </c>
    </row>
    <row r="35135" spans="1:16" x14ac:dyDescent="0.35">
      <c r="A35135" s="8" t="s">
        <v>60</v>
      </c>
      <c r="B35135">
        <v>1</v>
      </c>
      <c r="C35135" s="9">
        <v>43413</v>
      </c>
      <c r="D35135" s="10">
        <v>0.60763888888888884</v>
      </c>
      <c r="E35135" s="8">
        <v>112000</v>
      </c>
      <c r="F35135" s="8">
        <v>112010</v>
      </c>
      <c r="G35135" s="8">
        <v>111920</v>
      </c>
      <c r="H35135" s="8">
        <v>111930</v>
      </c>
      <c r="I35135">
        <v>386</v>
      </c>
      <c r="K35135" s="10">
        <v>0.60763888888888884</v>
      </c>
      <c r="L35135">
        <v>386</v>
      </c>
      <c r="M35135" s="8">
        <v>112000</v>
      </c>
      <c r="N35135" s="8">
        <v>112010</v>
      </c>
      <c r="O35135" s="8">
        <v>111920</v>
      </c>
      <c r="P35135" s="8">
        <v>111930</v>
      </c>
    </row>
    <row r="35136" spans="1:16" x14ac:dyDescent="0.35">
      <c r="A35136" s="8" t="s">
        <v>60</v>
      </c>
      <c r="B35136">
        <v>1</v>
      </c>
      <c r="C35136" s="9">
        <v>43413</v>
      </c>
      <c r="D35136" s="10">
        <v>0.60833333333333328</v>
      </c>
      <c r="E35136" s="8">
        <v>111920</v>
      </c>
      <c r="F35136" s="8">
        <v>111930</v>
      </c>
      <c r="G35136" s="8">
        <v>111750</v>
      </c>
      <c r="H35136" s="8">
        <v>111780</v>
      </c>
      <c r="I35136">
        <v>1600</v>
      </c>
      <c r="K35136" s="10">
        <v>0.60833333333333328</v>
      </c>
      <c r="L35136">
        <v>1600</v>
      </c>
      <c r="M35136" s="8">
        <v>111920</v>
      </c>
      <c r="N35136" s="8">
        <v>111930</v>
      </c>
      <c r="O35136" s="8">
        <v>111750</v>
      </c>
      <c r="P35136" s="8">
        <v>111780</v>
      </c>
    </row>
    <row r="35137" spans="1:16" x14ac:dyDescent="0.35">
      <c r="A35137" s="8" t="s">
        <v>60</v>
      </c>
      <c r="B35137">
        <v>1</v>
      </c>
      <c r="C35137" s="9">
        <v>43413</v>
      </c>
      <c r="D35137" s="10">
        <v>0.60902777777777772</v>
      </c>
      <c r="E35137" s="8">
        <v>111780</v>
      </c>
      <c r="F35137" s="8">
        <v>111810</v>
      </c>
      <c r="G35137" s="8">
        <v>111730</v>
      </c>
      <c r="H35137" s="8">
        <v>111750</v>
      </c>
      <c r="I35137">
        <v>1215</v>
      </c>
      <c r="K35137" s="10">
        <v>0.60902777777777772</v>
      </c>
      <c r="L35137">
        <v>1215</v>
      </c>
      <c r="M35137" s="8">
        <v>111780</v>
      </c>
      <c r="N35137" s="8">
        <v>111810</v>
      </c>
      <c r="O35137" s="8">
        <v>111730</v>
      </c>
      <c r="P35137" s="8">
        <v>111750</v>
      </c>
    </row>
    <row r="35138" spans="1:16" x14ac:dyDescent="0.35">
      <c r="A35138" s="8" t="s">
        <v>60</v>
      </c>
      <c r="B35138">
        <v>1</v>
      </c>
      <c r="C35138" s="9">
        <v>43413</v>
      </c>
      <c r="D35138" s="10">
        <v>0.60972222222222228</v>
      </c>
      <c r="E35138" s="8">
        <v>111740</v>
      </c>
      <c r="F35138" s="8">
        <v>111760</v>
      </c>
      <c r="G35138" s="8">
        <v>111580</v>
      </c>
      <c r="H35138" s="8">
        <v>111590</v>
      </c>
      <c r="I35138">
        <v>2084</v>
      </c>
      <c r="K35138" s="10">
        <v>0.60972222222222228</v>
      </c>
      <c r="L35138">
        <v>2084</v>
      </c>
      <c r="M35138" s="8">
        <v>111740</v>
      </c>
      <c r="N35138" s="8">
        <v>111760</v>
      </c>
      <c r="O35138" s="8">
        <v>111580</v>
      </c>
      <c r="P35138" s="8">
        <v>111590</v>
      </c>
    </row>
    <row r="35139" spans="1:16" x14ac:dyDescent="0.35">
      <c r="A35139" s="8" t="s">
        <v>60</v>
      </c>
      <c r="B35139">
        <v>1</v>
      </c>
      <c r="C35139" s="9">
        <v>43413</v>
      </c>
      <c r="D35139" s="10">
        <v>0.61041666666666672</v>
      </c>
      <c r="E35139" s="8">
        <v>111600</v>
      </c>
      <c r="F35139" s="8">
        <v>111630</v>
      </c>
      <c r="G35139" s="8">
        <v>111380</v>
      </c>
      <c r="H35139" s="8">
        <v>111440</v>
      </c>
      <c r="I35139">
        <v>5779</v>
      </c>
      <c r="K35139" s="10">
        <v>0.61041666666666672</v>
      </c>
      <c r="L35139">
        <v>5779</v>
      </c>
      <c r="M35139" s="8">
        <v>111600</v>
      </c>
      <c r="N35139" s="8">
        <v>111630</v>
      </c>
      <c r="O35139" s="8">
        <v>111380</v>
      </c>
      <c r="P35139" s="8">
        <v>111440</v>
      </c>
    </row>
    <row r="35140" spans="1:16" x14ac:dyDescent="0.35">
      <c r="A35140" s="8" t="s">
        <v>60</v>
      </c>
      <c r="B35140">
        <v>1</v>
      </c>
      <c r="C35140" s="9">
        <v>43413</v>
      </c>
      <c r="D35140" s="10">
        <v>0.61111111111111116</v>
      </c>
      <c r="E35140" s="8">
        <v>111440</v>
      </c>
      <c r="F35140" s="8">
        <v>111660</v>
      </c>
      <c r="G35140" s="8">
        <v>111410</v>
      </c>
      <c r="H35140" s="8">
        <v>111660</v>
      </c>
      <c r="I35140">
        <v>2196</v>
      </c>
      <c r="K35140" s="10">
        <v>0.61111111111111116</v>
      </c>
      <c r="L35140">
        <v>2196</v>
      </c>
      <c r="M35140" s="8">
        <v>111440</v>
      </c>
      <c r="N35140" s="8">
        <v>111660</v>
      </c>
      <c r="O35140" s="8">
        <v>111410</v>
      </c>
      <c r="P35140" s="8">
        <v>111660</v>
      </c>
    </row>
    <row r="35141" spans="1:16" x14ac:dyDescent="0.35">
      <c r="A35141" s="8" t="s">
        <v>60</v>
      </c>
      <c r="B35141">
        <v>1</v>
      </c>
      <c r="C35141" s="9">
        <v>43413</v>
      </c>
      <c r="D35141" s="10">
        <v>0.6118055555555556</v>
      </c>
      <c r="E35141" s="8">
        <v>111660</v>
      </c>
      <c r="F35141" s="8">
        <v>111660</v>
      </c>
      <c r="G35141" s="8">
        <v>111500</v>
      </c>
      <c r="H35141" s="8">
        <v>111520</v>
      </c>
      <c r="I35141">
        <v>2159</v>
      </c>
      <c r="K35141" s="10">
        <v>0.6118055555555556</v>
      </c>
      <c r="L35141">
        <v>2159</v>
      </c>
      <c r="M35141" s="8">
        <v>111660</v>
      </c>
      <c r="N35141" s="8">
        <v>111660</v>
      </c>
      <c r="O35141" s="8">
        <v>111500</v>
      </c>
      <c r="P35141" s="8">
        <v>111520</v>
      </c>
    </row>
    <row r="35142" spans="1:16" x14ac:dyDescent="0.35">
      <c r="A35142" s="8" t="s">
        <v>60</v>
      </c>
      <c r="B35142">
        <v>1</v>
      </c>
      <c r="C35142" s="9">
        <v>43413</v>
      </c>
      <c r="D35142" s="10">
        <v>0.61250000000000004</v>
      </c>
      <c r="E35142" s="8">
        <v>111520</v>
      </c>
      <c r="F35142" s="8">
        <v>111580</v>
      </c>
      <c r="G35142" s="8">
        <v>111460</v>
      </c>
      <c r="H35142" s="8">
        <v>111470</v>
      </c>
      <c r="I35142">
        <v>1339</v>
      </c>
      <c r="K35142" s="10">
        <v>0.61250000000000004</v>
      </c>
      <c r="L35142">
        <v>1339</v>
      </c>
      <c r="M35142" s="8">
        <v>111520</v>
      </c>
      <c r="N35142" s="8">
        <v>111580</v>
      </c>
      <c r="O35142" s="8">
        <v>111460</v>
      </c>
      <c r="P35142" s="8">
        <v>111470</v>
      </c>
    </row>
    <row r="35143" spans="1:16" x14ac:dyDescent="0.35">
      <c r="A35143" s="8" t="s">
        <v>60</v>
      </c>
      <c r="B35143">
        <v>1</v>
      </c>
      <c r="C35143" s="9">
        <v>43413</v>
      </c>
      <c r="D35143" s="10">
        <v>0.61319444444444449</v>
      </c>
      <c r="E35143" s="8">
        <v>111470</v>
      </c>
      <c r="F35143" s="8">
        <v>111570</v>
      </c>
      <c r="G35143" s="8">
        <v>111450</v>
      </c>
      <c r="H35143" s="8">
        <v>111510</v>
      </c>
      <c r="I35143">
        <v>866</v>
      </c>
      <c r="K35143" s="10">
        <v>0.61319444444444449</v>
      </c>
      <c r="L35143">
        <v>866</v>
      </c>
      <c r="M35143" s="8">
        <v>111470</v>
      </c>
      <c r="N35143" s="8">
        <v>111570</v>
      </c>
      <c r="O35143" s="8">
        <v>111450</v>
      </c>
      <c r="P35143" s="8">
        <v>111510</v>
      </c>
    </row>
    <row r="35144" spans="1:16" x14ac:dyDescent="0.35">
      <c r="A35144" s="8" t="s">
        <v>60</v>
      </c>
      <c r="B35144">
        <v>1</v>
      </c>
      <c r="C35144" s="9">
        <v>43413</v>
      </c>
      <c r="D35144" s="10">
        <v>0.61388888888888893</v>
      </c>
      <c r="E35144" s="8">
        <v>111510</v>
      </c>
      <c r="F35144" s="8">
        <v>111520</v>
      </c>
      <c r="G35144" s="8">
        <v>111420</v>
      </c>
      <c r="H35144" s="8">
        <v>111480</v>
      </c>
      <c r="I35144">
        <v>948</v>
      </c>
      <c r="K35144" s="10">
        <v>0.61388888888888893</v>
      </c>
      <c r="L35144">
        <v>948</v>
      </c>
      <c r="M35144" s="8">
        <v>111510</v>
      </c>
      <c r="N35144" s="8">
        <v>111520</v>
      </c>
      <c r="O35144" s="8">
        <v>111420</v>
      </c>
      <c r="P35144" s="8">
        <v>111480</v>
      </c>
    </row>
    <row r="35145" spans="1:16" x14ac:dyDescent="0.35">
      <c r="A35145" s="8" t="s">
        <v>60</v>
      </c>
      <c r="B35145">
        <v>1</v>
      </c>
      <c r="C35145" s="9">
        <v>43413</v>
      </c>
      <c r="D35145" s="10">
        <v>0.61458333333333337</v>
      </c>
      <c r="E35145" s="8">
        <v>111480</v>
      </c>
      <c r="F35145" s="8">
        <v>111510</v>
      </c>
      <c r="G35145" s="8">
        <v>111340</v>
      </c>
      <c r="H35145" s="8">
        <v>111360</v>
      </c>
      <c r="I35145">
        <v>1805</v>
      </c>
      <c r="K35145" s="10">
        <v>0.61458333333333337</v>
      </c>
      <c r="L35145">
        <v>1805</v>
      </c>
      <c r="M35145" s="8">
        <v>111480</v>
      </c>
      <c r="N35145" s="8">
        <v>111510</v>
      </c>
      <c r="O35145" s="8">
        <v>111340</v>
      </c>
      <c r="P35145" s="8">
        <v>111360</v>
      </c>
    </row>
    <row r="35146" spans="1:16" x14ac:dyDescent="0.35">
      <c r="A35146" s="8" t="s">
        <v>60</v>
      </c>
      <c r="B35146">
        <v>1</v>
      </c>
      <c r="C35146" s="9">
        <v>43413</v>
      </c>
      <c r="D35146" s="10">
        <v>0.61527777777777781</v>
      </c>
      <c r="E35146" s="8">
        <v>111350</v>
      </c>
      <c r="F35146" s="8">
        <v>111400</v>
      </c>
      <c r="G35146" s="8">
        <v>111240</v>
      </c>
      <c r="H35146" s="8">
        <v>111240</v>
      </c>
      <c r="I35146">
        <v>2443</v>
      </c>
      <c r="K35146" s="10">
        <v>0.61527777777777781</v>
      </c>
      <c r="L35146">
        <v>2443</v>
      </c>
      <c r="M35146" s="8">
        <v>111350</v>
      </c>
      <c r="N35146" s="8">
        <v>111400</v>
      </c>
      <c r="O35146" s="8">
        <v>111240</v>
      </c>
      <c r="P35146" s="8">
        <v>111240</v>
      </c>
    </row>
    <row r="35147" spans="1:16" x14ac:dyDescent="0.35">
      <c r="A35147" s="8" t="s">
        <v>60</v>
      </c>
      <c r="B35147">
        <v>1</v>
      </c>
      <c r="C35147" s="9">
        <v>43413</v>
      </c>
      <c r="D35147" s="10">
        <v>0.61597222222222225</v>
      </c>
      <c r="E35147" s="8">
        <v>111250</v>
      </c>
      <c r="F35147" s="8">
        <v>111260</v>
      </c>
      <c r="G35147" s="8">
        <v>111160</v>
      </c>
      <c r="H35147" s="8">
        <v>111190</v>
      </c>
      <c r="I35147">
        <v>3050</v>
      </c>
      <c r="K35147" s="10">
        <v>0.61597222222222225</v>
      </c>
      <c r="L35147">
        <v>3050</v>
      </c>
      <c r="M35147" s="8">
        <v>111250</v>
      </c>
      <c r="N35147" s="8">
        <v>111260</v>
      </c>
      <c r="O35147" s="8">
        <v>111160</v>
      </c>
      <c r="P35147" s="8">
        <v>111190</v>
      </c>
    </row>
    <row r="35148" spans="1:16" x14ac:dyDescent="0.35">
      <c r="A35148" s="8" t="s">
        <v>60</v>
      </c>
      <c r="B35148">
        <v>1</v>
      </c>
      <c r="C35148" s="9">
        <v>43413</v>
      </c>
      <c r="D35148" s="10">
        <v>0.6166666666666667</v>
      </c>
      <c r="E35148" s="8">
        <v>111180</v>
      </c>
      <c r="F35148" s="8">
        <v>111270</v>
      </c>
      <c r="G35148" s="8">
        <v>111100</v>
      </c>
      <c r="H35148" s="8">
        <v>111240</v>
      </c>
      <c r="I35148">
        <v>1904</v>
      </c>
      <c r="K35148" s="10">
        <v>0.6166666666666667</v>
      </c>
      <c r="L35148">
        <v>1904</v>
      </c>
      <c r="M35148" s="8">
        <v>111180</v>
      </c>
      <c r="N35148" s="8">
        <v>111270</v>
      </c>
      <c r="O35148" s="8">
        <v>111100</v>
      </c>
      <c r="P35148" s="8">
        <v>111240</v>
      </c>
    </row>
    <row r="35149" spans="1:16" x14ac:dyDescent="0.35">
      <c r="A35149" s="8" t="s">
        <v>60</v>
      </c>
      <c r="B35149">
        <v>1</v>
      </c>
      <c r="C35149" s="9">
        <v>43413</v>
      </c>
      <c r="D35149" s="10">
        <v>0.61736111111111114</v>
      </c>
      <c r="E35149" s="8">
        <v>111220</v>
      </c>
      <c r="F35149" s="8">
        <v>111250</v>
      </c>
      <c r="G35149" s="8">
        <v>111170</v>
      </c>
      <c r="H35149" s="8">
        <v>111180</v>
      </c>
      <c r="I35149">
        <v>1066</v>
      </c>
      <c r="K35149" s="10">
        <v>0.61736111111111114</v>
      </c>
      <c r="L35149">
        <v>1066</v>
      </c>
      <c r="M35149" s="8">
        <v>111220</v>
      </c>
      <c r="N35149" s="8">
        <v>111250</v>
      </c>
      <c r="O35149" s="8">
        <v>111170</v>
      </c>
      <c r="P35149" s="8">
        <v>111180</v>
      </c>
    </row>
    <row r="35150" spans="1:16" x14ac:dyDescent="0.35">
      <c r="A35150" s="8" t="s">
        <v>60</v>
      </c>
      <c r="B35150">
        <v>1</v>
      </c>
      <c r="C35150" s="9">
        <v>43413</v>
      </c>
      <c r="D35150" s="10">
        <v>0.61805555555555558</v>
      </c>
      <c r="E35150" s="8">
        <v>111170</v>
      </c>
      <c r="F35150" s="8">
        <v>111250</v>
      </c>
      <c r="G35150" s="8">
        <v>111120</v>
      </c>
      <c r="H35150" s="8">
        <v>111230</v>
      </c>
      <c r="I35150">
        <v>1452</v>
      </c>
      <c r="K35150" s="10">
        <v>0.61805555555555558</v>
      </c>
      <c r="L35150">
        <v>1452</v>
      </c>
      <c r="M35150" s="8">
        <v>111170</v>
      </c>
      <c r="N35150" s="8">
        <v>111250</v>
      </c>
      <c r="O35150" s="8">
        <v>111120</v>
      </c>
      <c r="P35150" s="8">
        <v>111230</v>
      </c>
    </row>
    <row r="35151" spans="1:16" x14ac:dyDescent="0.35">
      <c r="A35151" s="8" t="s">
        <v>60</v>
      </c>
      <c r="B35151">
        <v>1</v>
      </c>
      <c r="C35151" s="9">
        <v>43413</v>
      </c>
      <c r="D35151" s="10">
        <v>0.61875000000000002</v>
      </c>
      <c r="E35151" s="8">
        <v>111240</v>
      </c>
      <c r="F35151" s="8">
        <v>111420</v>
      </c>
      <c r="G35151" s="8">
        <v>111220</v>
      </c>
      <c r="H35151" s="8">
        <v>111410</v>
      </c>
      <c r="I35151">
        <v>1686</v>
      </c>
      <c r="K35151" s="10">
        <v>0.61875000000000002</v>
      </c>
      <c r="L35151">
        <v>1686</v>
      </c>
      <c r="M35151" s="8">
        <v>111240</v>
      </c>
      <c r="N35151" s="8">
        <v>111420</v>
      </c>
      <c r="O35151" s="8">
        <v>111220</v>
      </c>
      <c r="P35151" s="8">
        <v>111410</v>
      </c>
    </row>
    <row r="35152" spans="1:16" x14ac:dyDescent="0.35">
      <c r="A35152" s="8" t="s">
        <v>60</v>
      </c>
      <c r="B35152">
        <v>1</v>
      </c>
      <c r="C35152" s="9">
        <v>43413</v>
      </c>
      <c r="D35152" s="10">
        <v>0.61944444444444446</v>
      </c>
      <c r="E35152" s="8">
        <v>111400</v>
      </c>
      <c r="F35152" s="8">
        <v>111420</v>
      </c>
      <c r="G35152" s="8">
        <v>111350</v>
      </c>
      <c r="H35152" s="8">
        <v>111370</v>
      </c>
      <c r="I35152">
        <v>762</v>
      </c>
      <c r="K35152" s="10">
        <v>0.61944444444444446</v>
      </c>
      <c r="L35152">
        <v>762</v>
      </c>
      <c r="M35152" s="8">
        <v>111400</v>
      </c>
      <c r="N35152" s="8">
        <v>111420</v>
      </c>
      <c r="O35152" s="8">
        <v>111350</v>
      </c>
      <c r="P35152" s="8">
        <v>111370</v>
      </c>
    </row>
    <row r="35153" spans="1:16" x14ac:dyDescent="0.35">
      <c r="A35153" s="8" t="s">
        <v>60</v>
      </c>
      <c r="B35153">
        <v>1</v>
      </c>
      <c r="C35153" s="9">
        <v>43413</v>
      </c>
      <c r="D35153" s="10">
        <v>0.62013888888888891</v>
      </c>
      <c r="E35153" s="8">
        <v>111370</v>
      </c>
      <c r="F35153" s="8">
        <v>111370</v>
      </c>
      <c r="G35153" s="8">
        <v>111230</v>
      </c>
      <c r="H35153" s="8">
        <v>111250</v>
      </c>
      <c r="I35153">
        <v>1217</v>
      </c>
      <c r="K35153" s="10">
        <v>0.62013888888888891</v>
      </c>
      <c r="L35153">
        <v>1217</v>
      </c>
      <c r="M35153" s="8">
        <v>111370</v>
      </c>
      <c r="N35153" s="8">
        <v>111370</v>
      </c>
      <c r="O35153" s="8">
        <v>111230</v>
      </c>
      <c r="P35153" s="8">
        <v>111250</v>
      </c>
    </row>
    <row r="35154" spans="1:16" x14ac:dyDescent="0.35">
      <c r="A35154" s="8" t="s">
        <v>60</v>
      </c>
      <c r="B35154">
        <v>1</v>
      </c>
      <c r="C35154" s="9">
        <v>43413</v>
      </c>
      <c r="D35154" s="10">
        <v>0.62083333333333335</v>
      </c>
      <c r="E35154" s="8">
        <v>111250</v>
      </c>
      <c r="F35154" s="8">
        <v>111350</v>
      </c>
      <c r="G35154" s="8">
        <v>111230</v>
      </c>
      <c r="H35154" s="8">
        <v>111340</v>
      </c>
      <c r="I35154">
        <v>505</v>
      </c>
      <c r="K35154" s="10">
        <v>0.62083333333333335</v>
      </c>
      <c r="L35154">
        <v>505</v>
      </c>
      <c r="M35154" s="8">
        <v>111250</v>
      </c>
      <c r="N35154" s="8">
        <v>111350</v>
      </c>
      <c r="O35154" s="8">
        <v>111230</v>
      </c>
      <c r="P35154" s="8">
        <v>111340</v>
      </c>
    </row>
    <row r="35155" spans="1:16" x14ac:dyDescent="0.35">
      <c r="A35155" s="8" t="s">
        <v>60</v>
      </c>
      <c r="B35155">
        <v>1</v>
      </c>
      <c r="C35155" s="9">
        <v>43413</v>
      </c>
      <c r="D35155" s="10">
        <v>0.62152777777777779</v>
      </c>
      <c r="E35155" s="8">
        <v>111330</v>
      </c>
      <c r="F35155" s="8">
        <v>111370</v>
      </c>
      <c r="G35155" s="8">
        <v>111270</v>
      </c>
      <c r="H35155" s="8">
        <v>111370</v>
      </c>
      <c r="I35155">
        <v>584</v>
      </c>
      <c r="K35155" s="10">
        <v>0.62152777777777779</v>
      </c>
      <c r="L35155">
        <v>584</v>
      </c>
      <c r="M35155" s="8">
        <v>111330</v>
      </c>
      <c r="N35155" s="8">
        <v>111370</v>
      </c>
      <c r="O35155" s="8">
        <v>111270</v>
      </c>
      <c r="P35155" s="8">
        <v>111370</v>
      </c>
    </row>
    <row r="35156" spans="1:16" x14ac:dyDescent="0.35">
      <c r="A35156" s="8" t="s">
        <v>60</v>
      </c>
      <c r="B35156">
        <v>1</v>
      </c>
      <c r="C35156" s="9">
        <v>43413</v>
      </c>
      <c r="D35156" s="10">
        <v>0.62222222222222223</v>
      </c>
      <c r="E35156" s="8">
        <v>111370</v>
      </c>
      <c r="F35156" s="8">
        <v>111380</v>
      </c>
      <c r="G35156" s="8">
        <v>111310</v>
      </c>
      <c r="H35156" s="8">
        <v>111380</v>
      </c>
      <c r="I35156">
        <v>746</v>
      </c>
      <c r="K35156" s="10">
        <v>0.62222222222222223</v>
      </c>
      <c r="L35156">
        <v>746</v>
      </c>
      <c r="M35156" s="8">
        <v>111370</v>
      </c>
      <c r="N35156" s="8">
        <v>111380</v>
      </c>
      <c r="O35156" s="8">
        <v>111310</v>
      </c>
      <c r="P35156" s="8">
        <v>111380</v>
      </c>
    </row>
    <row r="35157" spans="1:16" x14ac:dyDescent="0.35">
      <c r="A35157" s="8" t="s">
        <v>60</v>
      </c>
      <c r="B35157">
        <v>1</v>
      </c>
      <c r="C35157" s="9">
        <v>43413</v>
      </c>
      <c r="D35157" s="10">
        <v>0.62291666666666667</v>
      </c>
      <c r="E35157" s="8">
        <v>111380</v>
      </c>
      <c r="F35157" s="8">
        <v>111380</v>
      </c>
      <c r="G35157" s="8">
        <v>111300</v>
      </c>
      <c r="H35157" s="8">
        <v>111300</v>
      </c>
      <c r="I35157">
        <v>308</v>
      </c>
      <c r="K35157" s="10">
        <v>0.62291666666666667</v>
      </c>
      <c r="L35157">
        <v>308</v>
      </c>
      <c r="M35157" s="8">
        <v>111380</v>
      </c>
      <c r="N35157" s="8">
        <v>111380</v>
      </c>
      <c r="O35157" s="8">
        <v>111300</v>
      </c>
      <c r="P35157" s="8">
        <v>111300</v>
      </c>
    </row>
    <row r="35158" spans="1:16" x14ac:dyDescent="0.35">
      <c r="A35158" s="8" t="s">
        <v>60</v>
      </c>
      <c r="B35158">
        <v>1</v>
      </c>
      <c r="C35158" s="9">
        <v>43413</v>
      </c>
      <c r="D35158" s="10">
        <v>0.62361111111111112</v>
      </c>
      <c r="E35158" s="8">
        <v>111300</v>
      </c>
      <c r="F35158" s="8">
        <v>111330</v>
      </c>
      <c r="G35158" s="8">
        <v>111290</v>
      </c>
      <c r="H35158" s="8">
        <v>111310</v>
      </c>
      <c r="I35158">
        <v>325</v>
      </c>
      <c r="K35158" s="10">
        <v>0.62361111111111112</v>
      </c>
      <c r="L35158">
        <v>325</v>
      </c>
      <c r="M35158" s="8">
        <v>111300</v>
      </c>
      <c r="N35158" s="8">
        <v>111330</v>
      </c>
      <c r="O35158" s="8">
        <v>111290</v>
      </c>
      <c r="P35158" s="8">
        <v>111310</v>
      </c>
    </row>
    <row r="35159" spans="1:16" x14ac:dyDescent="0.35">
      <c r="A35159" s="8" t="s">
        <v>60</v>
      </c>
      <c r="B35159">
        <v>1</v>
      </c>
      <c r="C35159" s="9">
        <v>43413</v>
      </c>
      <c r="D35159" s="10">
        <v>0.62430555555555556</v>
      </c>
      <c r="E35159" s="8">
        <v>111310</v>
      </c>
      <c r="F35159" s="8">
        <v>111370</v>
      </c>
      <c r="G35159" s="8">
        <v>111250</v>
      </c>
      <c r="H35159" s="8">
        <v>111370</v>
      </c>
      <c r="I35159">
        <v>437</v>
      </c>
      <c r="K35159" s="10">
        <v>0.62430555555555556</v>
      </c>
      <c r="L35159">
        <v>437</v>
      </c>
      <c r="M35159" s="8">
        <v>111310</v>
      </c>
      <c r="N35159" s="8">
        <v>111370</v>
      </c>
      <c r="O35159" s="8">
        <v>111250</v>
      </c>
      <c r="P35159" s="8">
        <v>111370</v>
      </c>
    </row>
    <row r="35160" spans="1:16" x14ac:dyDescent="0.35">
      <c r="A35160" s="8" t="s">
        <v>60</v>
      </c>
      <c r="B35160">
        <v>1</v>
      </c>
      <c r="C35160" s="9">
        <v>43413</v>
      </c>
      <c r="D35160" s="10">
        <v>0.625</v>
      </c>
      <c r="E35160" s="8">
        <v>111350</v>
      </c>
      <c r="F35160" s="8">
        <v>111380</v>
      </c>
      <c r="G35160" s="8">
        <v>111290</v>
      </c>
      <c r="H35160" s="8">
        <v>111360</v>
      </c>
      <c r="I35160">
        <v>635</v>
      </c>
      <c r="K35160" s="10">
        <v>0.625</v>
      </c>
      <c r="L35160">
        <v>635</v>
      </c>
      <c r="M35160" s="8">
        <v>111350</v>
      </c>
      <c r="N35160" s="8">
        <v>111380</v>
      </c>
      <c r="O35160" s="8">
        <v>111290</v>
      </c>
      <c r="P35160" s="8">
        <v>111360</v>
      </c>
    </row>
    <row r="35161" spans="1:16" x14ac:dyDescent="0.35">
      <c r="A35161" s="8" t="s">
        <v>60</v>
      </c>
      <c r="B35161">
        <v>1</v>
      </c>
      <c r="C35161" s="9">
        <v>43413</v>
      </c>
      <c r="D35161" s="10">
        <v>0.62569444444444444</v>
      </c>
      <c r="E35161" s="8">
        <v>111350</v>
      </c>
      <c r="F35161" s="8">
        <v>111390</v>
      </c>
      <c r="G35161" s="8">
        <v>111310</v>
      </c>
      <c r="H35161" s="8">
        <v>111380</v>
      </c>
      <c r="I35161">
        <v>657</v>
      </c>
      <c r="K35161" s="10">
        <v>0.62569444444444444</v>
      </c>
      <c r="L35161">
        <v>657</v>
      </c>
      <c r="M35161" s="8">
        <v>111350</v>
      </c>
      <c r="N35161" s="8">
        <v>111390</v>
      </c>
      <c r="O35161" s="8">
        <v>111310</v>
      </c>
      <c r="P35161" s="8">
        <v>111380</v>
      </c>
    </row>
    <row r="35162" spans="1:16" x14ac:dyDescent="0.35">
      <c r="A35162" s="8" t="s">
        <v>60</v>
      </c>
      <c r="B35162">
        <v>1</v>
      </c>
      <c r="C35162" s="9">
        <v>43413</v>
      </c>
      <c r="D35162" s="10">
        <v>0.62638888888888888</v>
      </c>
      <c r="E35162" s="8">
        <v>111370</v>
      </c>
      <c r="F35162" s="8">
        <v>111510</v>
      </c>
      <c r="G35162" s="8">
        <v>111370</v>
      </c>
      <c r="H35162" s="8">
        <v>111480</v>
      </c>
      <c r="I35162">
        <v>1590</v>
      </c>
      <c r="K35162" s="10">
        <v>0.62638888888888888</v>
      </c>
      <c r="L35162">
        <v>1590</v>
      </c>
      <c r="M35162" s="8">
        <v>111370</v>
      </c>
      <c r="N35162" s="8">
        <v>111510</v>
      </c>
      <c r="O35162" s="8">
        <v>111370</v>
      </c>
      <c r="P35162" s="8">
        <v>111480</v>
      </c>
    </row>
    <row r="35163" spans="1:16" x14ac:dyDescent="0.35">
      <c r="A35163" s="8" t="s">
        <v>60</v>
      </c>
      <c r="B35163">
        <v>1</v>
      </c>
      <c r="C35163" s="9">
        <v>43413</v>
      </c>
      <c r="D35163" s="10">
        <v>0.62708333333333333</v>
      </c>
      <c r="E35163" s="8">
        <v>111480</v>
      </c>
      <c r="F35163" s="8">
        <v>111530</v>
      </c>
      <c r="G35163" s="8">
        <v>111440</v>
      </c>
      <c r="H35163" s="8">
        <v>111480</v>
      </c>
      <c r="I35163">
        <v>1120</v>
      </c>
      <c r="K35163" s="10">
        <v>0.62708333333333333</v>
      </c>
      <c r="L35163">
        <v>1120</v>
      </c>
      <c r="M35163" s="8">
        <v>111480</v>
      </c>
      <c r="N35163" s="8">
        <v>111530</v>
      </c>
      <c r="O35163" s="8">
        <v>111440</v>
      </c>
      <c r="P35163" s="8">
        <v>111480</v>
      </c>
    </row>
    <row r="35164" spans="1:16" x14ac:dyDescent="0.35">
      <c r="A35164" s="8" t="s">
        <v>60</v>
      </c>
      <c r="B35164">
        <v>1</v>
      </c>
      <c r="C35164" s="9">
        <v>43413</v>
      </c>
      <c r="D35164" s="10">
        <v>0.62777777777777777</v>
      </c>
      <c r="E35164" s="8">
        <v>111500</v>
      </c>
      <c r="F35164" s="8">
        <v>111560</v>
      </c>
      <c r="G35164" s="8">
        <v>111490</v>
      </c>
      <c r="H35164" s="8">
        <v>111560</v>
      </c>
      <c r="I35164">
        <v>658</v>
      </c>
      <c r="K35164" s="10">
        <v>0.62777777777777777</v>
      </c>
      <c r="L35164">
        <v>658</v>
      </c>
      <c r="M35164" s="8">
        <v>111500</v>
      </c>
      <c r="N35164" s="8">
        <v>111560</v>
      </c>
      <c r="O35164" s="8">
        <v>111490</v>
      </c>
      <c r="P35164" s="8">
        <v>111560</v>
      </c>
    </row>
    <row r="35165" spans="1:16" x14ac:dyDescent="0.35">
      <c r="A35165" s="8" t="s">
        <v>60</v>
      </c>
      <c r="B35165">
        <v>1</v>
      </c>
      <c r="C35165" s="9">
        <v>43413</v>
      </c>
      <c r="D35165" s="10">
        <v>0.62847222222222221</v>
      </c>
      <c r="E35165" s="8">
        <v>111560</v>
      </c>
      <c r="F35165" s="8">
        <v>111570</v>
      </c>
      <c r="G35165" s="8">
        <v>111460</v>
      </c>
      <c r="H35165" s="8">
        <v>111490</v>
      </c>
      <c r="I35165">
        <v>1125</v>
      </c>
      <c r="K35165" s="10">
        <v>0.62847222222222221</v>
      </c>
      <c r="L35165">
        <v>1125</v>
      </c>
      <c r="M35165" s="8">
        <v>111560</v>
      </c>
      <c r="N35165" s="8">
        <v>111570</v>
      </c>
      <c r="O35165" s="8">
        <v>111460</v>
      </c>
      <c r="P35165" s="8">
        <v>111490</v>
      </c>
    </row>
    <row r="35166" spans="1:16" x14ac:dyDescent="0.35">
      <c r="A35166" s="8" t="s">
        <v>60</v>
      </c>
      <c r="B35166">
        <v>1</v>
      </c>
      <c r="C35166" s="9">
        <v>43413</v>
      </c>
      <c r="D35166" s="10">
        <v>0.62916666666666665</v>
      </c>
      <c r="E35166" s="8">
        <v>111480</v>
      </c>
      <c r="F35166" s="8">
        <v>111490</v>
      </c>
      <c r="G35166" s="8">
        <v>111440</v>
      </c>
      <c r="H35166" s="8">
        <v>111460</v>
      </c>
      <c r="I35166">
        <v>772</v>
      </c>
      <c r="K35166" s="10">
        <v>0.62916666666666665</v>
      </c>
      <c r="L35166">
        <v>772</v>
      </c>
      <c r="M35166" s="8">
        <v>111480</v>
      </c>
      <c r="N35166" s="8">
        <v>111490</v>
      </c>
      <c r="O35166" s="8">
        <v>111440</v>
      </c>
      <c r="P35166" s="8">
        <v>111460</v>
      </c>
    </row>
    <row r="35167" spans="1:16" x14ac:dyDescent="0.35">
      <c r="A35167" s="8" t="s">
        <v>60</v>
      </c>
      <c r="B35167">
        <v>1</v>
      </c>
      <c r="C35167" s="9">
        <v>43413</v>
      </c>
      <c r="D35167" s="10">
        <v>0.62986111111111109</v>
      </c>
      <c r="E35167" s="8">
        <v>111460</v>
      </c>
      <c r="F35167" s="8">
        <v>111470</v>
      </c>
      <c r="G35167" s="8">
        <v>111400</v>
      </c>
      <c r="H35167" s="8">
        <v>111430</v>
      </c>
      <c r="I35167">
        <v>732</v>
      </c>
      <c r="K35167" s="10">
        <v>0.62986111111111109</v>
      </c>
      <c r="L35167">
        <v>732</v>
      </c>
      <c r="M35167" s="8">
        <v>111460</v>
      </c>
      <c r="N35167" s="8">
        <v>111470</v>
      </c>
      <c r="O35167" s="8">
        <v>111400</v>
      </c>
      <c r="P35167" s="8">
        <v>111430</v>
      </c>
    </row>
    <row r="35168" spans="1:16" x14ac:dyDescent="0.35">
      <c r="A35168" s="8" t="s">
        <v>60</v>
      </c>
      <c r="B35168">
        <v>1</v>
      </c>
      <c r="C35168" s="9">
        <v>43413</v>
      </c>
      <c r="D35168" s="10">
        <v>0.63055555555555554</v>
      </c>
      <c r="E35168" s="8">
        <v>111430</v>
      </c>
      <c r="F35168" s="8">
        <v>111510</v>
      </c>
      <c r="G35168" s="8">
        <v>111390</v>
      </c>
      <c r="H35168" s="8">
        <v>111510</v>
      </c>
      <c r="I35168">
        <v>1230</v>
      </c>
      <c r="K35168" s="10">
        <v>0.63055555555555554</v>
      </c>
      <c r="L35168">
        <v>1230</v>
      </c>
      <c r="M35168" s="8">
        <v>111430</v>
      </c>
      <c r="N35168" s="8">
        <v>111510</v>
      </c>
      <c r="O35168" s="8">
        <v>111390</v>
      </c>
      <c r="P35168" s="8">
        <v>111510</v>
      </c>
    </row>
    <row r="35169" spans="1:16" x14ac:dyDescent="0.35">
      <c r="A35169" s="8" t="s">
        <v>60</v>
      </c>
      <c r="B35169">
        <v>1</v>
      </c>
      <c r="C35169" s="9">
        <v>43413</v>
      </c>
      <c r="D35169" s="10">
        <v>0.63124999999999998</v>
      </c>
      <c r="E35169" s="8">
        <v>111500</v>
      </c>
      <c r="F35169" s="8">
        <v>111510</v>
      </c>
      <c r="G35169" s="8">
        <v>111450</v>
      </c>
      <c r="H35169" s="8">
        <v>111470</v>
      </c>
      <c r="I35169">
        <v>608</v>
      </c>
      <c r="K35169" s="10">
        <v>0.63124999999999998</v>
      </c>
      <c r="L35169">
        <v>608</v>
      </c>
      <c r="M35169" s="8">
        <v>111500</v>
      </c>
      <c r="N35169" s="8">
        <v>111510</v>
      </c>
      <c r="O35169" s="8">
        <v>111450</v>
      </c>
      <c r="P35169" s="8">
        <v>111470</v>
      </c>
    </row>
    <row r="35170" spans="1:16" x14ac:dyDescent="0.35">
      <c r="A35170" s="8" t="s">
        <v>60</v>
      </c>
      <c r="B35170">
        <v>1</v>
      </c>
      <c r="C35170" s="9">
        <v>43413</v>
      </c>
      <c r="D35170" s="10">
        <v>0.63194444444444442</v>
      </c>
      <c r="E35170" s="8">
        <v>111480</v>
      </c>
      <c r="F35170" s="8">
        <v>111480</v>
      </c>
      <c r="G35170" s="8">
        <v>111430</v>
      </c>
      <c r="H35170" s="8">
        <v>111450</v>
      </c>
      <c r="I35170">
        <v>367</v>
      </c>
      <c r="K35170" s="10">
        <v>0.63194444444444442</v>
      </c>
      <c r="L35170">
        <v>367</v>
      </c>
      <c r="M35170" s="8">
        <v>111480</v>
      </c>
      <c r="N35170" s="8">
        <v>111480</v>
      </c>
      <c r="O35170" s="8">
        <v>111430</v>
      </c>
      <c r="P35170" s="8">
        <v>111450</v>
      </c>
    </row>
    <row r="35171" spans="1:16" x14ac:dyDescent="0.35">
      <c r="A35171" s="8" t="s">
        <v>60</v>
      </c>
      <c r="B35171">
        <v>1</v>
      </c>
      <c r="C35171" s="9">
        <v>43413</v>
      </c>
      <c r="D35171" s="10">
        <v>0.63263888888888886</v>
      </c>
      <c r="E35171" s="8">
        <v>111450</v>
      </c>
      <c r="F35171" s="8">
        <v>111460</v>
      </c>
      <c r="G35171" s="8">
        <v>111410</v>
      </c>
      <c r="H35171" s="8">
        <v>111460</v>
      </c>
      <c r="I35171">
        <v>546</v>
      </c>
      <c r="K35171" s="10">
        <v>0.63263888888888886</v>
      </c>
      <c r="L35171">
        <v>546</v>
      </c>
      <c r="M35171" s="8">
        <v>111450</v>
      </c>
      <c r="N35171" s="8">
        <v>111460</v>
      </c>
      <c r="O35171" s="8">
        <v>111410</v>
      </c>
      <c r="P35171" s="8">
        <v>111460</v>
      </c>
    </row>
    <row r="35172" spans="1:16" x14ac:dyDescent="0.35">
      <c r="A35172" s="8" t="s">
        <v>60</v>
      </c>
      <c r="B35172">
        <v>1</v>
      </c>
      <c r="C35172" s="9">
        <v>43413</v>
      </c>
      <c r="D35172" s="10">
        <v>0.6333333333333333</v>
      </c>
      <c r="E35172" s="8">
        <v>111450</v>
      </c>
      <c r="F35172" s="8">
        <v>111450</v>
      </c>
      <c r="G35172" s="8">
        <v>111380</v>
      </c>
      <c r="H35172" s="8">
        <v>111410</v>
      </c>
      <c r="I35172">
        <v>594</v>
      </c>
      <c r="K35172" s="10">
        <v>0.6333333333333333</v>
      </c>
      <c r="L35172">
        <v>594</v>
      </c>
      <c r="M35172" s="8">
        <v>111450</v>
      </c>
      <c r="N35172" s="8">
        <v>111450</v>
      </c>
      <c r="O35172" s="8">
        <v>111380</v>
      </c>
      <c r="P35172" s="8">
        <v>111410</v>
      </c>
    </row>
    <row r="35173" spans="1:16" x14ac:dyDescent="0.35">
      <c r="A35173" s="8" t="s">
        <v>60</v>
      </c>
      <c r="B35173">
        <v>1</v>
      </c>
      <c r="C35173" s="9">
        <v>43413</v>
      </c>
      <c r="D35173" s="10">
        <v>0.63402777777777775</v>
      </c>
      <c r="E35173" s="8">
        <v>111410</v>
      </c>
      <c r="F35173" s="8">
        <v>111420</v>
      </c>
      <c r="G35173" s="8">
        <v>111330</v>
      </c>
      <c r="H35173" s="8">
        <v>111370</v>
      </c>
      <c r="I35173">
        <v>949</v>
      </c>
      <c r="K35173" s="10">
        <v>0.63402777777777775</v>
      </c>
      <c r="L35173">
        <v>949</v>
      </c>
      <c r="M35173" s="8">
        <v>111410</v>
      </c>
      <c r="N35173" s="8">
        <v>111420</v>
      </c>
      <c r="O35173" s="8">
        <v>111330</v>
      </c>
      <c r="P35173" s="8">
        <v>111370</v>
      </c>
    </row>
    <row r="35174" spans="1:16" x14ac:dyDescent="0.35">
      <c r="A35174" s="8" t="s">
        <v>60</v>
      </c>
      <c r="B35174">
        <v>1</v>
      </c>
      <c r="C35174" s="9">
        <v>43413</v>
      </c>
      <c r="D35174" s="10">
        <v>0.63472222222222219</v>
      </c>
      <c r="E35174" s="8">
        <v>111370</v>
      </c>
      <c r="F35174" s="8">
        <v>111420</v>
      </c>
      <c r="G35174" s="8">
        <v>111350</v>
      </c>
      <c r="H35174" s="8">
        <v>111400</v>
      </c>
      <c r="I35174">
        <v>540</v>
      </c>
      <c r="K35174" s="10">
        <v>0.63472222222222219</v>
      </c>
      <c r="L35174">
        <v>540</v>
      </c>
      <c r="M35174" s="8">
        <v>111370</v>
      </c>
      <c r="N35174" s="8">
        <v>111420</v>
      </c>
      <c r="O35174" s="8">
        <v>111350</v>
      </c>
      <c r="P35174" s="8">
        <v>111400</v>
      </c>
    </row>
    <row r="35175" spans="1:16" x14ac:dyDescent="0.35">
      <c r="A35175" s="8" t="s">
        <v>60</v>
      </c>
      <c r="B35175">
        <v>1</v>
      </c>
      <c r="C35175" s="9">
        <v>43413</v>
      </c>
      <c r="D35175" s="10">
        <v>0.63541666666666663</v>
      </c>
      <c r="E35175" s="8">
        <v>111400</v>
      </c>
      <c r="F35175" s="8">
        <v>111410</v>
      </c>
      <c r="G35175" s="8">
        <v>111350</v>
      </c>
      <c r="H35175" s="8">
        <v>111360</v>
      </c>
      <c r="I35175">
        <v>198</v>
      </c>
      <c r="K35175" s="10">
        <v>0.63541666666666663</v>
      </c>
      <c r="L35175">
        <v>198</v>
      </c>
      <c r="M35175" s="8">
        <v>111400</v>
      </c>
      <c r="N35175" s="8">
        <v>111410</v>
      </c>
      <c r="O35175" s="8">
        <v>111350</v>
      </c>
      <c r="P35175" s="8">
        <v>111360</v>
      </c>
    </row>
    <row r="35176" spans="1:16" x14ac:dyDescent="0.35">
      <c r="A35176" s="8" t="s">
        <v>60</v>
      </c>
      <c r="B35176">
        <v>1</v>
      </c>
      <c r="C35176" s="9">
        <v>43413</v>
      </c>
      <c r="D35176" s="10">
        <v>0.63611111111111107</v>
      </c>
      <c r="E35176" s="8">
        <v>111360</v>
      </c>
      <c r="F35176" s="8">
        <v>111420</v>
      </c>
      <c r="G35176" s="8">
        <v>111330</v>
      </c>
      <c r="H35176" s="8">
        <v>111410</v>
      </c>
      <c r="I35176">
        <v>381</v>
      </c>
      <c r="K35176" s="10">
        <v>0.63611111111111107</v>
      </c>
      <c r="L35176">
        <v>381</v>
      </c>
      <c r="M35176" s="8">
        <v>111360</v>
      </c>
      <c r="N35176" s="8">
        <v>111420</v>
      </c>
      <c r="O35176" s="8">
        <v>111330</v>
      </c>
      <c r="P35176" s="8">
        <v>111410</v>
      </c>
    </row>
    <row r="35177" spans="1:16" x14ac:dyDescent="0.35">
      <c r="A35177" s="8" t="s">
        <v>60</v>
      </c>
      <c r="B35177">
        <v>1</v>
      </c>
      <c r="C35177" s="9">
        <v>43413</v>
      </c>
      <c r="D35177" s="10">
        <v>0.63680555555555551</v>
      </c>
      <c r="E35177" s="8">
        <v>111410</v>
      </c>
      <c r="F35177" s="8">
        <v>111440</v>
      </c>
      <c r="G35177" s="8">
        <v>111400</v>
      </c>
      <c r="H35177" s="8">
        <v>111400</v>
      </c>
      <c r="I35177">
        <v>303</v>
      </c>
      <c r="K35177" s="10">
        <v>0.63680555555555551</v>
      </c>
      <c r="L35177">
        <v>303</v>
      </c>
      <c r="M35177" s="8">
        <v>111410</v>
      </c>
      <c r="N35177" s="8">
        <v>111440</v>
      </c>
      <c r="O35177" s="8">
        <v>111400</v>
      </c>
      <c r="P35177" s="8">
        <v>111400</v>
      </c>
    </row>
    <row r="35178" spans="1:16" x14ac:dyDescent="0.35">
      <c r="A35178" s="8" t="s">
        <v>60</v>
      </c>
      <c r="B35178">
        <v>1</v>
      </c>
      <c r="C35178" s="9">
        <v>43413</v>
      </c>
      <c r="D35178" s="10">
        <v>0.63749999999999996</v>
      </c>
      <c r="E35178" s="8">
        <v>111410</v>
      </c>
      <c r="F35178" s="8">
        <v>111450</v>
      </c>
      <c r="G35178" s="8">
        <v>111390</v>
      </c>
      <c r="H35178" s="8">
        <v>111390</v>
      </c>
      <c r="I35178">
        <v>335</v>
      </c>
      <c r="K35178" s="10">
        <v>0.63749999999999996</v>
      </c>
      <c r="L35178">
        <v>335</v>
      </c>
      <c r="M35178" s="8">
        <v>111410</v>
      </c>
      <c r="N35178" s="8">
        <v>111450</v>
      </c>
      <c r="O35178" s="8">
        <v>111390</v>
      </c>
      <c r="P35178" s="8">
        <v>111390</v>
      </c>
    </row>
    <row r="35179" spans="1:16" x14ac:dyDescent="0.35">
      <c r="A35179" s="8" t="s">
        <v>60</v>
      </c>
      <c r="B35179">
        <v>1</v>
      </c>
      <c r="C35179" s="9">
        <v>43413</v>
      </c>
      <c r="D35179" s="10">
        <v>0.6381944444444444</v>
      </c>
      <c r="E35179" s="8">
        <v>111400</v>
      </c>
      <c r="F35179" s="8">
        <v>111450</v>
      </c>
      <c r="G35179" s="8">
        <v>111350</v>
      </c>
      <c r="H35179" s="8">
        <v>111430</v>
      </c>
      <c r="I35179">
        <v>575</v>
      </c>
      <c r="K35179" s="10">
        <v>0.6381944444444444</v>
      </c>
      <c r="L35179">
        <v>575</v>
      </c>
      <c r="M35179" s="8">
        <v>111400</v>
      </c>
      <c r="N35179" s="8">
        <v>111450</v>
      </c>
      <c r="O35179" s="8">
        <v>111350</v>
      </c>
      <c r="P35179" s="8">
        <v>111430</v>
      </c>
    </row>
    <row r="35180" spans="1:16" x14ac:dyDescent="0.35">
      <c r="A35180" s="8" t="s">
        <v>60</v>
      </c>
      <c r="B35180">
        <v>1</v>
      </c>
      <c r="C35180" s="9">
        <v>43413</v>
      </c>
      <c r="D35180" s="10">
        <v>0.63888888888888884</v>
      </c>
      <c r="E35180" s="8">
        <v>111440</v>
      </c>
      <c r="F35180" s="8">
        <v>111480</v>
      </c>
      <c r="G35180" s="8">
        <v>111420</v>
      </c>
      <c r="H35180" s="8">
        <v>111470</v>
      </c>
      <c r="I35180">
        <v>295</v>
      </c>
      <c r="K35180" s="10">
        <v>0.63888888888888884</v>
      </c>
      <c r="L35180">
        <v>295</v>
      </c>
      <c r="M35180" s="8">
        <v>111440</v>
      </c>
      <c r="N35180" s="8">
        <v>111480</v>
      </c>
      <c r="O35180" s="8">
        <v>111420</v>
      </c>
      <c r="P35180" s="8">
        <v>111470</v>
      </c>
    </row>
    <row r="35181" spans="1:16" x14ac:dyDescent="0.35">
      <c r="A35181" s="8" t="s">
        <v>60</v>
      </c>
      <c r="B35181">
        <v>1</v>
      </c>
      <c r="C35181" s="9">
        <v>43413</v>
      </c>
      <c r="D35181" s="10">
        <v>0.63958333333333328</v>
      </c>
      <c r="E35181" s="8">
        <v>111460</v>
      </c>
      <c r="F35181" s="8">
        <v>111510</v>
      </c>
      <c r="G35181" s="8">
        <v>111440</v>
      </c>
      <c r="H35181" s="8">
        <v>111450</v>
      </c>
      <c r="I35181">
        <v>502</v>
      </c>
      <c r="K35181" s="10">
        <v>0.63958333333333328</v>
      </c>
      <c r="L35181">
        <v>502</v>
      </c>
      <c r="M35181" s="8">
        <v>111460</v>
      </c>
      <c r="N35181" s="8">
        <v>111510</v>
      </c>
      <c r="O35181" s="8">
        <v>111440</v>
      </c>
      <c r="P35181" s="8">
        <v>111450</v>
      </c>
    </row>
    <row r="35182" spans="1:16" x14ac:dyDescent="0.35">
      <c r="A35182" s="8" t="s">
        <v>60</v>
      </c>
      <c r="B35182">
        <v>1</v>
      </c>
      <c r="C35182" s="9">
        <v>43413</v>
      </c>
      <c r="D35182" s="10">
        <v>0.64027777777777772</v>
      </c>
      <c r="E35182" s="8">
        <v>111440</v>
      </c>
      <c r="F35182" s="8">
        <v>111510</v>
      </c>
      <c r="G35182" s="8">
        <v>111430</v>
      </c>
      <c r="H35182" s="8">
        <v>111500</v>
      </c>
      <c r="I35182">
        <v>452</v>
      </c>
      <c r="K35182" s="10">
        <v>0.64027777777777772</v>
      </c>
      <c r="L35182">
        <v>452</v>
      </c>
      <c r="M35182" s="8">
        <v>111440</v>
      </c>
      <c r="N35182" s="8">
        <v>111510</v>
      </c>
      <c r="O35182" s="8">
        <v>111430</v>
      </c>
      <c r="P35182" s="8">
        <v>111500</v>
      </c>
    </row>
    <row r="35183" spans="1:16" x14ac:dyDescent="0.35">
      <c r="A35183" s="8" t="s">
        <v>60</v>
      </c>
      <c r="B35183">
        <v>1</v>
      </c>
      <c r="C35183" s="9">
        <v>43413</v>
      </c>
      <c r="D35183" s="10">
        <v>0.64097222222222228</v>
      </c>
      <c r="E35183" s="8">
        <v>111490</v>
      </c>
      <c r="F35183" s="8">
        <v>111500</v>
      </c>
      <c r="G35183" s="8">
        <v>111420</v>
      </c>
      <c r="H35183" s="8">
        <v>111430</v>
      </c>
      <c r="I35183">
        <v>274</v>
      </c>
      <c r="K35183" s="10">
        <v>0.64097222222222228</v>
      </c>
      <c r="L35183">
        <v>274</v>
      </c>
      <c r="M35183" s="8">
        <v>111490</v>
      </c>
      <c r="N35183" s="8">
        <v>111500</v>
      </c>
      <c r="O35183" s="8">
        <v>111420</v>
      </c>
      <c r="P35183" s="8">
        <v>111430</v>
      </c>
    </row>
    <row r="35184" spans="1:16" x14ac:dyDescent="0.35">
      <c r="A35184" s="8" t="s">
        <v>60</v>
      </c>
      <c r="B35184">
        <v>1</v>
      </c>
      <c r="C35184" s="9">
        <v>43413</v>
      </c>
      <c r="D35184" s="10">
        <v>0.64166666666666672</v>
      </c>
      <c r="E35184" s="8">
        <v>111430</v>
      </c>
      <c r="F35184" s="8">
        <v>111460</v>
      </c>
      <c r="G35184" s="8">
        <v>111400</v>
      </c>
      <c r="H35184" s="8">
        <v>111440</v>
      </c>
      <c r="I35184">
        <v>404</v>
      </c>
      <c r="K35184" s="10">
        <v>0.64166666666666672</v>
      </c>
      <c r="L35184">
        <v>404</v>
      </c>
      <c r="M35184" s="8">
        <v>111430</v>
      </c>
      <c r="N35184" s="8">
        <v>111460</v>
      </c>
      <c r="O35184" s="8">
        <v>111400</v>
      </c>
      <c r="P35184" s="8">
        <v>111440</v>
      </c>
    </row>
    <row r="35185" spans="1:16" x14ac:dyDescent="0.35">
      <c r="A35185" s="8" t="s">
        <v>60</v>
      </c>
      <c r="B35185">
        <v>1</v>
      </c>
      <c r="C35185" s="9">
        <v>43413</v>
      </c>
      <c r="D35185" s="10">
        <v>0.64236111111111116</v>
      </c>
      <c r="E35185" s="8">
        <v>111440</v>
      </c>
      <c r="F35185" s="8">
        <v>111450</v>
      </c>
      <c r="G35185" s="8">
        <v>111420</v>
      </c>
      <c r="H35185" s="8">
        <v>111440</v>
      </c>
      <c r="I35185">
        <v>197</v>
      </c>
      <c r="K35185" s="10">
        <v>0.64236111111111116</v>
      </c>
      <c r="L35185">
        <v>197</v>
      </c>
      <c r="M35185" s="8">
        <v>111440</v>
      </c>
      <c r="N35185" s="8">
        <v>111450</v>
      </c>
      <c r="O35185" s="8">
        <v>111420</v>
      </c>
      <c r="P35185" s="8">
        <v>111440</v>
      </c>
    </row>
    <row r="35186" spans="1:16" x14ac:dyDescent="0.35">
      <c r="A35186" s="8" t="s">
        <v>60</v>
      </c>
      <c r="B35186">
        <v>1</v>
      </c>
      <c r="C35186" s="9">
        <v>43413</v>
      </c>
      <c r="D35186" s="10">
        <v>0.6430555555555556</v>
      </c>
      <c r="E35186" s="8">
        <v>111440</v>
      </c>
      <c r="F35186" s="8">
        <v>111440</v>
      </c>
      <c r="G35186" s="8">
        <v>111380</v>
      </c>
      <c r="H35186" s="8">
        <v>111430</v>
      </c>
      <c r="I35186">
        <v>692</v>
      </c>
      <c r="K35186" s="10">
        <v>0.6430555555555556</v>
      </c>
      <c r="L35186">
        <v>692</v>
      </c>
      <c r="M35186" s="8">
        <v>111440</v>
      </c>
      <c r="N35186" s="8">
        <v>111440</v>
      </c>
      <c r="O35186" s="8">
        <v>111380</v>
      </c>
      <c r="P35186" s="8">
        <v>111430</v>
      </c>
    </row>
    <row r="35187" spans="1:16" x14ac:dyDescent="0.35">
      <c r="A35187" s="8" t="s">
        <v>60</v>
      </c>
      <c r="B35187">
        <v>1</v>
      </c>
      <c r="C35187" s="9">
        <v>43413</v>
      </c>
      <c r="D35187" s="10">
        <v>0.64375000000000004</v>
      </c>
      <c r="E35187" s="8">
        <v>111420</v>
      </c>
      <c r="F35187" s="8">
        <v>111420</v>
      </c>
      <c r="G35187" s="8">
        <v>111380</v>
      </c>
      <c r="H35187" s="8">
        <v>111410</v>
      </c>
      <c r="I35187">
        <v>154</v>
      </c>
      <c r="K35187" s="10">
        <v>0.64375000000000004</v>
      </c>
      <c r="L35187">
        <v>154</v>
      </c>
      <c r="M35187" s="8">
        <v>111420</v>
      </c>
      <c r="N35187" s="8">
        <v>111420</v>
      </c>
      <c r="O35187" s="8">
        <v>111380</v>
      </c>
      <c r="P35187" s="8">
        <v>111410</v>
      </c>
    </row>
    <row r="35188" spans="1:16" x14ac:dyDescent="0.35">
      <c r="A35188" s="8" t="s">
        <v>60</v>
      </c>
      <c r="B35188">
        <v>1</v>
      </c>
      <c r="C35188" s="9">
        <v>43413</v>
      </c>
      <c r="D35188" s="10">
        <v>0.64444444444444449</v>
      </c>
      <c r="E35188" s="8">
        <v>111410</v>
      </c>
      <c r="F35188" s="8">
        <v>111470</v>
      </c>
      <c r="G35188" s="8">
        <v>111410</v>
      </c>
      <c r="H35188" s="8">
        <v>111460</v>
      </c>
      <c r="I35188">
        <v>174</v>
      </c>
      <c r="K35188" s="10">
        <v>0.64444444444444449</v>
      </c>
      <c r="L35188">
        <v>174</v>
      </c>
      <c r="M35188" s="8">
        <v>111410</v>
      </c>
      <c r="N35188" s="8">
        <v>111470</v>
      </c>
      <c r="O35188" s="8">
        <v>111410</v>
      </c>
      <c r="P35188" s="8">
        <v>111460</v>
      </c>
    </row>
    <row r="35189" spans="1:16" x14ac:dyDescent="0.35">
      <c r="A35189" s="8" t="s">
        <v>60</v>
      </c>
      <c r="B35189">
        <v>1</v>
      </c>
      <c r="C35189" s="9">
        <v>43413</v>
      </c>
      <c r="D35189" s="10">
        <v>0.64513888888888893</v>
      </c>
      <c r="E35189" s="8">
        <v>111460</v>
      </c>
      <c r="F35189" s="8">
        <v>111460</v>
      </c>
      <c r="G35189" s="8">
        <v>111410</v>
      </c>
      <c r="H35189" s="8">
        <v>111440</v>
      </c>
      <c r="I35189">
        <v>532</v>
      </c>
      <c r="K35189" s="10">
        <v>0.64513888888888893</v>
      </c>
      <c r="L35189">
        <v>532</v>
      </c>
      <c r="M35189" s="8">
        <v>111460</v>
      </c>
      <c r="N35189" s="8">
        <v>111460</v>
      </c>
      <c r="O35189" s="8">
        <v>111410</v>
      </c>
      <c r="P35189" s="8">
        <v>111440</v>
      </c>
    </row>
    <row r="35190" spans="1:16" x14ac:dyDescent="0.35">
      <c r="A35190" s="8" t="s">
        <v>60</v>
      </c>
      <c r="B35190">
        <v>1</v>
      </c>
      <c r="C35190" s="9">
        <v>43413</v>
      </c>
      <c r="D35190" s="10">
        <v>0.64583333333333337</v>
      </c>
      <c r="E35190" s="8">
        <v>111460</v>
      </c>
      <c r="F35190" s="8">
        <v>111470</v>
      </c>
      <c r="G35190" s="8">
        <v>111410</v>
      </c>
      <c r="H35190" s="8">
        <v>111420</v>
      </c>
      <c r="I35190">
        <v>478</v>
      </c>
      <c r="K35190" s="10">
        <v>0.64583333333333337</v>
      </c>
      <c r="L35190">
        <v>478</v>
      </c>
      <c r="M35190" s="8">
        <v>111460</v>
      </c>
      <c r="N35190" s="8">
        <v>111470</v>
      </c>
      <c r="O35190" s="8">
        <v>111410</v>
      </c>
      <c r="P35190" s="8">
        <v>111420</v>
      </c>
    </row>
    <row r="35191" spans="1:16" x14ac:dyDescent="0.35">
      <c r="A35191" s="8" t="s">
        <v>60</v>
      </c>
      <c r="B35191">
        <v>1</v>
      </c>
      <c r="C35191" s="9">
        <v>43413</v>
      </c>
      <c r="D35191" s="10">
        <v>0.64652777777777781</v>
      </c>
      <c r="E35191" s="8">
        <v>111420</v>
      </c>
      <c r="F35191" s="8">
        <v>111440</v>
      </c>
      <c r="G35191" s="8">
        <v>111390</v>
      </c>
      <c r="H35191" s="8">
        <v>111390</v>
      </c>
      <c r="I35191">
        <v>351</v>
      </c>
      <c r="K35191" s="10">
        <v>0.64652777777777781</v>
      </c>
      <c r="L35191">
        <v>351</v>
      </c>
      <c r="M35191" s="8">
        <v>111420</v>
      </c>
      <c r="N35191" s="8">
        <v>111440</v>
      </c>
      <c r="O35191" s="8">
        <v>111390</v>
      </c>
      <c r="P35191" s="8">
        <v>111390</v>
      </c>
    </row>
    <row r="35192" spans="1:16" x14ac:dyDescent="0.35">
      <c r="A35192" s="8" t="s">
        <v>60</v>
      </c>
      <c r="B35192">
        <v>1</v>
      </c>
      <c r="C35192" s="9">
        <v>43413</v>
      </c>
      <c r="D35192" s="10">
        <v>0.64722222222222225</v>
      </c>
      <c r="E35192" s="8">
        <v>111390</v>
      </c>
      <c r="F35192" s="8">
        <v>111430</v>
      </c>
      <c r="G35192" s="8">
        <v>111380</v>
      </c>
      <c r="H35192" s="8">
        <v>111390</v>
      </c>
      <c r="I35192">
        <v>354</v>
      </c>
      <c r="K35192" s="10">
        <v>0.64722222222222225</v>
      </c>
      <c r="L35192">
        <v>354</v>
      </c>
      <c r="M35192" s="8">
        <v>111390</v>
      </c>
      <c r="N35192" s="8">
        <v>111430</v>
      </c>
      <c r="O35192" s="8">
        <v>111380</v>
      </c>
      <c r="P35192" s="8">
        <v>111390</v>
      </c>
    </row>
    <row r="35193" spans="1:16" x14ac:dyDescent="0.35">
      <c r="A35193" s="8" t="s">
        <v>60</v>
      </c>
      <c r="B35193">
        <v>1</v>
      </c>
      <c r="C35193" s="9">
        <v>43413</v>
      </c>
      <c r="D35193" s="10">
        <v>0.6479166666666667</v>
      </c>
      <c r="E35193" s="8">
        <v>111410</v>
      </c>
      <c r="F35193" s="8">
        <v>111440</v>
      </c>
      <c r="G35193" s="8">
        <v>111380</v>
      </c>
      <c r="H35193" s="8">
        <v>111400</v>
      </c>
      <c r="I35193">
        <v>378</v>
      </c>
      <c r="K35193" s="10">
        <v>0.6479166666666667</v>
      </c>
      <c r="L35193">
        <v>378</v>
      </c>
      <c r="M35193" s="8">
        <v>111410</v>
      </c>
      <c r="N35193" s="8">
        <v>111440</v>
      </c>
      <c r="O35193" s="8">
        <v>111380</v>
      </c>
      <c r="P35193" s="8">
        <v>111400</v>
      </c>
    </row>
    <row r="35194" spans="1:16" x14ac:dyDescent="0.35">
      <c r="A35194" s="8" t="s">
        <v>60</v>
      </c>
      <c r="B35194">
        <v>1</v>
      </c>
      <c r="C35194" s="9">
        <v>43413</v>
      </c>
      <c r="D35194" s="10">
        <v>0.64861111111111114</v>
      </c>
      <c r="E35194" s="8">
        <v>111410</v>
      </c>
      <c r="F35194" s="8">
        <v>111410</v>
      </c>
      <c r="G35194" s="8">
        <v>111310</v>
      </c>
      <c r="H35194" s="8">
        <v>111320</v>
      </c>
      <c r="I35194">
        <v>806</v>
      </c>
      <c r="K35194" s="10">
        <v>0.64861111111111114</v>
      </c>
      <c r="L35194">
        <v>806</v>
      </c>
      <c r="M35194" s="8">
        <v>111410</v>
      </c>
      <c r="N35194" s="8">
        <v>111410</v>
      </c>
      <c r="O35194" s="8">
        <v>111310</v>
      </c>
      <c r="P35194" s="8">
        <v>111320</v>
      </c>
    </row>
    <row r="35195" spans="1:16" x14ac:dyDescent="0.35">
      <c r="A35195" s="8" t="s">
        <v>60</v>
      </c>
      <c r="B35195">
        <v>1</v>
      </c>
      <c r="C35195" s="9">
        <v>43413</v>
      </c>
      <c r="D35195" s="10">
        <v>0.64930555555555558</v>
      </c>
      <c r="E35195" s="8">
        <v>111310</v>
      </c>
      <c r="F35195" s="8">
        <v>111370</v>
      </c>
      <c r="G35195" s="8">
        <v>111300</v>
      </c>
      <c r="H35195" s="8">
        <v>111330</v>
      </c>
      <c r="I35195">
        <v>631</v>
      </c>
      <c r="K35195" s="10">
        <v>0.64930555555555558</v>
      </c>
      <c r="L35195">
        <v>631</v>
      </c>
      <c r="M35195" s="8">
        <v>111310</v>
      </c>
      <c r="N35195" s="8">
        <v>111370</v>
      </c>
      <c r="O35195" s="8">
        <v>111300</v>
      </c>
      <c r="P35195" s="8">
        <v>111330</v>
      </c>
    </row>
    <row r="35196" spans="1:16" x14ac:dyDescent="0.35">
      <c r="A35196" s="8" t="s">
        <v>60</v>
      </c>
      <c r="B35196">
        <v>1</v>
      </c>
      <c r="C35196" s="9">
        <v>43413</v>
      </c>
      <c r="D35196" s="10">
        <v>0.65</v>
      </c>
      <c r="E35196" s="8">
        <v>111320</v>
      </c>
      <c r="F35196" s="8">
        <v>111400</v>
      </c>
      <c r="G35196" s="8">
        <v>111310</v>
      </c>
      <c r="H35196" s="8">
        <v>111370</v>
      </c>
      <c r="I35196">
        <v>362</v>
      </c>
      <c r="K35196" s="10">
        <v>0.65</v>
      </c>
      <c r="L35196">
        <v>362</v>
      </c>
      <c r="M35196" s="8">
        <v>111320</v>
      </c>
      <c r="N35196" s="8">
        <v>111400</v>
      </c>
      <c r="O35196" s="8">
        <v>111310</v>
      </c>
      <c r="P35196" s="8">
        <v>111370</v>
      </c>
    </row>
    <row r="35197" spans="1:16" x14ac:dyDescent="0.35">
      <c r="A35197" s="8" t="s">
        <v>60</v>
      </c>
      <c r="B35197">
        <v>1</v>
      </c>
      <c r="C35197" s="9">
        <v>43413</v>
      </c>
      <c r="D35197" s="10">
        <v>0.65069444444444446</v>
      </c>
      <c r="E35197" s="8">
        <v>111370</v>
      </c>
      <c r="F35197" s="8">
        <v>111400</v>
      </c>
      <c r="G35197" s="8">
        <v>111340</v>
      </c>
      <c r="H35197" s="8">
        <v>111350</v>
      </c>
      <c r="I35197">
        <v>377</v>
      </c>
      <c r="K35197" s="10">
        <v>0.65069444444444446</v>
      </c>
      <c r="L35197">
        <v>377</v>
      </c>
      <c r="M35197" s="8">
        <v>111370</v>
      </c>
      <c r="N35197" s="8">
        <v>111400</v>
      </c>
      <c r="O35197" s="8">
        <v>111340</v>
      </c>
      <c r="P35197" s="8">
        <v>111350</v>
      </c>
    </row>
    <row r="35198" spans="1:16" x14ac:dyDescent="0.35">
      <c r="A35198" s="8" t="s">
        <v>60</v>
      </c>
      <c r="B35198">
        <v>1</v>
      </c>
      <c r="C35198" s="9">
        <v>43413</v>
      </c>
      <c r="D35198" s="10">
        <v>0.65138888888888891</v>
      </c>
      <c r="E35198" s="8">
        <v>111330</v>
      </c>
      <c r="F35198" s="8">
        <v>111470</v>
      </c>
      <c r="G35198" s="8">
        <v>111300</v>
      </c>
      <c r="H35198" s="8">
        <v>111450</v>
      </c>
      <c r="I35198">
        <v>1678</v>
      </c>
      <c r="K35198" s="10">
        <v>0.65138888888888891</v>
      </c>
      <c r="L35198">
        <v>1678</v>
      </c>
      <c r="M35198" s="8">
        <v>111330</v>
      </c>
      <c r="N35198" s="8">
        <v>111470</v>
      </c>
      <c r="O35198" s="8">
        <v>111300</v>
      </c>
      <c r="P35198" s="8">
        <v>111450</v>
      </c>
    </row>
    <row r="35199" spans="1:16" x14ac:dyDescent="0.35">
      <c r="A35199" s="8" t="s">
        <v>60</v>
      </c>
      <c r="B35199">
        <v>1</v>
      </c>
      <c r="C35199" s="9">
        <v>43413</v>
      </c>
      <c r="D35199" s="10">
        <v>0.65208333333333335</v>
      </c>
      <c r="E35199" s="8">
        <v>111450</v>
      </c>
      <c r="F35199" s="8">
        <v>111490</v>
      </c>
      <c r="G35199" s="8">
        <v>111440</v>
      </c>
      <c r="H35199" s="8">
        <v>111480</v>
      </c>
      <c r="I35199">
        <v>753</v>
      </c>
      <c r="K35199" s="10">
        <v>0.65208333333333335</v>
      </c>
      <c r="L35199">
        <v>753</v>
      </c>
      <c r="M35199" s="8">
        <v>111450</v>
      </c>
      <c r="N35199" s="8">
        <v>111490</v>
      </c>
      <c r="O35199" s="8">
        <v>111440</v>
      </c>
      <c r="P35199" s="8">
        <v>111480</v>
      </c>
    </row>
    <row r="35200" spans="1:16" x14ac:dyDescent="0.35">
      <c r="A35200" s="8" t="s">
        <v>60</v>
      </c>
      <c r="B35200">
        <v>1</v>
      </c>
      <c r="C35200" s="9">
        <v>43413</v>
      </c>
      <c r="D35200" s="10">
        <v>0.65277777777777779</v>
      </c>
      <c r="E35200" s="8">
        <v>111480</v>
      </c>
      <c r="F35200" s="8">
        <v>111520</v>
      </c>
      <c r="G35200" s="8">
        <v>111460</v>
      </c>
      <c r="H35200" s="8">
        <v>111480</v>
      </c>
      <c r="I35200">
        <v>546</v>
      </c>
      <c r="K35200" s="10">
        <v>0.65277777777777779</v>
      </c>
      <c r="L35200">
        <v>546</v>
      </c>
      <c r="M35200" s="8">
        <v>111480</v>
      </c>
      <c r="N35200" s="8">
        <v>111520</v>
      </c>
      <c r="O35200" s="8">
        <v>111460</v>
      </c>
      <c r="P35200" s="8">
        <v>111480</v>
      </c>
    </row>
    <row r="35201" spans="1:16" x14ac:dyDescent="0.35">
      <c r="A35201" s="8" t="s">
        <v>60</v>
      </c>
      <c r="B35201">
        <v>1</v>
      </c>
      <c r="C35201" s="9">
        <v>43413</v>
      </c>
      <c r="D35201" s="10">
        <v>0.65347222222222223</v>
      </c>
      <c r="E35201" s="8">
        <v>111500</v>
      </c>
      <c r="F35201" s="8">
        <v>111540</v>
      </c>
      <c r="G35201" s="8">
        <v>111480</v>
      </c>
      <c r="H35201" s="8">
        <v>111520</v>
      </c>
      <c r="I35201">
        <v>859</v>
      </c>
      <c r="K35201" s="10">
        <v>0.65347222222222223</v>
      </c>
      <c r="L35201">
        <v>859</v>
      </c>
      <c r="M35201" s="8">
        <v>111500</v>
      </c>
      <c r="N35201" s="8">
        <v>111540</v>
      </c>
      <c r="O35201" s="8">
        <v>111480</v>
      </c>
      <c r="P35201" s="8">
        <v>111520</v>
      </c>
    </row>
    <row r="35202" spans="1:16" x14ac:dyDescent="0.35">
      <c r="A35202" s="8" t="s">
        <v>60</v>
      </c>
      <c r="B35202">
        <v>1</v>
      </c>
      <c r="C35202" s="9">
        <v>43413</v>
      </c>
      <c r="D35202" s="10">
        <v>0.65416666666666667</v>
      </c>
      <c r="E35202" s="8">
        <v>111500</v>
      </c>
      <c r="F35202" s="8">
        <v>111500</v>
      </c>
      <c r="G35202" s="8">
        <v>111430</v>
      </c>
      <c r="H35202" s="8">
        <v>111440</v>
      </c>
      <c r="I35202">
        <v>589</v>
      </c>
      <c r="K35202" s="10">
        <v>0.65416666666666667</v>
      </c>
      <c r="L35202">
        <v>589</v>
      </c>
      <c r="M35202" s="8">
        <v>111500</v>
      </c>
      <c r="N35202" s="8">
        <v>111500</v>
      </c>
      <c r="O35202" s="8">
        <v>111430</v>
      </c>
      <c r="P35202" s="8">
        <v>111440</v>
      </c>
    </row>
    <row r="35203" spans="1:16" x14ac:dyDescent="0.35">
      <c r="A35203" s="8" t="s">
        <v>60</v>
      </c>
      <c r="B35203">
        <v>1</v>
      </c>
      <c r="C35203" s="9">
        <v>43413</v>
      </c>
      <c r="D35203" s="10">
        <v>0.65486111111111112</v>
      </c>
      <c r="E35203" s="8">
        <v>111440</v>
      </c>
      <c r="F35203" s="8">
        <v>111460</v>
      </c>
      <c r="G35203" s="8">
        <v>111400</v>
      </c>
      <c r="H35203" s="8">
        <v>111460</v>
      </c>
      <c r="I35203">
        <v>346</v>
      </c>
      <c r="K35203" s="10">
        <v>0.65486111111111112</v>
      </c>
      <c r="L35203">
        <v>346</v>
      </c>
      <c r="M35203" s="8">
        <v>111440</v>
      </c>
      <c r="N35203" s="8">
        <v>111460</v>
      </c>
      <c r="O35203" s="8">
        <v>111400</v>
      </c>
      <c r="P35203" s="8">
        <v>111460</v>
      </c>
    </row>
    <row r="35204" spans="1:16" x14ac:dyDescent="0.35">
      <c r="A35204" s="8" t="s">
        <v>60</v>
      </c>
      <c r="B35204">
        <v>1</v>
      </c>
      <c r="C35204" s="9">
        <v>43413</v>
      </c>
      <c r="D35204" s="10">
        <v>0.65555555555555556</v>
      </c>
      <c r="E35204" s="8">
        <v>111450</v>
      </c>
      <c r="F35204" s="8">
        <v>111500</v>
      </c>
      <c r="G35204" s="8">
        <v>111440</v>
      </c>
      <c r="H35204" s="8">
        <v>111450</v>
      </c>
      <c r="I35204">
        <v>469</v>
      </c>
      <c r="K35204" s="10">
        <v>0.65555555555555556</v>
      </c>
      <c r="L35204">
        <v>469</v>
      </c>
      <c r="M35204" s="8">
        <v>111450</v>
      </c>
      <c r="N35204" s="8">
        <v>111500</v>
      </c>
      <c r="O35204" s="8">
        <v>111440</v>
      </c>
      <c r="P35204" s="8">
        <v>111450</v>
      </c>
    </row>
    <row r="35205" spans="1:16" x14ac:dyDescent="0.35">
      <c r="A35205" s="8" t="s">
        <v>60</v>
      </c>
      <c r="B35205">
        <v>1</v>
      </c>
      <c r="C35205" s="9">
        <v>43413</v>
      </c>
      <c r="D35205" s="10">
        <v>0.65625</v>
      </c>
      <c r="E35205" s="8">
        <v>111460</v>
      </c>
      <c r="F35205" s="8">
        <v>111470</v>
      </c>
      <c r="G35205" s="8">
        <v>111410</v>
      </c>
      <c r="H35205" s="8">
        <v>111460</v>
      </c>
      <c r="I35205">
        <v>310</v>
      </c>
      <c r="K35205" s="10">
        <v>0.65625</v>
      </c>
      <c r="L35205">
        <v>310</v>
      </c>
      <c r="M35205" s="8">
        <v>111460</v>
      </c>
      <c r="N35205" s="8">
        <v>111470</v>
      </c>
      <c r="O35205" s="8">
        <v>111410</v>
      </c>
      <c r="P35205" s="8">
        <v>111460</v>
      </c>
    </row>
    <row r="35206" spans="1:16" x14ac:dyDescent="0.35">
      <c r="A35206" s="8" t="s">
        <v>60</v>
      </c>
      <c r="B35206">
        <v>1</v>
      </c>
      <c r="C35206" s="9">
        <v>43413</v>
      </c>
      <c r="D35206" s="10">
        <v>0.65694444444444444</v>
      </c>
      <c r="E35206" s="8">
        <v>111450</v>
      </c>
      <c r="F35206" s="8">
        <v>111460</v>
      </c>
      <c r="G35206" s="8">
        <v>111420</v>
      </c>
      <c r="H35206" s="8">
        <v>111420</v>
      </c>
      <c r="I35206">
        <v>180</v>
      </c>
      <c r="K35206" s="10">
        <v>0.65694444444444444</v>
      </c>
      <c r="L35206">
        <v>180</v>
      </c>
      <c r="M35206" s="8">
        <v>111450</v>
      </c>
      <c r="N35206" s="8">
        <v>111460</v>
      </c>
      <c r="O35206" s="8">
        <v>111420</v>
      </c>
      <c r="P35206" s="8">
        <v>111420</v>
      </c>
    </row>
    <row r="35207" spans="1:16" x14ac:dyDescent="0.35">
      <c r="A35207" s="8" t="s">
        <v>60</v>
      </c>
      <c r="B35207">
        <v>1</v>
      </c>
      <c r="C35207" s="9">
        <v>43413</v>
      </c>
      <c r="D35207" s="10">
        <v>0.65763888888888888</v>
      </c>
      <c r="E35207" s="8">
        <v>111420</v>
      </c>
      <c r="F35207" s="8">
        <v>111440</v>
      </c>
      <c r="G35207" s="8">
        <v>111400</v>
      </c>
      <c r="H35207" s="8">
        <v>111410</v>
      </c>
      <c r="I35207">
        <v>480</v>
      </c>
      <c r="K35207" s="10">
        <v>0.65763888888888888</v>
      </c>
      <c r="L35207">
        <v>480</v>
      </c>
      <c r="M35207" s="8">
        <v>111420</v>
      </c>
      <c r="N35207" s="8">
        <v>111440</v>
      </c>
      <c r="O35207" s="8">
        <v>111400</v>
      </c>
      <c r="P35207" s="8">
        <v>111410</v>
      </c>
    </row>
    <row r="35208" spans="1:16" x14ac:dyDescent="0.35">
      <c r="A35208" s="8" t="s">
        <v>60</v>
      </c>
      <c r="B35208">
        <v>1</v>
      </c>
      <c r="C35208" s="9">
        <v>43413</v>
      </c>
      <c r="D35208" s="10">
        <v>0.65833333333333333</v>
      </c>
      <c r="E35208" s="8">
        <v>111420</v>
      </c>
      <c r="F35208" s="8">
        <v>111490</v>
      </c>
      <c r="G35208" s="8">
        <v>111400</v>
      </c>
      <c r="H35208" s="8">
        <v>111460</v>
      </c>
      <c r="I35208">
        <v>616</v>
      </c>
      <c r="K35208" s="10">
        <v>0.65833333333333333</v>
      </c>
      <c r="L35208">
        <v>616</v>
      </c>
      <c r="M35208" s="8">
        <v>111420</v>
      </c>
      <c r="N35208" s="8">
        <v>111490</v>
      </c>
      <c r="O35208" s="8">
        <v>111400</v>
      </c>
      <c r="P35208" s="8">
        <v>111460</v>
      </c>
    </row>
    <row r="35209" spans="1:16" x14ac:dyDescent="0.35">
      <c r="A35209" s="8" t="s">
        <v>60</v>
      </c>
      <c r="B35209">
        <v>1</v>
      </c>
      <c r="C35209" s="9">
        <v>43413</v>
      </c>
      <c r="D35209" s="10">
        <v>0.65902777777777777</v>
      </c>
      <c r="E35209" s="8">
        <v>111460</v>
      </c>
      <c r="F35209" s="8">
        <v>111490</v>
      </c>
      <c r="G35209" s="8">
        <v>111450</v>
      </c>
      <c r="H35209" s="8">
        <v>111480</v>
      </c>
      <c r="I35209">
        <v>363</v>
      </c>
      <c r="K35209" s="10">
        <v>0.65902777777777777</v>
      </c>
      <c r="L35209">
        <v>363</v>
      </c>
      <c r="M35209" s="8">
        <v>111460</v>
      </c>
      <c r="N35209" s="8">
        <v>111490</v>
      </c>
      <c r="O35209" s="8">
        <v>111450</v>
      </c>
      <c r="P35209" s="8">
        <v>111480</v>
      </c>
    </row>
    <row r="35210" spans="1:16" x14ac:dyDescent="0.35">
      <c r="A35210" s="8" t="s">
        <v>60</v>
      </c>
      <c r="B35210">
        <v>1</v>
      </c>
      <c r="C35210" s="9">
        <v>43413</v>
      </c>
      <c r="D35210" s="10">
        <v>0.65972222222222221</v>
      </c>
      <c r="E35210" s="8">
        <v>111490</v>
      </c>
      <c r="F35210" s="8">
        <v>111500</v>
      </c>
      <c r="G35210" s="8">
        <v>111440</v>
      </c>
      <c r="H35210" s="8">
        <v>111480</v>
      </c>
      <c r="I35210">
        <v>292</v>
      </c>
      <c r="K35210" s="10">
        <v>0.65972222222222221</v>
      </c>
      <c r="L35210">
        <v>292</v>
      </c>
      <c r="M35210" s="8">
        <v>111490</v>
      </c>
      <c r="N35210" s="8">
        <v>111500</v>
      </c>
      <c r="O35210" s="8">
        <v>111440</v>
      </c>
      <c r="P35210" s="8">
        <v>111480</v>
      </c>
    </row>
    <row r="35211" spans="1:16" x14ac:dyDescent="0.35">
      <c r="A35211" s="8" t="s">
        <v>60</v>
      </c>
      <c r="B35211">
        <v>1</v>
      </c>
      <c r="C35211" s="9">
        <v>43413</v>
      </c>
      <c r="D35211" s="10">
        <v>0.66041666666666665</v>
      </c>
      <c r="E35211" s="8">
        <v>111470</v>
      </c>
      <c r="F35211" s="8">
        <v>111520</v>
      </c>
      <c r="G35211" s="8">
        <v>111460</v>
      </c>
      <c r="H35211" s="8">
        <v>111490</v>
      </c>
      <c r="I35211">
        <v>348</v>
      </c>
      <c r="K35211" s="10">
        <v>0.66041666666666665</v>
      </c>
      <c r="L35211">
        <v>348</v>
      </c>
      <c r="M35211" s="8">
        <v>111470</v>
      </c>
      <c r="N35211" s="8">
        <v>111520</v>
      </c>
      <c r="O35211" s="8">
        <v>111460</v>
      </c>
      <c r="P35211" s="8">
        <v>111490</v>
      </c>
    </row>
    <row r="35212" spans="1:16" x14ac:dyDescent="0.35">
      <c r="A35212" s="8" t="s">
        <v>60</v>
      </c>
      <c r="B35212">
        <v>1</v>
      </c>
      <c r="C35212" s="9">
        <v>43413</v>
      </c>
      <c r="D35212" s="10">
        <v>0.66111111111111109</v>
      </c>
      <c r="E35212" s="8">
        <v>111500</v>
      </c>
      <c r="F35212" s="8">
        <v>111500</v>
      </c>
      <c r="G35212" s="8">
        <v>111430</v>
      </c>
      <c r="H35212" s="8">
        <v>111450</v>
      </c>
      <c r="I35212">
        <v>188</v>
      </c>
      <c r="K35212" s="10">
        <v>0.66111111111111109</v>
      </c>
      <c r="L35212">
        <v>188</v>
      </c>
      <c r="M35212" s="8">
        <v>111500</v>
      </c>
      <c r="N35212" s="8">
        <v>111500</v>
      </c>
      <c r="O35212" s="8">
        <v>111430</v>
      </c>
      <c r="P35212" s="8">
        <v>111450</v>
      </c>
    </row>
    <row r="35213" spans="1:16" x14ac:dyDescent="0.35">
      <c r="A35213" s="8" t="s">
        <v>60</v>
      </c>
      <c r="B35213">
        <v>1</v>
      </c>
      <c r="C35213" s="9">
        <v>43413</v>
      </c>
      <c r="D35213" s="10">
        <v>0.66180555555555554</v>
      </c>
      <c r="E35213" s="8">
        <v>111440</v>
      </c>
      <c r="F35213" s="8">
        <v>111510</v>
      </c>
      <c r="G35213" s="8">
        <v>111440</v>
      </c>
      <c r="H35213" s="8">
        <v>111500</v>
      </c>
      <c r="I35213">
        <v>248</v>
      </c>
      <c r="K35213" s="10">
        <v>0.66180555555555554</v>
      </c>
      <c r="L35213">
        <v>248</v>
      </c>
      <c r="M35213" s="8">
        <v>111440</v>
      </c>
      <c r="N35213" s="8">
        <v>111510</v>
      </c>
      <c r="O35213" s="8">
        <v>111440</v>
      </c>
      <c r="P35213" s="8">
        <v>111500</v>
      </c>
    </row>
    <row r="35214" spans="1:16" x14ac:dyDescent="0.35">
      <c r="A35214" s="8" t="s">
        <v>60</v>
      </c>
      <c r="B35214">
        <v>1</v>
      </c>
      <c r="C35214" s="9">
        <v>43413</v>
      </c>
      <c r="D35214" s="10">
        <v>0.66249999999999998</v>
      </c>
      <c r="E35214" s="8">
        <v>111500</v>
      </c>
      <c r="F35214" s="8">
        <v>111540</v>
      </c>
      <c r="G35214" s="8">
        <v>111500</v>
      </c>
      <c r="H35214" s="8">
        <v>111530</v>
      </c>
      <c r="I35214">
        <v>439</v>
      </c>
      <c r="K35214" s="10">
        <v>0.66249999999999998</v>
      </c>
      <c r="L35214">
        <v>439</v>
      </c>
      <c r="M35214" s="8">
        <v>111500</v>
      </c>
      <c r="N35214" s="8">
        <v>111540</v>
      </c>
      <c r="O35214" s="8">
        <v>111500</v>
      </c>
      <c r="P35214" s="8">
        <v>111530</v>
      </c>
    </row>
    <row r="35215" spans="1:16" x14ac:dyDescent="0.35">
      <c r="A35215" s="8" t="s">
        <v>60</v>
      </c>
      <c r="B35215">
        <v>1</v>
      </c>
      <c r="C35215" s="9">
        <v>43413</v>
      </c>
      <c r="D35215" s="10">
        <v>0.66319444444444442</v>
      </c>
      <c r="E35215" s="8">
        <v>111530</v>
      </c>
      <c r="F35215" s="8">
        <v>111550</v>
      </c>
      <c r="G35215" s="8">
        <v>111500</v>
      </c>
      <c r="H35215" s="8">
        <v>111500</v>
      </c>
      <c r="I35215">
        <v>503</v>
      </c>
      <c r="K35215" s="10">
        <v>0.66319444444444442</v>
      </c>
      <c r="L35215">
        <v>503</v>
      </c>
      <c r="M35215" s="8">
        <v>111530</v>
      </c>
      <c r="N35215" s="8">
        <v>111550</v>
      </c>
      <c r="O35215" s="8">
        <v>111500</v>
      </c>
      <c r="P35215" s="8">
        <v>111500</v>
      </c>
    </row>
    <row r="35216" spans="1:16" x14ac:dyDescent="0.35">
      <c r="A35216" s="8" t="s">
        <v>60</v>
      </c>
      <c r="B35216">
        <v>1</v>
      </c>
      <c r="C35216" s="9">
        <v>43413</v>
      </c>
      <c r="D35216" s="10">
        <v>0.66388888888888886</v>
      </c>
      <c r="E35216" s="8">
        <v>111510</v>
      </c>
      <c r="F35216" s="8">
        <v>111550</v>
      </c>
      <c r="G35216" s="8">
        <v>111500</v>
      </c>
      <c r="H35216" s="8">
        <v>111520</v>
      </c>
      <c r="I35216">
        <v>166</v>
      </c>
      <c r="K35216" s="10">
        <v>0.66388888888888886</v>
      </c>
      <c r="L35216">
        <v>166</v>
      </c>
      <c r="M35216" s="8">
        <v>111510</v>
      </c>
      <c r="N35216" s="8">
        <v>111550</v>
      </c>
      <c r="O35216" s="8">
        <v>111500</v>
      </c>
      <c r="P35216" s="8">
        <v>111520</v>
      </c>
    </row>
    <row r="35217" spans="1:16" x14ac:dyDescent="0.35">
      <c r="A35217" s="8" t="s">
        <v>60</v>
      </c>
      <c r="B35217">
        <v>1</v>
      </c>
      <c r="C35217" s="9">
        <v>43413</v>
      </c>
      <c r="D35217" s="10">
        <v>0.6645833333333333</v>
      </c>
      <c r="E35217" s="8">
        <v>111540</v>
      </c>
      <c r="F35217" s="8">
        <v>111540</v>
      </c>
      <c r="G35217" s="8">
        <v>111520</v>
      </c>
      <c r="H35217" s="8">
        <v>111540</v>
      </c>
      <c r="I35217">
        <v>158</v>
      </c>
      <c r="K35217" s="10">
        <v>0.6645833333333333</v>
      </c>
      <c r="L35217">
        <v>158</v>
      </c>
      <c r="M35217" s="8">
        <v>111540</v>
      </c>
      <c r="N35217" s="8">
        <v>111540</v>
      </c>
      <c r="O35217" s="8">
        <v>111520</v>
      </c>
      <c r="P35217" s="8">
        <v>111540</v>
      </c>
    </row>
    <row r="35218" spans="1:16" x14ac:dyDescent="0.35">
      <c r="A35218" s="8" t="s">
        <v>60</v>
      </c>
      <c r="B35218">
        <v>1</v>
      </c>
      <c r="C35218" s="9">
        <v>43413</v>
      </c>
      <c r="D35218" s="10">
        <v>0.66527777777777775</v>
      </c>
      <c r="E35218" s="8">
        <v>111550</v>
      </c>
      <c r="F35218" s="8">
        <v>111570</v>
      </c>
      <c r="G35218" s="8">
        <v>111540</v>
      </c>
      <c r="H35218" s="8">
        <v>111550</v>
      </c>
      <c r="I35218">
        <v>958</v>
      </c>
      <c r="K35218" s="10">
        <v>0.66527777777777775</v>
      </c>
      <c r="L35218">
        <v>958</v>
      </c>
      <c r="M35218" s="8">
        <v>111550</v>
      </c>
      <c r="N35218" s="8">
        <v>111570</v>
      </c>
      <c r="O35218" s="8">
        <v>111540</v>
      </c>
      <c r="P35218" s="8">
        <v>111550</v>
      </c>
    </row>
    <row r="35219" spans="1:16" x14ac:dyDescent="0.35">
      <c r="A35219" s="8" t="s">
        <v>60</v>
      </c>
      <c r="B35219">
        <v>1</v>
      </c>
      <c r="C35219" s="9">
        <v>43413</v>
      </c>
      <c r="D35219" s="10">
        <v>0.66597222222222219</v>
      </c>
      <c r="E35219" s="8">
        <v>111540</v>
      </c>
      <c r="F35219" s="8">
        <v>111550</v>
      </c>
      <c r="G35219" s="8">
        <v>111510</v>
      </c>
      <c r="H35219" s="8">
        <v>111520</v>
      </c>
      <c r="I35219">
        <v>359</v>
      </c>
      <c r="K35219" s="10">
        <v>0.66597222222222219</v>
      </c>
      <c r="L35219">
        <v>359</v>
      </c>
      <c r="M35219" s="8">
        <v>111540</v>
      </c>
      <c r="N35219" s="8">
        <v>111550</v>
      </c>
      <c r="O35219" s="8">
        <v>111510</v>
      </c>
      <c r="P35219" s="8">
        <v>111520</v>
      </c>
    </row>
    <row r="35220" spans="1:16" x14ac:dyDescent="0.35">
      <c r="A35220" s="8" t="s">
        <v>60</v>
      </c>
      <c r="B35220">
        <v>1</v>
      </c>
      <c r="C35220" s="9">
        <v>43413</v>
      </c>
      <c r="D35220" s="10">
        <v>0.66666666666666663</v>
      </c>
      <c r="E35220" s="8">
        <v>111520</v>
      </c>
      <c r="F35220" s="8">
        <v>111540</v>
      </c>
      <c r="G35220" s="8">
        <v>111500</v>
      </c>
      <c r="H35220" s="8">
        <v>111500</v>
      </c>
      <c r="I35220">
        <v>363</v>
      </c>
      <c r="K35220" s="10">
        <v>0.66666666666666663</v>
      </c>
      <c r="L35220">
        <v>363</v>
      </c>
      <c r="M35220" s="8">
        <v>111520</v>
      </c>
      <c r="N35220" s="8">
        <v>111540</v>
      </c>
      <c r="O35220" s="8">
        <v>111500</v>
      </c>
      <c r="P35220" s="8">
        <v>111500</v>
      </c>
    </row>
    <row r="35221" spans="1:16" x14ac:dyDescent="0.35">
      <c r="A35221" s="8" t="s">
        <v>60</v>
      </c>
      <c r="B35221">
        <v>1</v>
      </c>
      <c r="C35221" s="9">
        <v>43413</v>
      </c>
      <c r="D35221" s="10">
        <v>0.66736111111111107</v>
      </c>
      <c r="E35221" s="8">
        <v>111500</v>
      </c>
      <c r="F35221" s="8">
        <v>111530</v>
      </c>
      <c r="G35221" s="8">
        <v>111500</v>
      </c>
      <c r="H35221" s="8">
        <v>111520</v>
      </c>
      <c r="I35221">
        <v>466</v>
      </c>
      <c r="K35221" s="10">
        <v>0.66736111111111107</v>
      </c>
      <c r="L35221">
        <v>466</v>
      </c>
      <c r="M35221" s="8">
        <v>111500</v>
      </c>
      <c r="N35221" s="8">
        <v>111530</v>
      </c>
      <c r="O35221" s="8">
        <v>111500</v>
      </c>
      <c r="P35221" s="8">
        <v>111520</v>
      </c>
    </row>
    <row r="35222" spans="1:16" x14ac:dyDescent="0.35">
      <c r="A35222" s="8" t="s">
        <v>60</v>
      </c>
      <c r="B35222">
        <v>1</v>
      </c>
      <c r="C35222" s="9">
        <v>43413</v>
      </c>
      <c r="D35222" s="10">
        <v>0.66805555555555551</v>
      </c>
      <c r="E35222" s="8">
        <v>111520</v>
      </c>
      <c r="F35222" s="8">
        <v>111570</v>
      </c>
      <c r="G35222" s="8">
        <v>111490</v>
      </c>
      <c r="H35222" s="8">
        <v>111530</v>
      </c>
      <c r="I35222">
        <v>986</v>
      </c>
      <c r="K35222" s="10">
        <v>0.66805555555555551</v>
      </c>
      <c r="L35222">
        <v>986</v>
      </c>
      <c r="M35222" s="8">
        <v>111520</v>
      </c>
      <c r="N35222" s="8">
        <v>111570</v>
      </c>
      <c r="O35222" s="8">
        <v>111490</v>
      </c>
      <c r="P35222" s="8">
        <v>111530</v>
      </c>
    </row>
    <row r="35223" spans="1:16" x14ac:dyDescent="0.35">
      <c r="A35223" s="8" t="s">
        <v>60</v>
      </c>
      <c r="B35223">
        <v>1</v>
      </c>
      <c r="C35223" s="9">
        <v>43413</v>
      </c>
      <c r="D35223" s="10">
        <v>0.66874999999999996</v>
      </c>
      <c r="E35223" s="8">
        <v>111540</v>
      </c>
      <c r="F35223" s="8">
        <v>111630</v>
      </c>
      <c r="G35223" s="8">
        <v>111530</v>
      </c>
      <c r="H35223" s="8">
        <v>111630</v>
      </c>
      <c r="I35223">
        <v>1361</v>
      </c>
      <c r="K35223" s="10">
        <v>0.66874999999999996</v>
      </c>
      <c r="L35223">
        <v>1361</v>
      </c>
      <c r="M35223" s="8">
        <v>111540</v>
      </c>
      <c r="N35223" s="8">
        <v>111630</v>
      </c>
      <c r="O35223" s="8">
        <v>111530</v>
      </c>
      <c r="P35223" s="8">
        <v>111630</v>
      </c>
    </row>
    <row r="35224" spans="1:16" x14ac:dyDescent="0.35">
      <c r="A35224" s="8" t="s">
        <v>60</v>
      </c>
      <c r="B35224">
        <v>1</v>
      </c>
      <c r="C35224" s="9">
        <v>43413</v>
      </c>
      <c r="D35224" s="10">
        <v>0.6694444444444444</v>
      </c>
      <c r="E35224" s="8">
        <v>111630</v>
      </c>
      <c r="F35224" s="8">
        <v>111630</v>
      </c>
      <c r="G35224" s="8">
        <v>111540</v>
      </c>
      <c r="H35224" s="8">
        <v>111540</v>
      </c>
      <c r="I35224">
        <v>482</v>
      </c>
      <c r="K35224" s="10">
        <v>0.6694444444444444</v>
      </c>
      <c r="L35224">
        <v>482</v>
      </c>
      <c r="M35224" s="8">
        <v>111630</v>
      </c>
      <c r="N35224" s="8">
        <v>111630</v>
      </c>
      <c r="O35224" s="8">
        <v>111540</v>
      </c>
      <c r="P35224" s="8">
        <v>111540</v>
      </c>
    </row>
    <row r="35225" spans="1:16" x14ac:dyDescent="0.35">
      <c r="A35225" s="8" t="s">
        <v>60</v>
      </c>
      <c r="B35225">
        <v>1</v>
      </c>
      <c r="C35225" s="9">
        <v>43413</v>
      </c>
      <c r="D35225" s="10">
        <v>0.67013888888888884</v>
      </c>
      <c r="E35225" s="8">
        <v>111550</v>
      </c>
      <c r="F35225" s="8">
        <v>111650</v>
      </c>
      <c r="G35225" s="8">
        <v>111530</v>
      </c>
      <c r="H35225" s="8">
        <v>111630</v>
      </c>
      <c r="I35225">
        <v>584</v>
      </c>
      <c r="K35225" s="10">
        <v>0.67013888888888884</v>
      </c>
      <c r="L35225">
        <v>584</v>
      </c>
      <c r="M35225" s="8">
        <v>111550</v>
      </c>
      <c r="N35225" s="8">
        <v>111650</v>
      </c>
      <c r="O35225" s="8">
        <v>111530</v>
      </c>
      <c r="P35225" s="8">
        <v>111630</v>
      </c>
    </row>
    <row r="35226" spans="1:16" x14ac:dyDescent="0.35">
      <c r="A35226" s="8" t="s">
        <v>60</v>
      </c>
      <c r="B35226">
        <v>1</v>
      </c>
      <c r="C35226" s="9">
        <v>43413</v>
      </c>
      <c r="D35226" s="10">
        <v>0.67083333333333328</v>
      </c>
      <c r="E35226" s="8">
        <v>111610</v>
      </c>
      <c r="F35226" s="8">
        <v>111620</v>
      </c>
      <c r="G35226" s="8">
        <v>111520</v>
      </c>
      <c r="H35226" s="8">
        <v>111540</v>
      </c>
      <c r="I35226">
        <v>581</v>
      </c>
      <c r="K35226" s="10">
        <v>0.67083333333333328</v>
      </c>
      <c r="L35226">
        <v>581</v>
      </c>
      <c r="M35226" s="8">
        <v>111610</v>
      </c>
      <c r="N35226" s="8">
        <v>111620</v>
      </c>
      <c r="O35226" s="8">
        <v>111520</v>
      </c>
      <c r="P35226" s="8">
        <v>111540</v>
      </c>
    </row>
    <row r="35227" spans="1:16" x14ac:dyDescent="0.35">
      <c r="A35227" s="8" t="s">
        <v>60</v>
      </c>
      <c r="B35227">
        <v>1</v>
      </c>
      <c r="C35227" s="9">
        <v>43413</v>
      </c>
      <c r="D35227" s="10">
        <v>0.67152777777777772</v>
      </c>
      <c r="E35227" s="8">
        <v>111550</v>
      </c>
      <c r="F35227" s="8">
        <v>111560</v>
      </c>
      <c r="G35227" s="8">
        <v>111510</v>
      </c>
      <c r="H35227" s="8">
        <v>111520</v>
      </c>
      <c r="I35227">
        <v>637</v>
      </c>
      <c r="K35227" s="10">
        <v>0.67152777777777772</v>
      </c>
      <c r="L35227">
        <v>637</v>
      </c>
      <c r="M35227" s="8">
        <v>111550</v>
      </c>
      <c r="N35227" s="8">
        <v>111560</v>
      </c>
      <c r="O35227" s="8">
        <v>111510</v>
      </c>
      <c r="P35227" s="8">
        <v>111520</v>
      </c>
    </row>
    <row r="35228" spans="1:16" x14ac:dyDescent="0.35">
      <c r="A35228" s="8" t="s">
        <v>60</v>
      </c>
      <c r="B35228">
        <v>1</v>
      </c>
      <c r="C35228" s="9">
        <v>43413</v>
      </c>
      <c r="D35228" s="10">
        <v>0.67222222222222228</v>
      </c>
      <c r="E35228" s="8">
        <v>111510</v>
      </c>
      <c r="F35228" s="8">
        <v>111540</v>
      </c>
      <c r="G35228" s="8">
        <v>111470</v>
      </c>
      <c r="H35228" s="8">
        <v>111490</v>
      </c>
      <c r="I35228">
        <v>1225</v>
      </c>
      <c r="K35228" s="10">
        <v>0.67222222222222228</v>
      </c>
      <c r="L35228">
        <v>1225</v>
      </c>
      <c r="M35228" s="8">
        <v>111510</v>
      </c>
      <c r="N35228" s="8">
        <v>111540</v>
      </c>
      <c r="O35228" s="8">
        <v>111470</v>
      </c>
      <c r="P35228" s="8">
        <v>111490</v>
      </c>
    </row>
    <row r="35229" spans="1:16" x14ac:dyDescent="0.35">
      <c r="A35229" s="8" t="s">
        <v>60</v>
      </c>
      <c r="B35229">
        <v>1</v>
      </c>
      <c r="C35229" s="9">
        <v>43413</v>
      </c>
      <c r="D35229" s="10">
        <v>0.67291666666666672</v>
      </c>
      <c r="E35229" s="8">
        <v>111500</v>
      </c>
      <c r="F35229" s="8">
        <v>111520</v>
      </c>
      <c r="G35229" s="8">
        <v>111480</v>
      </c>
      <c r="H35229" s="8">
        <v>111490</v>
      </c>
      <c r="I35229">
        <v>308</v>
      </c>
      <c r="K35229" s="10">
        <v>0.67291666666666672</v>
      </c>
      <c r="L35229">
        <v>308</v>
      </c>
      <c r="M35229" s="8">
        <v>111500</v>
      </c>
      <c r="N35229" s="8">
        <v>111520</v>
      </c>
      <c r="O35229" s="8">
        <v>111480</v>
      </c>
      <c r="P35229" s="8">
        <v>111490</v>
      </c>
    </row>
    <row r="35230" spans="1:16" x14ac:dyDescent="0.35">
      <c r="A35230" s="8" t="s">
        <v>60</v>
      </c>
      <c r="B35230">
        <v>1</v>
      </c>
      <c r="C35230" s="9">
        <v>43413</v>
      </c>
      <c r="D35230" s="10">
        <v>0.67361111111111116</v>
      </c>
      <c r="E35230" s="8">
        <v>111490</v>
      </c>
      <c r="F35230" s="8">
        <v>111510</v>
      </c>
      <c r="G35230" s="8">
        <v>111440</v>
      </c>
      <c r="H35230" s="8">
        <v>111500</v>
      </c>
      <c r="I35230">
        <v>789</v>
      </c>
      <c r="K35230" s="10">
        <v>0.67361111111111116</v>
      </c>
      <c r="L35230">
        <v>789</v>
      </c>
      <c r="M35230" s="8">
        <v>111490</v>
      </c>
      <c r="N35230" s="8">
        <v>111510</v>
      </c>
      <c r="O35230" s="8">
        <v>111440</v>
      </c>
      <c r="P35230" s="8">
        <v>111500</v>
      </c>
    </row>
    <row r="35231" spans="1:16" x14ac:dyDescent="0.35">
      <c r="A35231" s="8" t="s">
        <v>60</v>
      </c>
      <c r="B35231">
        <v>1</v>
      </c>
      <c r="C35231" s="9">
        <v>43413</v>
      </c>
      <c r="D35231" s="10">
        <v>0.6743055555555556</v>
      </c>
      <c r="E35231" s="8">
        <v>111500</v>
      </c>
      <c r="F35231" s="8">
        <v>111510</v>
      </c>
      <c r="G35231" s="8">
        <v>111420</v>
      </c>
      <c r="H35231" s="8">
        <v>111440</v>
      </c>
      <c r="I35231">
        <v>693</v>
      </c>
      <c r="K35231" s="10">
        <v>0.6743055555555556</v>
      </c>
      <c r="L35231">
        <v>693</v>
      </c>
      <c r="M35231" s="8">
        <v>111500</v>
      </c>
      <c r="N35231" s="8">
        <v>111510</v>
      </c>
      <c r="O35231" s="8">
        <v>111420</v>
      </c>
      <c r="P35231" s="8">
        <v>111440</v>
      </c>
    </row>
    <row r="35232" spans="1:16" x14ac:dyDescent="0.35">
      <c r="A35232" s="8" t="s">
        <v>60</v>
      </c>
      <c r="B35232">
        <v>1</v>
      </c>
      <c r="C35232" s="9">
        <v>43413</v>
      </c>
      <c r="D35232" s="10">
        <v>0.67500000000000004</v>
      </c>
      <c r="E35232" s="8">
        <v>111440</v>
      </c>
      <c r="F35232" s="8">
        <v>111490</v>
      </c>
      <c r="G35232" s="8">
        <v>111420</v>
      </c>
      <c r="H35232" s="8">
        <v>111450</v>
      </c>
      <c r="I35232">
        <v>517</v>
      </c>
      <c r="K35232" s="10">
        <v>0.67500000000000004</v>
      </c>
      <c r="L35232">
        <v>517</v>
      </c>
      <c r="M35232" s="8">
        <v>111440</v>
      </c>
      <c r="N35232" s="8">
        <v>111490</v>
      </c>
      <c r="O35232" s="8">
        <v>111420</v>
      </c>
      <c r="P35232" s="8">
        <v>111450</v>
      </c>
    </row>
    <row r="35233" spans="1:16" x14ac:dyDescent="0.35">
      <c r="A35233" s="8" t="s">
        <v>60</v>
      </c>
      <c r="B35233">
        <v>1</v>
      </c>
      <c r="C35233" s="9">
        <v>43413</v>
      </c>
      <c r="D35233" s="10">
        <v>0.67569444444444449</v>
      </c>
      <c r="E35233" s="8">
        <v>111460</v>
      </c>
      <c r="F35233" s="8">
        <v>111520</v>
      </c>
      <c r="G35233" s="8">
        <v>111460</v>
      </c>
      <c r="H35233" s="8">
        <v>111490</v>
      </c>
      <c r="I35233">
        <v>567</v>
      </c>
      <c r="K35233" s="10">
        <v>0.67569444444444449</v>
      </c>
      <c r="L35233">
        <v>567</v>
      </c>
      <c r="M35233" s="8">
        <v>111460</v>
      </c>
      <c r="N35233" s="8">
        <v>111520</v>
      </c>
      <c r="O35233" s="8">
        <v>111460</v>
      </c>
      <c r="P35233" s="8">
        <v>111490</v>
      </c>
    </row>
    <row r="35234" spans="1:16" x14ac:dyDescent="0.35">
      <c r="A35234" s="8" t="s">
        <v>60</v>
      </c>
      <c r="B35234">
        <v>1</v>
      </c>
      <c r="C35234" s="9">
        <v>43413</v>
      </c>
      <c r="D35234" s="10">
        <v>0.67638888888888893</v>
      </c>
      <c r="E35234" s="8">
        <v>111500</v>
      </c>
      <c r="F35234" s="8">
        <v>111500</v>
      </c>
      <c r="G35234" s="8">
        <v>111460</v>
      </c>
      <c r="H35234" s="8">
        <v>111470</v>
      </c>
      <c r="I35234">
        <v>259</v>
      </c>
      <c r="K35234" s="10">
        <v>0.67638888888888893</v>
      </c>
      <c r="L35234">
        <v>259</v>
      </c>
      <c r="M35234" s="8">
        <v>111500</v>
      </c>
      <c r="N35234" s="8">
        <v>111500</v>
      </c>
      <c r="O35234" s="8">
        <v>111460</v>
      </c>
      <c r="P35234" s="8">
        <v>111470</v>
      </c>
    </row>
    <row r="35235" spans="1:16" x14ac:dyDescent="0.35">
      <c r="A35235" s="8" t="s">
        <v>60</v>
      </c>
      <c r="B35235">
        <v>1</v>
      </c>
      <c r="C35235" s="9">
        <v>43413</v>
      </c>
      <c r="D35235" s="10">
        <v>0.67708333333333337</v>
      </c>
      <c r="E35235" s="8">
        <v>111460</v>
      </c>
      <c r="F35235" s="8">
        <v>111470</v>
      </c>
      <c r="G35235" s="8">
        <v>111420</v>
      </c>
      <c r="H35235" s="8">
        <v>111420</v>
      </c>
      <c r="I35235">
        <v>360</v>
      </c>
      <c r="K35235" s="10">
        <v>0.67708333333333337</v>
      </c>
      <c r="L35235">
        <v>360</v>
      </c>
      <c r="M35235" s="8">
        <v>111460</v>
      </c>
      <c r="N35235" s="8">
        <v>111470</v>
      </c>
      <c r="O35235" s="8">
        <v>111420</v>
      </c>
      <c r="P35235" s="8">
        <v>111420</v>
      </c>
    </row>
    <row r="35236" spans="1:16" x14ac:dyDescent="0.35">
      <c r="A35236" s="8" t="s">
        <v>60</v>
      </c>
      <c r="B35236">
        <v>1</v>
      </c>
      <c r="C35236" s="9">
        <v>43413</v>
      </c>
      <c r="D35236" s="10">
        <v>0.67777777777777781</v>
      </c>
      <c r="E35236" s="8">
        <v>111420</v>
      </c>
      <c r="F35236" s="8">
        <v>111430</v>
      </c>
      <c r="G35236" s="8">
        <v>111350</v>
      </c>
      <c r="H35236" s="8">
        <v>111380</v>
      </c>
      <c r="I35236">
        <v>1139</v>
      </c>
      <c r="K35236" s="10">
        <v>0.67777777777777781</v>
      </c>
      <c r="L35236">
        <v>1139</v>
      </c>
      <c r="M35236" s="8">
        <v>111420</v>
      </c>
      <c r="N35236" s="8">
        <v>111430</v>
      </c>
      <c r="O35236" s="8">
        <v>111350</v>
      </c>
      <c r="P35236" s="8">
        <v>111380</v>
      </c>
    </row>
    <row r="35237" spans="1:16" x14ac:dyDescent="0.35">
      <c r="A35237" s="8" t="s">
        <v>60</v>
      </c>
      <c r="B35237">
        <v>1</v>
      </c>
      <c r="C35237" s="9">
        <v>43413</v>
      </c>
      <c r="D35237" s="10">
        <v>0.67847222222222225</v>
      </c>
      <c r="E35237" s="8">
        <v>111390</v>
      </c>
      <c r="F35237" s="8">
        <v>111430</v>
      </c>
      <c r="G35237" s="8">
        <v>111380</v>
      </c>
      <c r="H35237" s="8">
        <v>111430</v>
      </c>
      <c r="I35237">
        <v>326</v>
      </c>
      <c r="K35237" s="10">
        <v>0.67847222222222225</v>
      </c>
      <c r="L35237">
        <v>326</v>
      </c>
      <c r="M35237" s="8">
        <v>111390</v>
      </c>
      <c r="N35237" s="8">
        <v>111430</v>
      </c>
      <c r="O35237" s="8">
        <v>111380</v>
      </c>
      <c r="P35237" s="8">
        <v>111430</v>
      </c>
    </row>
    <row r="35238" spans="1:16" x14ac:dyDescent="0.35">
      <c r="A35238" s="8" t="s">
        <v>60</v>
      </c>
      <c r="B35238">
        <v>1</v>
      </c>
      <c r="C35238" s="9">
        <v>43413</v>
      </c>
      <c r="D35238" s="10">
        <v>0.6791666666666667</v>
      </c>
      <c r="E35238" s="8">
        <v>111430</v>
      </c>
      <c r="F35238" s="8">
        <v>111440</v>
      </c>
      <c r="G35238" s="8">
        <v>111390</v>
      </c>
      <c r="H35238" s="8">
        <v>111410</v>
      </c>
      <c r="I35238">
        <v>314</v>
      </c>
      <c r="K35238" s="10">
        <v>0.6791666666666667</v>
      </c>
      <c r="L35238">
        <v>314</v>
      </c>
      <c r="M35238" s="8">
        <v>111430</v>
      </c>
      <c r="N35238" s="8">
        <v>111440</v>
      </c>
      <c r="O35238" s="8">
        <v>111390</v>
      </c>
      <c r="P35238" s="8">
        <v>111410</v>
      </c>
    </row>
    <row r="35239" spans="1:16" x14ac:dyDescent="0.35">
      <c r="A35239" s="8" t="s">
        <v>60</v>
      </c>
      <c r="B35239">
        <v>1</v>
      </c>
      <c r="C35239" s="9">
        <v>43413</v>
      </c>
      <c r="D35239" s="10">
        <v>0.67986111111111114</v>
      </c>
      <c r="E35239" s="8">
        <v>111400</v>
      </c>
      <c r="F35239" s="8">
        <v>111490</v>
      </c>
      <c r="G35239" s="8">
        <v>111400</v>
      </c>
      <c r="H35239" s="8">
        <v>111480</v>
      </c>
      <c r="I35239">
        <v>497</v>
      </c>
      <c r="K35239" s="10">
        <v>0.67986111111111114</v>
      </c>
      <c r="L35239">
        <v>497</v>
      </c>
      <c r="M35239" s="8">
        <v>111400</v>
      </c>
      <c r="N35239" s="8">
        <v>111490</v>
      </c>
      <c r="O35239" s="8">
        <v>111400</v>
      </c>
      <c r="P35239" s="8">
        <v>111480</v>
      </c>
    </row>
    <row r="35240" spans="1:16" x14ac:dyDescent="0.35">
      <c r="A35240" s="8" t="s">
        <v>60</v>
      </c>
      <c r="B35240">
        <v>1</v>
      </c>
      <c r="C35240" s="9">
        <v>43413</v>
      </c>
      <c r="D35240" s="10">
        <v>0.68055555555555558</v>
      </c>
      <c r="E35240" s="8">
        <v>111480</v>
      </c>
      <c r="F35240" s="8">
        <v>111560</v>
      </c>
      <c r="G35240" s="8">
        <v>111470</v>
      </c>
      <c r="H35240" s="8">
        <v>111520</v>
      </c>
      <c r="I35240">
        <v>1147</v>
      </c>
      <c r="K35240" s="10">
        <v>0.68055555555555558</v>
      </c>
      <c r="L35240">
        <v>1147</v>
      </c>
      <c r="M35240" s="8">
        <v>111480</v>
      </c>
      <c r="N35240" s="8">
        <v>111560</v>
      </c>
      <c r="O35240" s="8">
        <v>111470</v>
      </c>
      <c r="P35240" s="8">
        <v>111520</v>
      </c>
    </row>
    <row r="35241" spans="1:16" x14ac:dyDescent="0.35">
      <c r="A35241" s="8" t="s">
        <v>60</v>
      </c>
      <c r="B35241">
        <v>1</v>
      </c>
      <c r="C35241" s="9">
        <v>43413</v>
      </c>
      <c r="D35241" s="10">
        <v>0.68125000000000002</v>
      </c>
      <c r="E35241" s="8">
        <v>111530</v>
      </c>
      <c r="F35241" s="8">
        <v>111550</v>
      </c>
      <c r="G35241" s="8">
        <v>111510</v>
      </c>
      <c r="H35241" s="8">
        <v>111520</v>
      </c>
      <c r="I35241">
        <v>200</v>
      </c>
      <c r="K35241" s="10">
        <v>0.68125000000000002</v>
      </c>
      <c r="L35241">
        <v>200</v>
      </c>
      <c r="M35241" s="8">
        <v>111530</v>
      </c>
      <c r="N35241" s="8">
        <v>111550</v>
      </c>
      <c r="O35241" s="8">
        <v>111510</v>
      </c>
      <c r="P35241" s="8">
        <v>111520</v>
      </c>
    </row>
    <row r="35242" spans="1:16" x14ac:dyDescent="0.35">
      <c r="A35242" s="8" t="s">
        <v>60</v>
      </c>
      <c r="B35242">
        <v>1</v>
      </c>
      <c r="C35242" s="9">
        <v>43413</v>
      </c>
      <c r="D35242" s="10">
        <v>0.68194444444444446</v>
      </c>
      <c r="E35242" s="8">
        <v>111520</v>
      </c>
      <c r="F35242" s="8">
        <v>111580</v>
      </c>
      <c r="G35242" s="8">
        <v>111510</v>
      </c>
      <c r="H35242" s="8">
        <v>111560</v>
      </c>
      <c r="I35242">
        <v>850</v>
      </c>
      <c r="K35242" s="10">
        <v>0.68194444444444446</v>
      </c>
      <c r="L35242">
        <v>850</v>
      </c>
      <c r="M35242" s="8">
        <v>111520</v>
      </c>
      <c r="N35242" s="8">
        <v>111580</v>
      </c>
      <c r="O35242" s="8">
        <v>111510</v>
      </c>
      <c r="P35242" s="8">
        <v>111560</v>
      </c>
    </row>
    <row r="35243" spans="1:16" x14ac:dyDescent="0.35">
      <c r="A35243" s="8" t="s">
        <v>60</v>
      </c>
      <c r="B35243">
        <v>1</v>
      </c>
      <c r="C35243" s="9">
        <v>43413</v>
      </c>
      <c r="D35243" s="10">
        <v>0.68263888888888891</v>
      </c>
      <c r="E35243" s="8">
        <v>111560</v>
      </c>
      <c r="F35243" s="8">
        <v>111580</v>
      </c>
      <c r="G35243" s="8">
        <v>111540</v>
      </c>
      <c r="H35243" s="8">
        <v>111570</v>
      </c>
      <c r="I35243">
        <v>307</v>
      </c>
      <c r="K35243" s="10">
        <v>0.68263888888888891</v>
      </c>
      <c r="L35243">
        <v>307</v>
      </c>
      <c r="M35243" s="8">
        <v>111560</v>
      </c>
      <c r="N35243" s="8">
        <v>111580</v>
      </c>
      <c r="O35243" s="8">
        <v>111540</v>
      </c>
      <c r="P35243" s="8">
        <v>111570</v>
      </c>
    </row>
    <row r="35244" spans="1:16" x14ac:dyDescent="0.35">
      <c r="A35244" s="8" t="s">
        <v>60</v>
      </c>
      <c r="B35244">
        <v>1</v>
      </c>
      <c r="C35244" s="9">
        <v>43413</v>
      </c>
      <c r="D35244" s="10">
        <v>0.68333333333333335</v>
      </c>
      <c r="E35244" s="8">
        <v>111570</v>
      </c>
      <c r="F35244" s="8">
        <v>111570</v>
      </c>
      <c r="G35244" s="8">
        <v>111540</v>
      </c>
      <c r="H35244" s="8">
        <v>111550</v>
      </c>
      <c r="I35244">
        <v>147</v>
      </c>
      <c r="K35244" s="10">
        <v>0.68333333333333335</v>
      </c>
      <c r="L35244">
        <v>147</v>
      </c>
      <c r="M35244" s="8">
        <v>111570</v>
      </c>
      <c r="N35244" s="8">
        <v>111570</v>
      </c>
      <c r="O35244" s="8">
        <v>111540</v>
      </c>
      <c r="P35244" s="8">
        <v>111550</v>
      </c>
    </row>
    <row r="35245" spans="1:16" x14ac:dyDescent="0.35">
      <c r="A35245" s="8" t="s">
        <v>60</v>
      </c>
      <c r="B35245">
        <v>1</v>
      </c>
      <c r="C35245" s="9">
        <v>43413</v>
      </c>
      <c r="D35245" s="10">
        <v>0.68402777777777779</v>
      </c>
      <c r="E35245" s="8">
        <v>111550</v>
      </c>
      <c r="F35245" s="8">
        <v>111570</v>
      </c>
      <c r="G35245" s="8">
        <v>111530</v>
      </c>
      <c r="H35245" s="8">
        <v>111530</v>
      </c>
      <c r="I35245">
        <v>252</v>
      </c>
      <c r="K35245" s="10">
        <v>0.68402777777777779</v>
      </c>
      <c r="L35245">
        <v>252</v>
      </c>
      <c r="M35245" s="8">
        <v>111550</v>
      </c>
      <c r="N35245" s="8">
        <v>111570</v>
      </c>
      <c r="O35245" s="8">
        <v>111530</v>
      </c>
      <c r="P35245" s="8">
        <v>111530</v>
      </c>
    </row>
    <row r="35246" spans="1:16" x14ac:dyDescent="0.35">
      <c r="A35246" s="8" t="s">
        <v>60</v>
      </c>
      <c r="B35246">
        <v>1</v>
      </c>
      <c r="C35246" s="9">
        <v>43413</v>
      </c>
      <c r="D35246" s="10">
        <v>0.68472222222222223</v>
      </c>
      <c r="E35246" s="8">
        <v>111540</v>
      </c>
      <c r="F35246" s="8">
        <v>111550</v>
      </c>
      <c r="G35246" s="8">
        <v>111490</v>
      </c>
      <c r="H35246" s="8">
        <v>111510</v>
      </c>
      <c r="I35246">
        <v>442</v>
      </c>
      <c r="K35246" s="10">
        <v>0.68472222222222223</v>
      </c>
      <c r="L35246">
        <v>442</v>
      </c>
      <c r="M35246" s="8">
        <v>111540</v>
      </c>
      <c r="N35246" s="8">
        <v>111550</v>
      </c>
      <c r="O35246" s="8">
        <v>111490</v>
      </c>
      <c r="P35246" s="8">
        <v>111510</v>
      </c>
    </row>
    <row r="35247" spans="1:16" x14ac:dyDescent="0.35">
      <c r="A35247" s="8" t="s">
        <v>60</v>
      </c>
      <c r="B35247">
        <v>1</v>
      </c>
      <c r="C35247" s="9">
        <v>43413</v>
      </c>
      <c r="D35247" s="10">
        <v>0.68541666666666667</v>
      </c>
      <c r="E35247" s="8">
        <v>111500</v>
      </c>
      <c r="F35247" s="8">
        <v>111520</v>
      </c>
      <c r="G35247" s="8">
        <v>111470</v>
      </c>
      <c r="H35247" s="8">
        <v>111520</v>
      </c>
      <c r="I35247">
        <v>327</v>
      </c>
      <c r="K35247" s="10">
        <v>0.68541666666666667</v>
      </c>
      <c r="L35247">
        <v>327</v>
      </c>
      <c r="M35247" s="8">
        <v>111500</v>
      </c>
      <c r="N35247" s="8">
        <v>111520</v>
      </c>
      <c r="O35247" s="8">
        <v>111470</v>
      </c>
      <c r="P35247" s="8">
        <v>111520</v>
      </c>
    </row>
    <row r="35248" spans="1:16" x14ac:dyDescent="0.35">
      <c r="A35248" s="8" t="s">
        <v>60</v>
      </c>
      <c r="B35248">
        <v>1</v>
      </c>
      <c r="C35248" s="9">
        <v>43413</v>
      </c>
      <c r="D35248" s="10">
        <v>0.68611111111111112</v>
      </c>
      <c r="E35248" s="8">
        <v>111530</v>
      </c>
      <c r="F35248" s="8">
        <v>111540</v>
      </c>
      <c r="G35248" s="8">
        <v>111510</v>
      </c>
      <c r="H35248" s="8">
        <v>111530</v>
      </c>
      <c r="I35248">
        <v>131</v>
      </c>
      <c r="K35248" s="10">
        <v>0.68611111111111112</v>
      </c>
      <c r="L35248">
        <v>131</v>
      </c>
      <c r="M35248" s="8">
        <v>111530</v>
      </c>
      <c r="N35248" s="8">
        <v>111540</v>
      </c>
      <c r="O35248" s="8">
        <v>111510</v>
      </c>
      <c r="P35248" s="8">
        <v>111530</v>
      </c>
    </row>
    <row r="35249" spans="1:16" x14ac:dyDescent="0.35">
      <c r="A35249" s="8" t="s">
        <v>60</v>
      </c>
      <c r="B35249">
        <v>1</v>
      </c>
      <c r="C35249" s="9">
        <v>43413</v>
      </c>
      <c r="D35249" s="10">
        <v>0.68680555555555556</v>
      </c>
      <c r="E35249" s="8">
        <v>111530</v>
      </c>
      <c r="F35249" s="8">
        <v>111530</v>
      </c>
      <c r="G35249" s="8">
        <v>111500</v>
      </c>
      <c r="H35249" s="8">
        <v>111520</v>
      </c>
      <c r="I35249">
        <v>120</v>
      </c>
      <c r="K35249" s="10">
        <v>0.68680555555555556</v>
      </c>
      <c r="L35249">
        <v>120</v>
      </c>
      <c r="M35249" s="8">
        <v>111530</v>
      </c>
      <c r="N35249" s="8">
        <v>111530</v>
      </c>
      <c r="O35249" s="8">
        <v>111500</v>
      </c>
      <c r="P35249" s="8">
        <v>111520</v>
      </c>
    </row>
    <row r="35250" spans="1:16" x14ac:dyDescent="0.35">
      <c r="A35250" s="8" t="s">
        <v>60</v>
      </c>
      <c r="B35250">
        <v>1</v>
      </c>
      <c r="C35250" s="9">
        <v>43413</v>
      </c>
      <c r="D35250" s="10">
        <v>0.6875</v>
      </c>
      <c r="E35250" s="8">
        <v>111520</v>
      </c>
      <c r="F35250" s="8">
        <v>111550</v>
      </c>
      <c r="G35250" s="8">
        <v>111510</v>
      </c>
      <c r="H35250" s="8">
        <v>111540</v>
      </c>
      <c r="I35250">
        <v>199</v>
      </c>
      <c r="K35250" s="10">
        <v>0.6875</v>
      </c>
      <c r="L35250">
        <v>199</v>
      </c>
      <c r="M35250" s="8">
        <v>111520</v>
      </c>
      <c r="N35250" s="8">
        <v>111550</v>
      </c>
      <c r="O35250" s="8">
        <v>111510</v>
      </c>
      <c r="P35250" s="8">
        <v>111540</v>
      </c>
    </row>
    <row r="35251" spans="1:16" x14ac:dyDescent="0.35">
      <c r="A35251" s="8" t="s">
        <v>60</v>
      </c>
      <c r="B35251">
        <v>1</v>
      </c>
      <c r="C35251" s="9">
        <v>43413</v>
      </c>
      <c r="D35251" s="10">
        <v>0.68819444444444444</v>
      </c>
      <c r="E35251" s="8">
        <v>111540</v>
      </c>
      <c r="F35251" s="8">
        <v>111550</v>
      </c>
      <c r="G35251" s="8">
        <v>111450</v>
      </c>
      <c r="H35251" s="8">
        <v>111480</v>
      </c>
      <c r="I35251">
        <v>856</v>
      </c>
      <c r="K35251" s="10">
        <v>0.68819444444444444</v>
      </c>
      <c r="L35251">
        <v>856</v>
      </c>
      <c r="M35251" s="8">
        <v>111540</v>
      </c>
      <c r="N35251" s="8">
        <v>111550</v>
      </c>
      <c r="O35251" s="8">
        <v>111450</v>
      </c>
      <c r="P35251" s="8">
        <v>111480</v>
      </c>
    </row>
    <row r="35252" spans="1:16" x14ac:dyDescent="0.35">
      <c r="A35252" s="8" t="s">
        <v>60</v>
      </c>
      <c r="B35252">
        <v>1</v>
      </c>
      <c r="C35252" s="9">
        <v>43413</v>
      </c>
      <c r="D35252" s="10">
        <v>0.68888888888888888</v>
      </c>
      <c r="E35252" s="8">
        <v>111480</v>
      </c>
      <c r="F35252" s="8">
        <v>111510</v>
      </c>
      <c r="G35252" s="8">
        <v>111460</v>
      </c>
      <c r="H35252" s="8">
        <v>111500</v>
      </c>
      <c r="I35252">
        <v>370</v>
      </c>
      <c r="K35252" s="10">
        <v>0.68888888888888888</v>
      </c>
      <c r="L35252">
        <v>370</v>
      </c>
      <c r="M35252" s="8">
        <v>111480</v>
      </c>
      <c r="N35252" s="8">
        <v>111510</v>
      </c>
      <c r="O35252" s="8">
        <v>111460</v>
      </c>
      <c r="P35252" s="8">
        <v>111500</v>
      </c>
    </row>
    <row r="35253" spans="1:16" x14ac:dyDescent="0.35">
      <c r="A35253" s="8" t="s">
        <v>60</v>
      </c>
      <c r="B35253">
        <v>1</v>
      </c>
      <c r="C35253" s="9">
        <v>43413</v>
      </c>
      <c r="D35253" s="10">
        <v>0.68958333333333333</v>
      </c>
      <c r="E35253" s="8">
        <v>111480</v>
      </c>
      <c r="F35253" s="8">
        <v>111480</v>
      </c>
      <c r="G35253" s="8">
        <v>111440</v>
      </c>
      <c r="H35253" s="8">
        <v>111470</v>
      </c>
      <c r="I35253">
        <v>955</v>
      </c>
      <c r="K35253" s="10">
        <v>0.68958333333333333</v>
      </c>
      <c r="L35253">
        <v>955</v>
      </c>
      <c r="M35253" s="8">
        <v>111480</v>
      </c>
      <c r="N35253" s="8">
        <v>111480</v>
      </c>
      <c r="O35253" s="8">
        <v>111440</v>
      </c>
      <c r="P35253" s="8">
        <v>111470</v>
      </c>
    </row>
    <row r="35254" spans="1:16" x14ac:dyDescent="0.35">
      <c r="A35254" s="8" t="s">
        <v>60</v>
      </c>
      <c r="B35254">
        <v>1</v>
      </c>
      <c r="C35254" s="9">
        <v>43413</v>
      </c>
      <c r="D35254" s="10">
        <v>0.69027777777777777</v>
      </c>
      <c r="E35254" s="8">
        <v>111460</v>
      </c>
      <c r="F35254" s="8">
        <v>111460</v>
      </c>
      <c r="G35254" s="8">
        <v>111410</v>
      </c>
      <c r="H35254" s="8">
        <v>111420</v>
      </c>
      <c r="I35254">
        <v>575</v>
      </c>
      <c r="K35254" s="10">
        <v>0.69027777777777777</v>
      </c>
      <c r="L35254">
        <v>575</v>
      </c>
      <c r="M35254" s="8">
        <v>111460</v>
      </c>
      <c r="N35254" s="8">
        <v>111460</v>
      </c>
      <c r="O35254" s="8">
        <v>111410</v>
      </c>
      <c r="P35254" s="8">
        <v>111420</v>
      </c>
    </row>
    <row r="35255" spans="1:16" x14ac:dyDescent="0.35">
      <c r="A35255" s="8" t="s">
        <v>60</v>
      </c>
      <c r="B35255">
        <v>1</v>
      </c>
      <c r="C35255" s="9">
        <v>43413</v>
      </c>
      <c r="D35255" s="10">
        <v>0.69097222222222221</v>
      </c>
      <c r="E35255" s="8">
        <v>111430</v>
      </c>
      <c r="F35255" s="8">
        <v>111450</v>
      </c>
      <c r="G35255" s="8">
        <v>111370</v>
      </c>
      <c r="H35255" s="8">
        <v>111400</v>
      </c>
      <c r="I35255">
        <v>1172</v>
      </c>
      <c r="K35255" s="10">
        <v>0.69097222222222221</v>
      </c>
      <c r="L35255">
        <v>1172</v>
      </c>
      <c r="M35255" s="8">
        <v>111430</v>
      </c>
      <c r="N35255" s="8">
        <v>111450</v>
      </c>
      <c r="O35255" s="8">
        <v>111370</v>
      </c>
      <c r="P35255" s="8">
        <v>111400</v>
      </c>
    </row>
    <row r="35256" spans="1:16" x14ac:dyDescent="0.35">
      <c r="A35256" s="8" t="s">
        <v>60</v>
      </c>
      <c r="B35256">
        <v>1</v>
      </c>
      <c r="C35256" s="9">
        <v>43413</v>
      </c>
      <c r="D35256" s="10">
        <v>0.69166666666666665</v>
      </c>
      <c r="E35256" s="8">
        <v>111400</v>
      </c>
      <c r="F35256" s="8">
        <v>111460</v>
      </c>
      <c r="G35256" s="8">
        <v>111390</v>
      </c>
      <c r="H35256" s="8">
        <v>111440</v>
      </c>
      <c r="I35256">
        <v>557</v>
      </c>
      <c r="K35256" s="10">
        <v>0.69166666666666665</v>
      </c>
      <c r="L35256">
        <v>557</v>
      </c>
      <c r="M35256" s="8">
        <v>111400</v>
      </c>
      <c r="N35256" s="8">
        <v>111460</v>
      </c>
      <c r="O35256" s="8">
        <v>111390</v>
      </c>
      <c r="P35256" s="8">
        <v>111440</v>
      </c>
    </row>
    <row r="35257" spans="1:16" x14ac:dyDescent="0.35">
      <c r="A35257" s="8" t="s">
        <v>60</v>
      </c>
      <c r="B35257">
        <v>1</v>
      </c>
      <c r="C35257" s="9">
        <v>43413</v>
      </c>
      <c r="D35257" s="10">
        <v>0.69236111111111109</v>
      </c>
      <c r="E35257" s="8">
        <v>111450</v>
      </c>
      <c r="F35257" s="8">
        <v>111500</v>
      </c>
      <c r="G35257" s="8">
        <v>111430</v>
      </c>
      <c r="H35257" s="8">
        <v>111490</v>
      </c>
      <c r="I35257">
        <v>551</v>
      </c>
      <c r="K35257" s="10">
        <v>0.69236111111111109</v>
      </c>
      <c r="L35257">
        <v>551</v>
      </c>
      <c r="M35257" s="8">
        <v>111450</v>
      </c>
      <c r="N35257" s="8">
        <v>111500</v>
      </c>
      <c r="O35257" s="8">
        <v>111430</v>
      </c>
      <c r="P35257" s="8">
        <v>111490</v>
      </c>
    </row>
    <row r="35258" spans="1:16" x14ac:dyDescent="0.35">
      <c r="A35258" s="8" t="s">
        <v>60</v>
      </c>
      <c r="B35258">
        <v>1</v>
      </c>
      <c r="C35258" s="9">
        <v>43413</v>
      </c>
      <c r="D35258" s="10">
        <v>0.69305555555555554</v>
      </c>
      <c r="E35258" s="8">
        <v>111490</v>
      </c>
      <c r="F35258" s="8">
        <v>111500</v>
      </c>
      <c r="G35258" s="8">
        <v>111450</v>
      </c>
      <c r="H35258" s="8">
        <v>111480</v>
      </c>
      <c r="I35258">
        <v>525</v>
      </c>
      <c r="K35258" s="10">
        <v>0.69305555555555554</v>
      </c>
      <c r="L35258">
        <v>525</v>
      </c>
      <c r="M35258" s="8">
        <v>111490</v>
      </c>
      <c r="N35258" s="8">
        <v>111500</v>
      </c>
      <c r="O35258" s="8">
        <v>111450</v>
      </c>
      <c r="P35258" s="8">
        <v>111480</v>
      </c>
    </row>
    <row r="35259" spans="1:16" x14ac:dyDescent="0.35">
      <c r="A35259" s="8" t="s">
        <v>60</v>
      </c>
      <c r="B35259">
        <v>1</v>
      </c>
      <c r="C35259" s="9">
        <v>43413</v>
      </c>
      <c r="D35259" s="10">
        <v>0.69374999999999998</v>
      </c>
      <c r="E35259" s="8">
        <v>111480</v>
      </c>
      <c r="F35259" s="8">
        <v>111500</v>
      </c>
      <c r="G35259" s="8">
        <v>111470</v>
      </c>
      <c r="H35259" s="8">
        <v>111480</v>
      </c>
      <c r="I35259">
        <v>213</v>
      </c>
      <c r="K35259" s="10">
        <v>0.69374999999999998</v>
      </c>
      <c r="L35259">
        <v>213</v>
      </c>
      <c r="M35259" s="8">
        <v>111480</v>
      </c>
      <c r="N35259" s="8">
        <v>111500</v>
      </c>
      <c r="O35259" s="8">
        <v>111470</v>
      </c>
      <c r="P35259" s="8">
        <v>111480</v>
      </c>
    </row>
    <row r="35260" spans="1:16" x14ac:dyDescent="0.35">
      <c r="A35260" s="8" t="s">
        <v>60</v>
      </c>
      <c r="B35260">
        <v>1</v>
      </c>
      <c r="C35260" s="9">
        <v>43413</v>
      </c>
      <c r="D35260" s="10">
        <v>0.69444444444444442</v>
      </c>
      <c r="E35260" s="8">
        <v>111490</v>
      </c>
      <c r="F35260" s="8">
        <v>111510</v>
      </c>
      <c r="G35260" s="8">
        <v>111480</v>
      </c>
      <c r="H35260" s="8">
        <v>111510</v>
      </c>
      <c r="I35260">
        <v>154</v>
      </c>
      <c r="K35260" s="10">
        <v>0.69444444444444442</v>
      </c>
      <c r="L35260">
        <v>154</v>
      </c>
      <c r="M35260" s="8">
        <v>111490</v>
      </c>
      <c r="N35260" s="8">
        <v>111510</v>
      </c>
      <c r="O35260" s="8">
        <v>111480</v>
      </c>
      <c r="P35260" s="8">
        <v>111510</v>
      </c>
    </row>
    <row r="35261" spans="1:16" x14ac:dyDescent="0.35">
      <c r="A35261" s="8" t="s">
        <v>60</v>
      </c>
      <c r="B35261">
        <v>1</v>
      </c>
      <c r="C35261" s="9">
        <v>43413</v>
      </c>
      <c r="D35261" s="10">
        <v>0.69513888888888886</v>
      </c>
      <c r="E35261" s="8">
        <v>111510</v>
      </c>
      <c r="F35261" s="8">
        <v>111530</v>
      </c>
      <c r="G35261" s="8">
        <v>111490</v>
      </c>
      <c r="H35261" s="8">
        <v>111530</v>
      </c>
      <c r="I35261">
        <v>241</v>
      </c>
      <c r="K35261" s="10">
        <v>0.69513888888888886</v>
      </c>
      <c r="L35261">
        <v>241</v>
      </c>
      <c r="M35261" s="8">
        <v>111510</v>
      </c>
      <c r="N35261" s="8">
        <v>111530</v>
      </c>
      <c r="O35261" s="8">
        <v>111490</v>
      </c>
      <c r="P35261" s="8">
        <v>111530</v>
      </c>
    </row>
    <row r="35262" spans="1:16" x14ac:dyDescent="0.35">
      <c r="A35262" s="8" t="s">
        <v>60</v>
      </c>
      <c r="B35262">
        <v>1</v>
      </c>
      <c r="C35262" s="9">
        <v>43413</v>
      </c>
      <c r="D35262" s="10">
        <v>0.6958333333333333</v>
      </c>
      <c r="E35262" s="8">
        <v>111520</v>
      </c>
      <c r="F35262" s="8">
        <v>111730</v>
      </c>
      <c r="G35262" s="8">
        <v>111520</v>
      </c>
      <c r="H35262" s="8">
        <v>111710</v>
      </c>
      <c r="I35262">
        <v>2021</v>
      </c>
      <c r="K35262" s="10">
        <v>0.6958333333333333</v>
      </c>
      <c r="L35262">
        <v>2021</v>
      </c>
      <c r="M35262" s="8">
        <v>111520</v>
      </c>
      <c r="N35262" s="8">
        <v>111730</v>
      </c>
      <c r="O35262" s="8">
        <v>111520</v>
      </c>
      <c r="P35262" s="8">
        <v>111710</v>
      </c>
    </row>
    <row r="35263" spans="1:16" x14ac:dyDescent="0.35">
      <c r="A35263" s="8" t="s">
        <v>60</v>
      </c>
      <c r="B35263">
        <v>1</v>
      </c>
      <c r="C35263" s="9">
        <v>43413</v>
      </c>
      <c r="D35263" s="10">
        <v>0.69652777777777775</v>
      </c>
      <c r="E35263" s="8">
        <v>111720</v>
      </c>
      <c r="F35263" s="8">
        <v>111730</v>
      </c>
      <c r="G35263" s="8">
        <v>111630</v>
      </c>
      <c r="H35263" s="8">
        <v>111630</v>
      </c>
      <c r="I35263">
        <v>697</v>
      </c>
      <c r="K35263" s="10">
        <v>0.69652777777777775</v>
      </c>
      <c r="L35263">
        <v>697</v>
      </c>
      <c r="M35263" s="8">
        <v>111720</v>
      </c>
      <c r="N35263" s="8">
        <v>111730</v>
      </c>
      <c r="O35263" s="8">
        <v>111630</v>
      </c>
      <c r="P35263" s="8">
        <v>111630</v>
      </c>
    </row>
    <row r="35264" spans="1:16" x14ac:dyDescent="0.35">
      <c r="A35264" s="8" t="s">
        <v>60</v>
      </c>
      <c r="B35264">
        <v>1</v>
      </c>
      <c r="C35264" s="9">
        <v>43413</v>
      </c>
      <c r="D35264" s="10">
        <v>0.69722222222222219</v>
      </c>
      <c r="E35264" s="8">
        <v>111640</v>
      </c>
      <c r="F35264" s="8">
        <v>111700</v>
      </c>
      <c r="G35264" s="8">
        <v>111630</v>
      </c>
      <c r="H35264" s="8">
        <v>111680</v>
      </c>
      <c r="I35264">
        <v>601</v>
      </c>
      <c r="K35264" s="10">
        <v>0.69722222222222219</v>
      </c>
      <c r="L35264">
        <v>601</v>
      </c>
      <c r="M35264" s="8">
        <v>111640</v>
      </c>
      <c r="N35264" s="8">
        <v>111700</v>
      </c>
      <c r="O35264" s="8">
        <v>111630</v>
      </c>
      <c r="P35264" s="8">
        <v>111680</v>
      </c>
    </row>
    <row r="35265" spans="1:16" x14ac:dyDescent="0.35">
      <c r="A35265" s="8" t="s">
        <v>60</v>
      </c>
      <c r="B35265">
        <v>1</v>
      </c>
      <c r="C35265" s="9">
        <v>43413</v>
      </c>
      <c r="D35265" s="10">
        <v>0.69791666666666663</v>
      </c>
      <c r="E35265" s="8">
        <v>111690</v>
      </c>
      <c r="F35265" s="8">
        <v>111800</v>
      </c>
      <c r="G35265" s="8">
        <v>111680</v>
      </c>
      <c r="H35265" s="8">
        <v>111740</v>
      </c>
      <c r="I35265">
        <v>1491</v>
      </c>
      <c r="K35265" s="10">
        <v>0.69791666666666663</v>
      </c>
      <c r="L35265">
        <v>1491</v>
      </c>
      <c r="M35265" s="8">
        <v>111690</v>
      </c>
      <c r="N35265" s="8">
        <v>111800</v>
      </c>
      <c r="O35265" s="8">
        <v>111680</v>
      </c>
      <c r="P35265" s="8">
        <v>111740</v>
      </c>
    </row>
    <row r="35266" spans="1:16" x14ac:dyDescent="0.35">
      <c r="A35266" s="8" t="s">
        <v>60</v>
      </c>
      <c r="B35266">
        <v>1</v>
      </c>
      <c r="C35266" s="9">
        <v>43413</v>
      </c>
      <c r="D35266" s="10">
        <v>0.69861111111111107</v>
      </c>
      <c r="E35266" s="8">
        <v>111750</v>
      </c>
      <c r="F35266" s="8">
        <v>111760</v>
      </c>
      <c r="G35266" s="8">
        <v>111700</v>
      </c>
      <c r="H35266" s="8">
        <v>111710</v>
      </c>
      <c r="I35266">
        <v>571</v>
      </c>
      <c r="K35266" s="10">
        <v>0.69861111111111107</v>
      </c>
      <c r="L35266">
        <v>571</v>
      </c>
      <c r="M35266" s="8">
        <v>111750</v>
      </c>
      <c r="N35266" s="8">
        <v>111760</v>
      </c>
      <c r="O35266" s="8">
        <v>111700</v>
      </c>
      <c r="P35266" s="8">
        <v>111710</v>
      </c>
    </row>
    <row r="35267" spans="1:16" x14ac:dyDescent="0.35">
      <c r="A35267" s="8" t="s">
        <v>60</v>
      </c>
      <c r="B35267">
        <v>1</v>
      </c>
      <c r="C35267" s="9">
        <v>43413</v>
      </c>
      <c r="D35267" s="10">
        <v>0.69930555555555551</v>
      </c>
      <c r="E35267" s="8">
        <v>111720</v>
      </c>
      <c r="F35267" s="8">
        <v>111750</v>
      </c>
      <c r="G35267" s="8">
        <v>111670</v>
      </c>
      <c r="H35267" s="8">
        <v>111670</v>
      </c>
      <c r="I35267">
        <v>430</v>
      </c>
      <c r="K35267" s="10">
        <v>0.69930555555555551</v>
      </c>
      <c r="L35267">
        <v>430</v>
      </c>
      <c r="M35267" s="8">
        <v>111720</v>
      </c>
      <c r="N35267" s="8">
        <v>111750</v>
      </c>
      <c r="O35267" s="8">
        <v>111670</v>
      </c>
      <c r="P35267" s="8">
        <v>111670</v>
      </c>
    </row>
    <row r="35268" spans="1:16" x14ac:dyDescent="0.35">
      <c r="A35268" s="8" t="s">
        <v>60</v>
      </c>
      <c r="B35268">
        <v>1</v>
      </c>
      <c r="C35268" s="9">
        <v>43413</v>
      </c>
      <c r="D35268" s="10">
        <v>0.7</v>
      </c>
      <c r="E35268" s="8">
        <v>111690</v>
      </c>
      <c r="F35268" s="8">
        <v>111690</v>
      </c>
      <c r="G35268" s="8">
        <v>111570</v>
      </c>
      <c r="H35268" s="8">
        <v>111620</v>
      </c>
      <c r="I35268">
        <v>909</v>
      </c>
      <c r="K35268" s="10">
        <v>0.7</v>
      </c>
      <c r="L35268">
        <v>909</v>
      </c>
      <c r="M35268" s="8">
        <v>111690</v>
      </c>
      <c r="N35268" s="8">
        <v>111690</v>
      </c>
      <c r="O35268" s="8">
        <v>111570</v>
      </c>
      <c r="P35268" s="8">
        <v>111620</v>
      </c>
    </row>
    <row r="35269" spans="1:16" x14ac:dyDescent="0.35">
      <c r="A35269" s="8" t="s">
        <v>60</v>
      </c>
      <c r="B35269">
        <v>1</v>
      </c>
      <c r="C35269" s="9">
        <v>43413</v>
      </c>
      <c r="D35269" s="10">
        <v>0.7006944444444444</v>
      </c>
      <c r="E35269" s="8">
        <v>111630</v>
      </c>
      <c r="F35269" s="8">
        <v>111680</v>
      </c>
      <c r="G35269" s="8">
        <v>111610</v>
      </c>
      <c r="H35269" s="8">
        <v>111670</v>
      </c>
      <c r="I35269">
        <v>497</v>
      </c>
      <c r="K35269" s="10">
        <v>0.7006944444444444</v>
      </c>
      <c r="L35269">
        <v>497</v>
      </c>
      <c r="M35269" s="8">
        <v>111630</v>
      </c>
      <c r="N35269" s="8">
        <v>111680</v>
      </c>
      <c r="O35269" s="8">
        <v>111610</v>
      </c>
      <c r="P35269" s="8">
        <v>111670</v>
      </c>
    </row>
    <row r="35270" spans="1:16" x14ac:dyDescent="0.35">
      <c r="A35270" s="8" t="s">
        <v>60</v>
      </c>
      <c r="B35270">
        <v>1</v>
      </c>
      <c r="C35270" s="9">
        <v>43413</v>
      </c>
      <c r="D35270" s="10">
        <v>0.70138888888888884</v>
      </c>
      <c r="E35270" s="8">
        <v>111670</v>
      </c>
      <c r="F35270" s="8">
        <v>111680</v>
      </c>
      <c r="G35270" s="8">
        <v>111620</v>
      </c>
      <c r="H35270" s="8">
        <v>111640</v>
      </c>
      <c r="I35270">
        <v>483</v>
      </c>
      <c r="K35270" s="10">
        <v>0.70138888888888884</v>
      </c>
      <c r="L35270">
        <v>483</v>
      </c>
      <c r="M35270" s="8">
        <v>111670</v>
      </c>
      <c r="N35270" s="8">
        <v>111680</v>
      </c>
      <c r="O35270" s="8">
        <v>111620</v>
      </c>
      <c r="P35270" s="8">
        <v>111640</v>
      </c>
    </row>
    <row r="35271" spans="1:16" x14ac:dyDescent="0.35">
      <c r="A35271" s="8" t="s">
        <v>60</v>
      </c>
      <c r="B35271">
        <v>1</v>
      </c>
      <c r="C35271" s="9">
        <v>43413</v>
      </c>
      <c r="D35271" s="10">
        <v>0.70208333333333328</v>
      </c>
      <c r="E35271" s="8">
        <v>111630</v>
      </c>
      <c r="F35271" s="8">
        <v>111630</v>
      </c>
      <c r="G35271" s="8">
        <v>111540</v>
      </c>
      <c r="H35271" s="8">
        <v>111580</v>
      </c>
      <c r="I35271">
        <v>585</v>
      </c>
      <c r="K35271" s="10">
        <v>0.70208333333333328</v>
      </c>
      <c r="L35271">
        <v>585</v>
      </c>
      <c r="M35271" s="8">
        <v>111630</v>
      </c>
      <c r="N35271" s="8">
        <v>111630</v>
      </c>
      <c r="O35271" s="8">
        <v>111540</v>
      </c>
      <c r="P35271" s="8">
        <v>111580</v>
      </c>
    </row>
    <row r="35272" spans="1:16" x14ac:dyDescent="0.35">
      <c r="A35272" s="8" t="s">
        <v>60</v>
      </c>
      <c r="B35272">
        <v>1</v>
      </c>
      <c r="C35272" s="9">
        <v>43413</v>
      </c>
      <c r="D35272" s="10">
        <v>0.70277777777777772</v>
      </c>
      <c r="E35272" s="8">
        <v>111580</v>
      </c>
      <c r="F35272" s="8">
        <v>111620</v>
      </c>
      <c r="G35272" s="8">
        <v>111520</v>
      </c>
      <c r="H35272" s="8">
        <v>111580</v>
      </c>
      <c r="I35272">
        <v>875</v>
      </c>
      <c r="K35272" s="10">
        <v>0.70277777777777772</v>
      </c>
      <c r="L35272">
        <v>875</v>
      </c>
      <c r="M35272" s="8">
        <v>111580</v>
      </c>
      <c r="N35272" s="8">
        <v>111620</v>
      </c>
      <c r="O35272" s="8">
        <v>111520</v>
      </c>
      <c r="P35272" s="8">
        <v>111580</v>
      </c>
    </row>
    <row r="35273" spans="1:16" x14ac:dyDescent="0.35">
      <c r="A35273" s="8" t="s">
        <v>60</v>
      </c>
      <c r="B35273">
        <v>1</v>
      </c>
      <c r="C35273" s="9">
        <v>43413</v>
      </c>
      <c r="D35273" s="10">
        <v>0.70347222222222228</v>
      </c>
      <c r="E35273" s="8">
        <v>111590</v>
      </c>
      <c r="F35273" s="8">
        <v>111610</v>
      </c>
      <c r="G35273" s="8">
        <v>111500</v>
      </c>
      <c r="H35273" s="8">
        <v>111510</v>
      </c>
      <c r="I35273">
        <v>682</v>
      </c>
      <c r="K35273" s="10">
        <v>0.70347222222222228</v>
      </c>
      <c r="L35273">
        <v>682</v>
      </c>
      <c r="M35273" s="8">
        <v>111590</v>
      </c>
      <c r="N35273" s="8">
        <v>111610</v>
      </c>
      <c r="O35273" s="8">
        <v>111500</v>
      </c>
      <c r="P35273" s="8">
        <v>111510</v>
      </c>
    </row>
    <row r="35274" spans="1:16" x14ac:dyDescent="0.35">
      <c r="A35274" s="8" t="s">
        <v>60</v>
      </c>
      <c r="B35274">
        <v>1</v>
      </c>
      <c r="C35274" s="9">
        <v>43413</v>
      </c>
      <c r="D35274" s="10">
        <v>0.70416666666666672</v>
      </c>
      <c r="E35274" s="8">
        <v>111510</v>
      </c>
      <c r="F35274" s="8">
        <v>111600</v>
      </c>
      <c r="G35274" s="8">
        <v>111500</v>
      </c>
      <c r="H35274" s="8">
        <v>111600</v>
      </c>
      <c r="I35274">
        <v>304</v>
      </c>
      <c r="K35274" s="10">
        <v>0.70416666666666672</v>
      </c>
      <c r="L35274">
        <v>304</v>
      </c>
      <c r="M35274" s="8">
        <v>111510</v>
      </c>
      <c r="N35274" s="8">
        <v>111600</v>
      </c>
      <c r="O35274" s="8">
        <v>111500</v>
      </c>
      <c r="P35274" s="8">
        <v>111600</v>
      </c>
    </row>
    <row r="35275" spans="1:16" x14ac:dyDescent="0.35">
      <c r="A35275" s="8" t="s">
        <v>60</v>
      </c>
      <c r="B35275">
        <v>1</v>
      </c>
      <c r="C35275" s="9">
        <v>43413</v>
      </c>
      <c r="D35275" s="10">
        <v>0.70486111111111116</v>
      </c>
      <c r="E35275" s="8">
        <v>111600</v>
      </c>
      <c r="F35275" s="8">
        <v>111640</v>
      </c>
      <c r="G35275" s="8">
        <v>111590</v>
      </c>
      <c r="H35275" s="8">
        <v>111640</v>
      </c>
      <c r="I35275">
        <v>391</v>
      </c>
      <c r="K35275" s="10">
        <v>0.70486111111111116</v>
      </c>
      <c r="L35275">
        <v>391</v>
      </c>
      <c r="M35275" s="8">
        <v>111600</v>
      </c>
      <c r="N35275" s="8">
        <v>111640</v>
      </c>
      <c r="O35275" s="8">
        <v>111590</v>
      </c>
      <c r="P35275" s="8">
        <v>111640</v>
      </c>
    </row>
    <row r="35276" spans="1:16" x14ac:dyDescent="0.35">
      <c r="A35276" s="8" t="s">
        <v>60</v>
      </c>
      <c r="B35276">
        <v>1</v>
      </c>
      <c r="C35276" s="9">
        <v>43413</v>
      </c>
      <c r="D35276" s="10">
        <v>0.7055555555555556</v>
      </c>
      <c r="E35276" s="8">
        <v>111630</v>
      </c>
      <c r="F35276" s="8">
        <v>111640</v>
      </c>
      <c r="G35276" s="8">
        <v>111560</v>
      </c>
      <c r="H35276" s="8">
        <v>111560</v>
      </c>
      <c r="I35276">
        <v>345</v>
      </c>
      <c r="K35276" s="10">
        <v>0.7055555555555556</v>
      </c>
      <c r="L35276">
        <v>345</v>
      </c>
      <c r="M35276" s="8">
        <v>111630</v>
      </c>
      <c r="N35276" s="8">
        <v>111640</v>
      </c>
      <c r="O35276" s="8">
        <v>111560</v>
      </c>
      <c r="P35276" s="8">
        <v>111560</v>
      </c>
    </row>
    <row r="35277" spans="1:16" x14ac:dyDescent="0.35">
      <c r="A35277" s="8" t="s">
        <v>60</v>
      </c>
      <c r="B35277">
        <v>1</v>
      </c>
      <c r="C35277" s="9">
        <v>43413</v>
      </c>
      <c r="D35277" s="10">
        <v>0.70625000000000004</v>
      </c>
      <c r="E35277" s="8">
        <v>111560</v>
      </c>
      <c r="F35277" s="8">
        <v>111560</v>
      </c>
      <c r="G35277" s="8">
        <v>111470</v>
      </c>
      <c r="H35277" s="8">
        <v>111480</v>
      </c>
      <c r="I35277">
        <v>1090</v>
      </c>
      <c r="K35277" s="10">
        <v>0.70625000000000004</v>
      </c>
      <c r="L35277">
        <v>1090</v>
      </c>
      <c r="M35277" s="8">
        <v>111560</v>
      </c>
      <c r="N35277" s="8">
        <v>111560</v>
      </c>
      <c r="O35277" s="8">
        <v>111470</v>
      </c>
      <c r="P35277" s="8">
        <v>111480</v>
      </c>
    </row>
    <row r="35278" spans="1:16" x14ac:dyDescent="0.35">
      <c r="A35278" s="8" t="s">
        <v>60</v>
      </c>
      <c r="B35278">
        <v>1</v>
      </c>
      <c r="C35278" s="9">
        <v>43413</v>
      </c>
      <c r="D35278" s="10">
        <v>0.70694444444444449</v>
      </c>
      <c r="E35278" s="8">
        <v>111480</v>
      </c>
      <c r="F35278" s="8">
        <v>111510</v>
      </c>
      <c r="G35278" s="8">
        <v>111430</v>
      </c>
      <c r="H35278" s="8">
        <v>111490</v>
      </c>
      <c r="I35278">
        <v>826</v>
      </c>
      <c r="K35278" s="10">
        <v>0.70694444444444449</v>
      </c>
      <c r="L35278">
        <v>826</v>
      </c>
      <c r="M35278" s="8">
        <v>111480</v>
      </c>
      <c r="N35278" s="8">
        <v>111510</v>
      </c>
      <c r="O35278" s="8">
        <v>111430</v>
      </c>
      <c r="P35278" s="8">
        <v>111490</v>
      </c>
    </row>
    <row r="35279" spans="1:16" x14ac:dyDescent="0.35">
      <c r="A35279" s="8" t="s">
        <v>60</v>
      </c>
      <c r="B35279">
        <v>1</v>
      </c>
      <c r="C35279" s="9">
        <v>43413</v>
      </c>
      <c r="D35279" s="10">
        <v>0.70763888888888893</v>
      </c>
      <c r="E35279" s="8">
        <v>111500</v>
      </c>
      <c r="F35279" s="8">
        <v>111570</v>
      </c>
      <c r="G35279" s="8">
        <v>111490</v>
      </c>
      <c r="H35279" s="8">
        <v>111510</v>
      </c>
      <c r="I35279">
        <v>774</v>
      </c>
      <c r="K35279" s="10">
        <v>0.70763888888888893</v>
      </c>
      <c r="L35279">
        <v>774</v>
      </c>
      <c r="M35279" s="8">
        <v>111500</v>
      </c>
      <c r="N35279" s="8">
        <v>111570</v>
      </c>
      <c r="O35279" s="8">
        <v>111490</v>
      </c>
      <c r="P35279" s="8">
        <v>111510</v>
      </c>
    </row>
    <row r="35280" spans="1:16" x14ac:dyDescent="0.35">
      <c r="A35280" s="8" t="s">
        <v>60</v>
      </c>
      <c r="B35280">
        <v>1</v>
      </c>
      <c r="C35280" s="9">
        <v>43413</v>
      </c>
      <c r="D35280" s="10">
        <v>0.70833333333333337</v>
      </c>
      <c r="E35280" s="8">
        <v>111510</v>
      </c>
      <c r="F35280" s="8">
        <v>111550</v>
      </c>
      <c r="G35280" s="8">
        <v>111490</v>
      </c>
      <c r="H35280" s="8">
        <v>111550</v>
      </c>
      <c r="I35280">
        <v>608</v>
      </c>
      <c r="K35280" s="10">
        <v>0.70833333333333337</v>
      </c>
      <c r="L35280">
        <v>608</v>
      </c>
      <c r="M35280" s="8">
        <v>111510</v>
      </c>
      <c r="N35280" s="8">
        <v>111550</v>
      </c>
      <c r="O35280" s="8">
        <v>111490</v>
      </c>
      <c r="P35280" s="8">
        <v>111550</v>
      </c>
    </row>
    <row r="35281" spans="1:16" x14ac:dyDescent="0.35">
      <c r="A35281" s="8" t="s">
        <v>60</v>
      </c>
      <c r="B35281">
        <v>1</v>
      </c>
      <c r="C35281" s="9">
        <v>43413</v>
      </c>
      <c r="D35281" s="10">
        <v>0.70902777777777781</v>
      </c>
      <c r="E35281" s="8">
        <v>111550</v>
      </c>
      <c r="F35281" s="8">
        <v>111560</v>
      </c>
      <c r="G35281" s="8">
        <v>111380</v>
      </c>
      <c r="H35281" s="8">
        <v>111420</v>
      </c>
      <c r="I35281">
        <v>1583</v>
      </c>
      <c r="K35281" s="10">
        <v>0.70902777777777781</v>
      </c>
      <c r="L35281">
        <v>1583</v>
      </c>
      <c r="M35281" s="8">
        <v>111550</v>
      </c>
      <c r="N35281" s="8">
        <v>111560</v>
      </c>
      <c r="O35281" s="8">
        <v>111380</v>
      </c>
      <c r="P35281" s="8">
        <v>111420</v>
      </c>
    </row>
    <row r="35282" spans="1:16" x14ac:dyDescent="0.35">
      <c r="A35282" s="8" t="s">
        <v>60</v>
      </c>
      <c r="B35282">
        <v>1</v>
      </c>
      <c r="C35282" s="9">
        <v>43413</v>
      </c>
      <c r="D35282" s="10">
        <v>0.70972222222222225</v>
      </c>
      <c r="E35282" s="8">
        <v>111430</v>
      </c>
      <c r="F35282" s="8">
        <v>111500</v>
      </c>
      <c r="G35282" s="8">
        <v>111390</v>
      </c>
      <c r="H35282" s="8">
        <v>111480</v>
      </c>
      <c r="I35282">
        <v>360</v>
      </c>
      <c r="K35282" s="10">
        <v>0.70972222222222225</v>
      </c>
      <c r="L35282">
        <v>360</v>
      </c>
      <c r="M35282" s="8">
        <v>111430</v>
      </c>
      <c r="N35282" s="8">
        <v>111500</v>
      </c>
      <c r="O35282" s="8">
        <v>111390</v>
      </c>
      <c r="P35282" s="8">
        <v>111480</v>
      </c>
    </row>
    <row r="35283" spans="1:16" x14ac:dyDescent="0.35">
      <c r="A35283" s="8" t="s">
        <v>60</v>
      </c>
      <c r="B35283">
        <v>1</v>
      </c>
      <c r="C35283" s="9">
        <v>43413</v>
      </c>
      <c r="D35283" s="10">
        <v>0.7104166666666667</v>
      </c>
      <c r="E35283" s="8">
        <v>111470</v>
      </c>
      <c r="F35283" s="8">
        <v>111510</v>
      </c>
      <c r="G35283" s="8">
        <v>111430</v>
      </c>
      <c r="H35283" s="8">
        <v>111490</v>
      </c>
      <c r="I35283">
        <v>619</v>
      </c>
      <c r="K35283" s="10">
        <v>0.7104166666666667</v>
      </c>
      <c r="L35283">
        <v>619</v>
      </c>
      <c r="M35283" s="8">
        <v>111470</v>
      </c>
      <c r="N35283" s="8">
        <v>111510</v>
      </c>
      <c r="O35283" s="8">
        <v>111430</v>
      </c>
      <c r="P35283" s="8">
        <v>111490</v>
      </c>
    </row>
    <row r="35284" spans="1:16" x14ac:dyDescent="0.35">
      <c r="A35284" s="8" t="s">
        <v>60</v>
      </c>
      <c r="B35284">
        <v>1</v>
      </c>
      <c r="C35284" s="9">
        <v>43413</v>
      </c>
      <c r="D35284" s="10">
        <v>0.71111111111111114</v>
      </c>
      <c r="E35284" s="8">
        <v>111490</v>
      </c>
      <c r="F35284" s="8">
        <v>111640</v>
      </c>
      <c r="G35284" s="8">
        <v>111480</v>
      </c>
      <c r="H35284" s="8">
        <v>111640</v>
      </c>
      <c r="I35284">
        <v>1114</v>
      </c>
      <c r="K35284" s="10">
        <v>0.71111111111111114</v>
      </c>
      <c r="L35284">
        <v>1114</v>
      </c>
      <c r="M35284" s="8">
        <v>111490</v>
      </c>
      <c r="N35284" s="8">
        <v>111640</v>
      </c>
      <c r="O35284" s="8">
        <v>111480</v>
      </c>
      <c r="P35284" s="8">
        <v>111640</v>
      </c>
    </row>
    <row r="35285" spans="1:16" x14ac:dyDescent="0.35">
      <c r="A35285" s="8" t="s">
        <v>60</v>
      </c>
      <c r="B35285">
        <v>1</v>
      </c>
      <c r="C35285" s="9">
        <v>43413</v>
      </c>
      <c r="D35285" s="10">
        <v>0.71180555555555558</v>
      </c>
      <c r="E35285" s="8">
        <v>111640</v>
      </c>
      <c r="F35285" s="8">
        <v>111780</v>
      </c>
      <c r="G35285" s="8">
        <v>111630</v>
      </c>
      <c r="H35285" s="8">
        <v>111750</v>
      </c>
      <c r="I35285">
        <v>1513</v>
      </c>
      <c r="K35285" s="10">
        <v>0.71180555555555558</v>
      </c>
      <c r="L35285">
        <v>1513</v>
      </c>
      <c r="M35285" s="8">
        <v>111640</v>
      </c>
      <c r="N35285" s="8">
        <v>111780</v>
      </c>
      <c r="O35285" s="8">
        <v>111630</v>
      </c>
      <c r="P35285" s="8">
        <v>111750</v>
      </c>
    </row>
    <row r="35286" spans="1:16" x14ac:dyDescent="0.35">
      <c r="A35286" s="8" t="s">
        <v>60</v>
      </c>
      <c r="B35286">
        <v>1</v>
      </c>
      <c r="C35286" s="9">
        <v>43413</v>
      </c>
      <c r="D35286" s="10">
        <v>0.71250000000000002</v>
      </c>
      <c r="E35286" s="8">
        <v>111760</v>
      </c>
      <c r="F35286" s="8">
        <v>111760</v>
      </c>
      <c r="G35286" s="8">
        <v>111680</v>
      </c>
      <c r="H35286" s="8">
        <v>111680</v>
      </c>
      <c r="I35286">
        <v>481</v>
      </c>
      <c r="K35286" s="10">
        <v>0.71250000000000002</v>
      </c>
      <c r="L35286">
        <v>481</v>
      </c>
      <c r="M35286" s="8">
        <v>111760</v>
      </c>
      <c r="N35286" s="8">
        <v>111760</v>
      </c>
      <c r="O35286" s="8">
        <v>111680</v>
      </c>
      <c r="P35286" s="8">
        <v>111680</v>
      </c>
    </row>
    <row r="35287" spans="1:16" x14ac:dyDescent="0.35">
      <c r="A35287" s="8" t="s">
        <v>60</v>
      </c>
      <c r="B35287">
        <v>1</v>
      </c>
      <c r="C35287" s="9">
        <v>43413</v>
      </c>
      <c r="D35287" s="10">
        <v>0.71319444444444446</v>
      </c>
      <c r="E35287" s="8">
        <v>111680</v>
      </c>
      <c r="F35287" s="8">
        <v>111730</v>
      </c>
      <c r="G35287" s="8">
        <v>111660</v>
      </c>
      <c r="H35287" s="8">
        <v>111690</v>
      </c>
      <c r="I35287">
        <v>1235</v>
      </c>
      <c r="K35287" s="10">
        <v>0.71319444444444446</v>
      </c>
      <c r="L35287">
        <v>1235</v>
      </c>
      <c r="M35287" s="8">
        <v>111680</v>
      </c>
      <c r="N35287" s="8">
        <v>111730</v>
      </c>
      <c r="O35287" s="8">
        <v>111660</v>
      </c>
      <c r="P35287" s="8">
        <v>111690</v>
      </c>
    </row>
    <row r="35288" spans="1:16" x14ac:dyDescent="0.35">
      <c r="A35288" s="8" t="s">
        <v>60</v>
      </c>
      <c r="B35288">
        <v>1</v>
      </c>
      <c r="C35288" s="9">
        <v>43413</v>
      </c>
      <c r="D35288" s="10">
        <v>0.71388888888888891</v>
      </c>
      <c r="E35288" s="8">
        <v>111690</v>
      </c>
      <c r="F35288" s="8">
        <v>111710</v>
      </c>
      <c r="G35288" s="8">
        <v>111630</v>
      </c>
      <c r="H35288" s="8">
        <v>111640</v>
      </c>
      <c r="I35288">
        <v>331</v>
      </c>
      <c r="K35288" s="10">
        <v>0.71388888888888891</v>
      </c>
      <c r="L35288">
        <v>331</v>
      </c>
      <c r="M35288" s="8">
        <v>111690</v>
      </c>
      <c r="N35288" s="8">
        <v>111710</v>
      </c>
      <c r="O35288" s="8">
        <v>111630</v>
      </c>
      <c r="P35288" s="8">
        <v>111640</v>
      </c>
    </row>
    <row r="35289" spans="1:16" x14ac:dyDescent="0.35">
      <c r="A35289" s="8" t="s">
        <v>60</v>
      </c>
      <c r="B35289">
        <v>1</v>
      </c>
      <c r="C35289" s="9">
        <v>43413</v>
      </c>
      <c r="D35289" s="10">
        <v>0.71458333333333335</v>
      </c>
      <c r="E35289" s="8">
        <v>111650</v>
      </c>
      <c r="F35289" s="8">
        <v>111710</v>
      </c>
      <c r="G35289" s="8">
        <v>111640</v>
      </c>
      <c r="H35289" s="8">
        <v>111700</v>
      </c>
      <c r="I35289">
        <v>296</v>
      </c>
      <c r="K35289" s="10">
        <v>0.71458333333333335</v>
      </c>
      <c r="L35289">
        <v>296</v>
      </c>
      <c r="M35289" s="8">
        <v>111650</v>
      </c>
      <c r="N35289" s="8">
        <v>111710</v>
      </c>
      <c r="O35289" s="8">
        <v>111640</v>
      </c>
      <c r="P35289" s="8">
        <v>111700</v>
      </c>
    </row>
    <row r="35290" spans="1:16" x14ac:dyDescent="0.35">
      <c r="A35290" s="8" t="s">
        <v>60</v>
      </c>
      <c r="B35290">
        <v>1</v>
      </c>
      <c r="C35290" s="9">
        <v>43413</v>
      </c>
      <c r="D35290" s="10">
        <v>0.71527777777777779</v>
      </c>
      <c r="E35290" s="8">
        <v>111700</v>
      </c>
      <c r="F35290" s="8">
        <v>111790</v>
      </c>
      <c r="G35290" s="8">
        <v>111670</v>
      </c>
      <c r="H35290" s="8">
        <v>111770</v>
      </c>
      <c r="I35290">
        <v>1224</v>
      </c>
      <c r="K35290" s="10">
        <v>0.71527777777777779</v>
      </c>
      <c r="L35290">
        <v>1224</v>
      </c>
      <c r="M35290" s="8">
        <v>111700</v>
      </c>
      <c r="N35290" s="8">
        <v>111790</v>
      </c>
      <c r="O35290" s="8">
        <v>111670</v>
      </c>
      <c r="P35290" s="8">
        <v>111770</v>
      </c>
    </row>
    <row r="35291" spans="1:16" x14ac:dyDescent="0.35">
      <c r="A35291" s="8" t="s">
        <v>60</v>
      </c>
      <c r="B35291">
        <v>1</v>
      </c>
      <c r="C35291" s="9">
        <v>43413</v>
      </c>
      <c r="D35291" s="10">
        <v>0.71597222222222223</v>
      </c>
      <c r="E35291" s="8">
        <v>111780</v>
      </c>
      <c r="F35291" s="8">
        <v>111840</v>
      </c>
      <c r="G35291" s="8">
        <v>111750</v>
      </c>
      <c r="H35291" s="8">
        <v>111770</v>
      </c>
      <c r="I35291">
        <v>805</v>
      </c>
      <c r="K35291" s="10">
        <v>0.71597222222222223</v>
      </c>
      <c r="L35291">
        <v>805</v>
      </c>
      <c r="M35291" s="8">
        <v>111780</v>
      </c>
      <c r="N35291" s="8">
        <v>111840</v>
      </c>
      <c r="O35291" s="8">
        <v>111750</v>
      </c>
      <c r="P35291" s="8">
        <v>111770</v>
      </c>
    </row>
    <row r="35292" spans="1:16" x14ac:dyDescent="0.35">
      <c r="A35292" s="8" t="s">
        <v>60</v>
      </c>
      <c r="B35292">
        <v>1</v>
      </c>
      <c r="C35292" s="9">
        <v>43413</v>
      </c>
      <c r="D35292" s="10">
        <v>0.71666666666666667</v>
      </c>
      <c r="E35292" s="8">
        <v>111770</v>
      </c>
      <c r="F35292" s="8">
        <v>111780</v>
      </c>
      <c r="G35292" s="8">
        <v>111680</v>
      </c>
      <c r="H35292" s="8">
        <v>111720</v>
      </c>
      <c r="I35292">
        <v>636</v>
      </c>
      <c r="K35292" s="10">
        <v>0.71666666666666667</v>
      </c>
      <c r="L35292">
        <v>636</v>
      </c>
      <c r="M35292" s="8">
        <v>111770</v>
      </c>
      <c r="N35292" s="8">
        <v>111780</v>
      </c>
      <c r="O35292" s="8">
        <v>111680</v>
      </c>
      <c r="P35292" s="8">
        <v>111720</v>
      </c>
    </row>
    <row r="35293" spans="1:16" x14ac:dyDescent="0.35">
      <c r="A35293" s="8" t="s">
        <v>60</v>
      </c>
      <c r="B35293">
        <v>1</v>
      </c>
      <c r="C35293" s="9">
        <v>43413</v>
      </c>
      <c r="D35293" s="10">
        <v>0.71736111111111112</v>
      </c>
      <c r="E35293" s="8">
        <v>111740</v>
      </c>
      <c r="F35293" s="8">
        <v>111740</v>
      </c>
      <c r="G35293" s="8">
        <v>111680</v>
      </c>
      <c r="H35293" s="8">
        <v>111700</v>
      </c>
      <c r="I35293">
        <v>521</v>
      </c>
      <c r="K35293" s="10">
        <v>0.71736111111111112</v>
      </c>
      <c r="L35293">
        <v>521</v>
      </c>
      <c r="M35293" s="8">
        <v>111740</v>
      </c>
      <c r="N35293" s="8">
        <v>111740</v>
      </c>
      <c r="O35293" s="8">
        <v>111680</v>
      </c>
      <c r="P35293" s="8">
        <v>111700</v>
      </c>
    </row>
    <row r="35294" spans="1:16" x14ac:dyDescent="0.35">
      <c r="A35294" s="8" t="s">
        <v>60</v>
      </c>
      <c r="B35294">
        <v>1</v>
      </c>
      <c r="C35294" s="9">
        <v>43413</v>
      </c>
      <c r="D35294" s="10">
        <v>0.71805555555555556</v>
      </c>
      <c r="E35294" s="8">
        <v>111710</v>
      </c>
      <c r="F35294" s="8">
        <v>111730</v>
      </c>
      <c r="G35294" s="8">
        <v>111680</v>
      </c>
      <c r="H35294" s="8">
        <v>111710</v>
      </c>
      <c r="I35294">
        <v>450</v>
      </c>
      <c r="K35294" s="10">
        <v>0.71805555555555556</v>
      </c>
      <c r="L35294">
        <v>450</v>
      </c>
      <c r="M35294" s="8">
        <v>111710</v>
      </c>
      <c r="N35294" s="8">
        <v>111730</v>
      </c>
      <c r="O35294" s="8">
        <v>111680</v>
      </c>
      <c r="P35294" s="8">
        <v>111710</v>
      </c>
    </row>
    <row r="35295" spans="1:16" x14ac:dyDescent="0.35">
      <c r="A35295" s="8" t="s">
        <v>60</v>
      </c>
      <c r="B35295">
        <v>1</v>
      </c>
      <c r="C35295" s="9">
        <v>43413</v>
      </c>
      <c r="D35295" s="10">
        <v>0.71875</v>
      </c>
      <c r="E35295" s="8">
        <v>111700</v>
      </c>
      <c r="F35295" s="8">
        <v>111710</v>
      </c>
      <c r="G35295" s="8">
        <v>111600</v>
      </c>
      <c r="H35295" s="8">
        <v>111620</v>
      </c>
      <c r="I35295">
        <v>520</v>
      </c>
      <c r="K35295" s="10">
        <v>0.71875</v>
      </c>
      <c r="L35295">
        <v>520</v>
      </c>
      <c r="M35295" s="8">
        <v>111700</v>
      </c>
      <c r="N35295" s="8">
        <v>111710</v>
      </c>
      <c r="O35295" s="8">
        <v>111600</v>
      </c>
      <c r="P35295" s="8">
        <v>111620</v>
      </c>
    </row>
    <row r="35296" spans="1:16" x14ac:dyDescent="0.35">
      <c r="A35296" s="8" t="s">
        <v>60</v>
      </c>
      <c r="B35296">
        <v>1</v>
      </c>
      <c r="C35296" s="9">
        <v>43413</v>
      </c>
      <c r="D35296" s="10">
        <v>0.71944444444444444</v>
      </c>
      <c r="E35296" s="8">
        <v>111620</v>
      </c>
      <c r="F35296" s="8">
        <v>111680</v>
      </c>
      <c r="G35296" s="8">
        <v>111610</v>
      </c>
      <c r="H35296" s="8">
        <v>111680</v>
      </c>
      <c r="I35296">
        <v>458</v>
      </c>
      <c r="K35296" s="10">
        <v>0.71944444444444444</v>
      </c>
      <c r="L35296">
        <v>458</v>
      </c>
      <c r="M35296" s="8">
        <v>111620</v>
      </c>
      <c r="N35296" s="8">
        <v>111680</v>
      </c>
      <c r="O35296" s="8">
        <v>111610</v>
      </c>
      <c r="P35296" s="8">
        <v>111680</v>
      </c>
    </row>
    <row r="35297" spans="1:16" x14ac:dyDescent="0.35">
      <c r="A35297" s="8" t="s">
        <v>60</v>
      </c>
      <c r="B35297">
        <v>1</v>
      </c>
      <c r="C35297" s="9">
        <v>43413</v>
      </c>
      <c r="D35297" s="10">
        <v>0.72013888888888888</v>
      </c>
      <c r="E35297" s="8">
        <v>111680</v>
      </c>
      <c r="F35297" s="8">
        <v>111700</v>
      </c>
      <c r="G35297" s="8">
        <v>111630</v>
      </c>
      <c r="H35297" s="8">
        <v>111630</v>
      </c>
      <c r="I35297">
        <v>366</v>
      </c>
      <c r="K35297" s="10">
        <v>0.72013888888888888</v>
      </c>
      <c r="L35297">
        <v>366</v>
      </c>
      <c r="M35297" s="8">
        <v>111680</v>
      </c>
      <c r="N35297" s="8">
        <v>111700</v>
      </c>
      <c r="O35297" s="8">
        <v>111630</v>
      </c>
      <c r="P35297" s="8">
        <v>111630</v>
      </c>
    </row>
    <row r="35298" spans="1:16" x14ac:dyDescent="0.35">
      <c r="A35298" s="8" t="s">
        <v>60</v>
      </c>
      <c r="B35298">
        <v>1</v>
      </c>
      <c r="C35298" s="9">
        <v>43413</v>
      </c>
      <c r="D35298" s="10">
        <v>0.72083333333333333</v>
      </c>
      <c r="E35298" s="8">
        <v>111620</v>
      </c>
      <c r="F35298" s="8">
        <v>111640</v>
      </c>
      <c r="G35298" s="8">
        <v>111540</v>
      </c>
      <c r="H35298" s="8">
        <v>111580</v>
      </c>
      <c r="I35298">
        <v>1172</v>
      </c>
      <c r="K35298" s="10">
        <v>0.72083333333333333</v>
      </c>
      <c r="L35298">
        <v>1172</v>
      </c>
      <c r="M35298" s="8">
        <v>111620</v>
      </c>
      <c r="N35298" s="8">
        <v>111640</v>
      </c>
      <c r="O35298" s="8">
        <v>111540</v>
      </c>
      <c r="P35298" s="8">
        <v>111580</v>
      </c>
    </row>
    <row r="35299" spans="1:16" x14ac:dyDescent="0.35">
      <c r="A35299" s="8" t="s">
        <v>60</v>
      </c>
      <c r="B35299">
        <v>1</v>
      </c>
      <c r="C35299" s="9">
        <v>43413</v>
      </c>
      <c r="D35299" s="10">
        <v>0.72152777777777777</v>
      </c>
      <c r="E35299" s="8">
        <v>111570</v>
      </c>
      <c r="F35299" s="8">
        <v>111610</v>
      </c>
      <c r="G35299" s="8">
        <v>111560</v>
      </c>
      <c r="H35299" s="8">
        <v>111580</v>
      </c>
      <c r="I35299">
        <v>591</v>
      </c>
      <c r="K35299" s="10">
        <v>0.72152777777777777</v>
      </c>
      <c r="L35299">
        <v>591</v>
      </c>
      <c r="M35299" s="8">
        <v>111570</v>
      </c>
      <c r="N35299" s="8">
        <v>111610</v>
      </c>
      <c r="O35299" s="8">
        <v>111560</v>
      </c>
      <c r="P35299" s="8">
        <v>111580</v>
      </c>
    </row>
    <row r="35300" spans="1:16" x14ac:dyDescent="0.35">
      <c r="A35300" s="8" t="s">
        <v>60</v>
      </c>
      <c r="B35300">
        <v>1</v>
      </c>
      <c r="C35300" s="9">
        <v>43413</v>
      </c>
      <c r="D35300" s="10">
        <v>0.72222222222222221</v>
      </c>
      <c r="E35300" s="8">
        <v>111590</v>
      </c>
      <c r="F35300" s="8">
        <v>111590</v>
      </c>
      <c r="G35300" s="8">
        <v>111530</v>
      </c>
      <c r="H35300" s="8">
        <v>111580</v>
      </c>
      <c r="I35300">
        <v>273</v>
      </c>
      <c r="K35300" s="10">
        <v>0.72222222222222221</v>
      </c>
      <c r="L35300">
        <v>273</v>
      </c>
      <c r="M35300" s="8">
        <v>111590</v>
      </c>
      <c r="N35300" s="8">
        <v>111590</v>
      </c>
      <c r="O35300" s="8">
        <v>111530</v>
      </c>
      <c r="P35300" s="8">
        <v>111580</v>
      </c>
    </row>
    <row r="35301" spans="1:16" x14ac:dyDescent="0.35">
      <c r="A35301" s="8" t="s">
        <v>60</v>
      </c>
      <c r="B35301">
        <v>1</v>
      </c>
      <c r="C35301" s="9">
        <v>43413</v>
      </c>
      <c r="D35301" s="10">
        <v>0.72291666666666665</v>
      </c>
      <c r="E35301" s="8">
        <v>111580</v>
      </c>
      <c r="F35301" s="8">
        <v>111580</v>
      </c>
      <c r="G35301" s="8">
        <v>111510</v>
      </c>
      <c r="H35301" s="8">
        <v>111540</v>
      </c>
      <c r="I35301">
        <v>368</v>
      </c>
      <c r="K35301" s="10">
        <v>0.72291666666666665</v>
      </c>
      <c r="L35301">
        <v>368</v>
      </c>
      <c r="M35301" s="8">
        <v>111580</v>
      </c>
      <c r="N35301" s="8">
        <v>111580</v>
      </c>
      <c r="O35301" s="8">
        <v>111510</v>
      </c>
      <c r="P35301" s="8">
        <v>111540</v>
      </c>
    </row>
    <row r="35302" spans="1:16" x14ac:dyDescent="0.35">
      <c r="A35302" s="8" t="s">
        <v>60</v>
      </c>
      <c r="B35302">
        <v>1</v>
      </c>
      <c r="C35302" s="9">
        <v>43413</v>
      </c>
      <c r="D35302" s="10">
        <v>0.72361111111111109</v>
      </c>
      <c r="E35302" s="8">
        <v>111550</v>
      </c>
      <c r="F35302" s="8">
        <v>111560</v>
      </c>
      <c r="G35302" s="8">
        <v>111510</v>
      </c>
      <c r="H35302" s="8">
        <v>111510</v>
      </c>
      <c r="I35302">
        <v>266</v>
      </c>
      <c r="K35302" s="10">
        <v>0.72361111111111109</v>
      </c>
      <c r="L35302">
        <v>266</v>
      </c>
      <c r="M35302" s="8">
        <v>111550</v>
      </c>
      <c r="N35302" s="8">
        <v>111560</v>
      </c>
      <c r="O35302" s="8">
        <v>111510</v>
      </c>
      <c r="P35302" s="8">
        <v>111510</v>
      </c>
    </row>
    <row r="35303" spans="1:16" x14ac:dyDescent="0.35">
      <c r="A35303" s="8" t="s">
        <v>60</v>
      </c>
      <c r="B35303">
        <v>1</v>
      </c>
      <c r="C35303" s="9">
        <v>43413</v>
      </c>
      <c r="D35303" s="10">
        <v>0.72430555555555554</v>
      </c>
      <c r="E35303" s="8">
        <v>111510</v>
      </c>
      <c r="F35303" s="8">
        <v>111560</v>
      </c>
      <c r="G35303" s="8">
        <v>111500</v>
      </c>
      <c r="H35303" s="8">
        <v>111550</v>
      </c>
      <c r="I35303">
        <v>271</v>
      </c>
      <c r="K35303" s="10">
        <v>0.72430555555555554</v>
      </c>
      <c r="L35303">
        <v>271</v>
      </c>
      <c r="M35303" s="8">
        <v>111510</v>
      </c>
      <c r="N35303" s="8">
        <v>111560</v>
      </c>
      <c r="O35303" s="8">
        <v>111500</v>
      </c>
      <c r="P35303" s="8">
        <v>111550</v>
      </c>
    </row>
    <row r="35304" spans="1:16" x14ac:dyDescent="0.35">
      <c r="A35304" s="8" t="s">
        <v>60</v>
      </c>
      <c r="B35304">
        <v>1</v>
      </c>
      <c r="C35304" s="9">
        <v>43413</v>
      </c>
      <c r="D35304" s="10">
        <v>0.72499999999999998</v>
      </c>
      <c r="E35304" s="8">
        <v>111550</v>
      </c>
      <c r="F35304" s="8">
        <v>111590</v>
      </c>
      <c r="G35304" s="8">
        <v>111520</v>
      </c>
      <c r="H35304" s="8">
        <v>111590</v>
      </c>
      <c r="I35304">
        <v>232</v>
      </c>
      <c r="K35304" s="10">
        <v>0.72499999999999998</v>
      </c>
      <c r="L35304">
        <v>232</v>
      </c>
      <c r="M35304" s="8">
        <v>111550</v>
      </c>
      <c r="N35304" s="8">
        <v>111590</v>
      </c>
      <c r="O35304" s="8">
        <v>111520</v>
      </c>
      <c r="P35304" s="8">
        <v>111590</v>
      </c>
    </row>
    <row r="35305" spans="1:16" x14ac:dyDescent="0.35">
      <c r="A35305" s="8" t="s">
        <v>60</v>
      </c>
      <c r="B35305">
        <v>1</v>
      </c>
      <c r="C35305" s="9">
        <v>43413</v>
      </c>
      <c r="D35305" s="10">
        <v>0.72569444444444442</v>
      </c>
      <c r="E35305" s="8">
        <v>111590</v>
      </c>
      <c r="F35305" s="8">
        <v>111610</v>
      </c>
      <c r="G35305" s="8">
        <v>111490</v>
      </c>
      <c r="H35305" s="8">
        <v>111520</v>
      </c>
      <c r="I35305">
        <v>766</v>
      </c>
      <c r="K35305" s="10">
        <v>0.72569444444444442</v>
      </c>
      <c r="L35305">
        <v>766</v>
      </c>
      <c r="M35305" s="8">
        <v>111590</v>
      </c>
      <c r="N35305" s="8">
        <v>111610</v>
      </c>
      <c r="O35305" s="8">
        <v>111490</v>
      </c>
      <c r="P35305" s="8">
        <v>111520</v>
      </c>
    </row>
    <row r="35306" spans="1:16" x14ac:dyDescent="0.35">
      <c r="A35306" s="8" t="s">
        <v>60</v>
      </c>
      <c r="B35306">
        <v>1</v>
      </c>
      <c r="C35306" s="9">
        <v>43413</v>
      </c>
      <c r="D35306" s="10">
        <v>0.72638888888888886</v>
      </c>
      <c r="E35306" s="8">
        <v>111530</v>
      </c>
      <c r="F35306" s="8">
        <v>111570</v>
      </c>
      <c r="G35306" s="8">
        <v>111520</v>
      </c>
      <c r="H35306" s="8">
        <v>111540</v>
      </c>
      <c r="I35306">
        <v>220</v>
      </c>
      <c r="K35306" s="10">
        <v>0.72638888888888886</v>
      </c>
      <c r="L35306">
        <v>220</v>
      </c>
      <c r="M35306" s="8">
        <v>111530</v>
      </c>
      <c r="N35306" s="8">
        <v>111570</v>
      </c>
      <c r="O35306" s="8">
        <v>111520</v>
      </c>
      <c r="P35306" s="8">
        <v>111540</v>
      </c>
    </row>
    <row r="35307" spans="1:16" x14ac:dyDescent="0.35">
      <c r="A35307" s="8" t="s">
        <v>60</v>
      </c>
      <c r="B35307">
        <v>1</v>
      </c>
      <c r="C35307" s="9">
        <v>43413</v>
      </c>
      <c r="D35307" s="10">
        <v>0.7270833333333333</v>
      </c>
      <c r="E35307" s="8">
        <v>111530</v>
      </c>
      <c r="F35307" s="8">
        <v>111530</v>
      </c>
      <c r="G35307" s="8">
        <v>111500</v>
      </c>
      <c r="H35307" s="8">
        <v>111510</v>
      </c>
      <c r="I35307">
        <v>134</v>
      </c>
      <c r="K35307" s="10">
        <v>0.7270833333333333</v>
      </c>
      <c r="L35307">
        <v>134</v>
      </c>
      <c r="M35307" s="8">
        <v>111530</v>
      </c>
      <c r="N35307" s="8">
        <v>111530</v>
      </c>
      <c r="O35307" s="8">
        <v>111500</v>
      </c>
      <c r="P35307" s="8">
        <v>111510</v>
      </c>
    </row>
    <row r="35308" spans="1:16" x14ac:dyDescent="0.35">
      <c r="A35308" s="8" t="s">
        <v>60</v>
      </c>
      <c r="B35308">
        <v>1</v>
      </c>
      <c r="C35308" s="9">
        <v>43413</v>
      </c>
      <c r="D35308" s="10">
        <v>0.72777777777777775</v>
      </c>
      <c r="E35308" s="8">
        <v>111510</v>
      </c>
      <c r="F35308" s="8">
        <v>111560</v>
      </c>
      <c r="G35308" s="8">
        <v>111500</v>
      </c>
      <c r="H35308" s="8">
        <v>111540</v>
      </c>
      <c r="I35308">
        <v>268</v>
      </c>
      <c r="K35308" s="10">
        <v>0.72777777777777775</v>
      </c>
      <c r="L35308">
        <v>268</v>
      </c>
      <c r="M35308" s="8">
        <v>111510</v>
      </c>
      <c r="N35308" s="8">
        <v>111560</v>
      </c>
      <c r="O35308" s="8">
        <v>111500</v>
      </c>
      <c r="P35308" s="8">
        <v>111540</v>
      </c>
    </row>
    <row r="35309" spans="1:16" x14ac:dyDescent="0.35">
      <c r="A35309" s="8" t="s">
        <v>60</v>
      </c>
      <c r="B35309">
        <v>1</v>
      </c>
      <c r="C35309" s="9">
        <v>43413</v>
      </c>
      <c r="D35309" s="10">
        <v>0.72847222222222219</v>
      </c>
      <c r="E35309" s="8">
        <v>111550</v>
      </c>
      <c r="F35309" s="8">
        <v>111580</v>
      </c>
      <c r="G35309" s="8">
        <v>111540</v>
      </c>
      <c r="H35309" s="8">
        <v>111570</v>
      </c>
      <c r="I35309">
        <v>273</v>
      </c>
      <c r="K35309" s="10">
        <v>0.72847222222222219</v>
      </c>
      <c r="L35309">
        <v>273</v>
      </c>
      <c r="M35309" s="8">
        <v>111550</v>
      </c>
      <c r="N35309" s="8">
        <v>111580</v>
      </c>
      <c r="O35309" s="8">
        <v>111540</v>
      </c>
      <c r="P35309" s="8">
        <v>111570</v>
      </c>
    </row>
    <row r="35310" spans="1:16" x14ac:dyDescent="0.35">
      <c r="A35310" s="8" t="s">
        <v>60</v>
      </c>
      <c r="B35310">
        <v>1</v>
      </c>
      <c r="C35310" s="9">
        <v>43413</v>
      </c>
      <c r="D35310" s="10">
        <v>0.72916666666666663</v>
      </c>
      <c r="E35310" s="8">
        <v>111570</v>
      </c>
      <c r="F35310" s="8">
        <v>111570</v>
      </c>
      <c r="G35310" s="8">
        <v>111460</v>
      </c>
      <c r="H35310" s="8">
        <v>111480</v>
      </c>
      <c r="I35310">
        <v>895</v>
      </c>
      <c r="K35310" s="10">
        <v>0.72916666666666663</v>
      </c>
      <c r="L35310">
        <v>895</v>
      </c>
      <c r="M35310" s="8">
        <v>111570</v>
      </c>
      <c r="N35310" s="8">
        <v>111570</v>
      </c>
      <c r="O35310" s="8">
        <v>111460</v>
      </c>
      <c r="P35310" s="8">
        <v>111480</v>
      </c>
    </row>
    <row r="35311" spans="1:16" x14ac:dyDescent="0.35">
      <c r="A35311" s="8" t="s">
        <v>60</v>
      </c>
      <c r="B35311">
        <v>1</v>
      </c>
      <c r="C35311" s="9">
        <v>43413</v>
      </c>
      <c r="D35311" s="10">
        <v>0.72986111111111107</v>
      </c>
      <c r="E35311" s="8">
        <v>111480</v>
      </c>
      <c r="F35311" s="8">
        <v>111500</v>
      </c>
      <c r="G35311" s="8">
        <v>111350</v>
      </c>
      <c r="H35311" s="8">
        <v>111400</v>
      </c>
      <c r="I35311">
        <v>1926</v>
      </c>
      <c r="K35311" s="10">
        <v>0.72986111111111107</v>
      </c>
      <c r="L35311">
        <v>1926</v>
      </c>
      <c r="M35311" s="8">
        <v>111480</v>
      </c>
      <c r="N35311" s="8">
        <v>111500</v>
      </c>
      <c r="O35311" s="8">
        <v>111350</v>
      </c>
      <c r="P35311" s="8">
        <v>111400</v>
      </c>
    </row>
    <row r="35312" spans="1:16" x14ac:dyDescent="0.35">
      <c r="A35312" s="8" t="s">
        <v>60</v>
      </c>
      <c r="B35312">
        <v>1</v>
      </c>
      <c r="C35312" s="9">
        <v>43413</v>
      </c>
      <c r="D35312" s="10">
        <v>0.73055555555555551</v>
      </c>
      <c r="E35312" s="8">
        <v>111400</v>
      </c>
      <c r="F35312" s="8">
        <v>111430</v>
      </c>
      <c r="G35312" s="8">
        <v>111330</v>
      </c>
      <c r="H35312" s="8">
        <v>111390</v>
      </c>
      <c r="I35312">
        <v>1167</v>
      </c>
      <c r="K35312" s="10">
        <v>0.73055555555555551</v>
      </c>
      <c r="L35312">
        <v>1167</v>
      </c>
      <c r="M35312" s="8">
        <v>111400</v>
      </c>
      <c r="N35312" s="8">
        <v>111430</v>
      </c>
      <c r="O35312" s="8">
        <v>111330</v>
      </c>
      <c r="P35312" s="8">
        <v>111390</v>
      </c>
    </row>
    <row r="35313" spans="1:16" x14ac:dyDescent="0.35">
      <c r="A35313" s="8" t="s">
        <v>60</v>
      </c>
      <c r="B35313">
        <v>1</v>
      </c>
      <c r="C35313" s="9">
        <v>43413</v>
      </c>
      <c r="D35313" s="10">
        <v>0.73124999999999996</v>
      </c>
      <c r="E35313" s="8">
        <v>111380</v>
      </c>
      <c r="F35313" s="8">
        <v>111480</v>
      </c>
      <c r="G35313" s="8">
        <v>111280</v>
      </c>
      <c r="H35313" s="8">
        <v>111410</v>
      </c>
      <c r="I35313">
        <v>1861</v>
      </c>
      <c r="K35313" s="10">
        <v>0.73124999999999996</v>
      </c>
      <c r="L35313">
        <v>1861</v>
      </c>
      <c r="M35313" s="8">
        <v>111380</v>
      </c>
      <c r="N35313" s="8">
        <v>111480</v>
      </c>
      <c r="O35313" s="8">
        <v>111280</v>
      </c>
      <c r="P35313" s="8">
        <v>111410</v>
      </c>
    </row>
    <row r="35314" spans="1:16" x14ac:dyDescent="0.35">
      <c r="A35314" s="8" t="s">
        <v>60</v>
      </c>
      <c r="B35314">
        <v>1</v>
      </c>
      <c r="C35314" s="9">
        <v>43413</v>
      </c>
      <c r="D35314" s="10">
        <v>0.7319444444444444</v>
      </c>
      <c r="E35314" s="8">
        <v>111420</v>
      </c>
      <c r="F35314" s="8">
        <v>111570</v>
      </c>
      <c r="G35314" s="8">
        <v>111400</v>
      </c>
      <c r="H35314" s="8">
        <v>111500</v>
      </c>
      <c r="I35314">
        <v>1198</v>
      </c>
      <c r="K35314" s="10">
        <v>0.7319444444444444</v>
      </c>
      <c r="L35314">
        <v>1198</v>
      </c>
      <c r="M35314" s="8">
        <v>111420</v>
      </c>
      <c r="N35314" s="8">
        <v>111570</v>
      </c>
      <c r="O35314" s="8">
        <v>111400</v>
      </c>
      <c r="P35314" s="8">
        <v>111500</v>
      </c>
    </row>
    <row r="35315" spans="1:16" x14ac:dyDescent="0.35">
      <c r="A35315" s="8" t="s">
        <v>60</v>
      </c>
      <c r="B35315">
        <v>1</v>
      </c>
      <c r="C35315" s="9">
        <v>43413</v>
      </c>
      <c r="D35315" s="10">
        <v>0.73263888888888884</v>
      </c>
      <c r="E35315" s="8">
        <v>111500</v>
      </c>
      <c r="F35315" s="8">
        <v>111510</v>
      </c>
      <c r="G35315" s="8">
        <v>111430</v>
      </c>
      <c r="H35315" s="8">
        <v>111460</v>
      </c>
      <c r="I35315">
        <v>439</v>
      </c>
      <c r="K35315" s="10">
        <v>0.73263888888888884</v>
      </c>
      <c r="L35315">
        <v>439</v>
      </c>
      <c r="M35315" s="8">
        <v>111500</v>
      </c>
      <c r="N35315" s="8">
        <v>111510</v>
      </c>
      <c r="O35315" s="8">
        <v>111430</v>
      </c>
      <c r="P35315" s="8">
        <v>111460</v>
      </c>
    </row>
    <row r="35316" spans="1:16" x14ac:dyDescent="0.35">
      <c r="A35316" s="8" t="s">
        <v>60</v>
      </c>
      <c r="B35316">
        <v>1</v>
      </c>
      <c r="C35316" s="9">
        <v>43413</v>
      </c>
      <c r="D35316" s="10">
        <v>0.73333333333333328</v>
      </c>
      <c r="E35316" s="8">
        <v>111460</v>
      </c>
      <c r="F35316" s="8">
        <v>111460</v>
      </c>
      <c r="G35316" s="8">
        <v>111400</v>
      </c>
      <c r="H35316" s="8">
        <v>111460</v>
      </c>
      <c r="I35316">
        <v>380</v>
      </c>
      <c r="K35316" s="10">
        <v>0.73333333333333328</v>
      </c>
      <c r="L35316">
        <v>380</v>
      </c>
      <c r="M35316" s="8">
        <v>111460</v>
      </c>
      <c r="N35316" s="8">
        <v>111460</v>
      </c>
      <c r="O35316" s="8">
        <v>111400</v>
      </c>
      <c r="P35316" s="8">
        <v>111460</v>
      </c>
    </row>
    <row r="35317" spans="1:16" x14ac:dyDescent="0.35">
      <c r="A35317" s="8" t="s">
        <v>60</v>
      </c>
      <c r="B35317">
        <v>1</v>
      </c>
      <c r="C35317" s="9">
        <v>43413</v>
      </c>
      <c r="D35317" s="10">
        <v>0.73402777777777772</v>
      </c>
      <c r="E35317" s="8">
        <v>111460</v>
      </c>
      <c r="F35317" s="8">
        <v>111520</v>
      </c>
      <c r="G35317" s="8">
        <v>111430</v>
      </c>
      <c r="H35317" s="8">
        <v>111430</v>
      </c>
      <c r="I35317">
        <v>329</v>
      </c>
      <c r="K35317" s="10">
        <v>0.73402777777777772</v>
      </c>
      <c r="L35317">
        <v>329</v>
      </c>
      <c r="M35317" s="8">
        <v>111460</v>
      </c>
      <c r="N35317" s="8">
        <v>111520</v>
      </c>
      <c r="O35317" s="8">
        <v>111430</v>
      </c>
      <c r="P35317" s="8">
        <v>111430</v>
      </c>
    </row>
    <row r="35318" spans="1:16" x14ac:dyDescent="0.35">
      <c r="A35318" s="8" t="s">
        <v>60</v>
      </c>
      <c r="B35318">
        <v>1</v>
      </c>
      <c r="C35318" s="9">
        <v>43413</v>
      </c>
      <c r="D35318" s="10">
        <v>0.73472222222222228</v>
      </c>
      <c r="E35318" s="8">
        <v>111430</v>
      </c>
      <c r="F35318" s="8">
        <v>111430</v>
      </c>
      <c r="G35318" s="8">
        <v>111360</v>
      </c>
      <c r="H35318" s="8">
        <v>111380</v>
      </c>
      <c r="I35318">
        <v>468</v>
      </c>
      <c r="K35318" s="10">
        <v>0.73472222222222228</v>
      </c>
      <c r="L35318">
        <v>468</v>
      </c>
      <c r="M35318" s="8">
        <v>111430</v>
      </c>
      <c r="N35318" s="8">
        <v>111430</v>
      </c>
      <c r="O35318" s="8">
        <v>111360</v>
      </c>
      <c r="P35318" s="8">
        <v>111380</v>
      </c>
    </row>
    <row r="35319" spans="1:16" x14ac:dyDescent="0.35">
      <c r="A35319" s="8" t="s">
        <v>60</v>
      </c>
      <c r="B35319">
        <v>1</v>
      </c>
      <c r="C35319" s="9">
        <v>43413</v>
      </c>
      <c r="D35319" s="10">
        <v>0.73541666666666672</v>
      </c>
      <c r="E35319" s="8">
        <v>111380</v>
      </c>
      <c r="F35319" s="8">
        <v>111410</v>
      </c>
      <c r="G35319" s="8">
        <v>111330</v>
      </c>
      <c r="H35319" s="8">
        <v>111390</v>
      </c>
      <c r="I35319">
        <v>650</v>
      </c>
      <c r="K35319" s="10">
        <v>0.73541666666666672</v>
      </c>
      <c r="L35319">
        <v>650</v>
      </c>
      <c r="M35319" s="8">
        <v>111380</v>
      </c>
      <c r="N35319" s="8">
        <v>111410</v>
      </c>
      <c r="O35319" s="8">
        <v>111330</v>
      </c>
      <c r="P35319" s="8">
        <v>111390</v>
      </c>
    </row>
    <row r="35320" spans="1:16" x14ac:dyDescent="0.35">
      <c r="A35320" s="8" t="s">
        <v>60</v>
      </c>
      <c r="B35320">
        <v>1</v>
      </c>
      <c r="C35320" s="9">
        <v>43413</v>
      </c>
      <c r="D35320" s="10">
        <v>0.73611111111111116</v>
      </c>
      <c r="E35320" s="8">
        <v>111370</v>
      </c>
      <c r="F35320" s="8">
        <v>111420</v>
      </c>
      <c r="G35320" s="8">
        <v>111270</v>
      </c>
      <c r="H35320" s="8">
        <v>111310</v>
      </c>
      <c r="I35320">
        <v>785</v>
      </c>
      <c r="K35320" s="10">
        <v>0.73611111111111116</v>
      </c>
      <c r="L35320">
        <v>785</v>
      </c>
      <c r="M35320" s="8">
        <v>111370</v>
      </c>
      <c r="N35320" s="8">
        <v>111420</v>
      </c>
      <c r="O35320" s="8">
        <v>111270</v>
      </c>
      <c r="P35320" s="8">
        <v>111310</v>
      </c>
    </row>
    <row r="35321" spans="1:16" x14ac:dyDescent="0.35">
      <c r="A35321" s="8" t="s">
        <v>60</v>
      </c>
      <c r="B35321">
        <v>1</v>
      </c>
      <c r="C35321" s="9">
        <v>43413</v>
      </c>
      <c r="D35321" s="10">
        <v>0.7368055555555556</v>
      </c>
      <c r="E35321" s="8">
        <v>111310</v>
      </c>
      <c r="F35321" s="8">
        <v>111360</v>
      </c>
      <c r="G35321" s="8">
        <v>111300</v>
      </c>
      <c r="H35321" s="8">
        <v>111330</v>
      </c>
      <c r="I35321">
        <v>832</v>
      </c>
      <c r="K35321" s="10">
        <v>0.7368055555555556</v>
      </c>
      <c r="L35321">
        <v>832</v>
      </c>
      <c r="M35321" s="8">
        <v>111310</v>
      </c>
      <c r="N35321" s="8">
        <v>111360</v>
      </c>
      <c r="O35321" s="8">
        <v>111300</v>
      </c>
      <c r="P35321" s="8">
        <v>111330</v>
      </c>
    </row>
    <row r="35322" spans="1:16" x14ac:dyDescent="0.35">
      <c r="A35322" s="8" t="s">
        <v>60</v>
      </c>
      <c r="B35322">
        <v>1</v>
      </c>
      <c r="C35322" s="9">
        <v>43413</v>
      </c>
      <c r="D35322" s="10">
        <v>0.73750000000000004</v>
      </c>
      <c r="E35322" s="8">
        <v>111320</v>
      </c>
      <c r="F35322" s="8">
        <v>111360</v>
      </c>
      <c r="G35322" s="8">
        <v>111290</v>
      </c>
      <c r="H35322" s="8">
        <v>111300</v>
      </c>
      <c r="I35322">
        <v>555</v>
      </c>
      <c r="K35322" s="10">
        <v>0.73750000000000004</v>
      </c>
      <c r="L35322">
        <v>555</v>
      </c>
      <c r="M35322" s="8">
        <v>111320</v>
      </c>
      <c r="N35322" s="8">
        <v>111360</v>
      </c>
      <c r="O35322" s="8">
        <v>111290</v>
      </c>
      <c r="P35322" s="8">
        <v>111300</v>
      </c>
    </row>
    <row r="35323" spans="1:16" x14ac:dyDescent="0.35">
      <c r="A35323" s="8" t="s">
        <v>60</v>
      </c>
      <c r="B35323">
        <v>1</v>
      </c>
      <c r="C35323" s="9">
        <v>43413</v>
      </c>
      <c r="D35323" s="10">
        <v>0.73819444444444449</v>
      </c>
      <c r="E35323" s="8">
        <v>111290</v>
      </c>
      <c r="F35323" s="8">
        <v>111370</v>
      </c>
      <c r="G35323" s="8">
        <v>111270</v>
      </c>
      <c r="H35323" s="8">
        <v>111360</v>
      </c>
      <c r="I35323">
        <v>622</v>
      </c>
      <c r="K35323" s="10">
        <v>0.73819444444444449</v>
      </c>
      <c r="L35323">
        <v>622</v>
      </c>
      <c r="M35323" s="8">
        <v>111290</v>
      </c>
      <c r="N35323" s="8">
        <v>111370</v>
      </c>
      <c r="O35323" s="8">
        <v>111270</v>
      </c>
      <c r="P35323" s="8">
        <v>111360</v>
      </c>
    </row>
    <row r="35324" spans="1:16" x14ac:dyDescent="0.35">
      <c r="A35324" s="8" t="s">
        <v>60</v>
      </c>
      <c r="B35324">
        <v>1</v>
      </c>
      <c r="C35324" s="9">
        <v>43413</v>
      </c>
      <c r="D35324" s="10">
        <v>0.73888888888888893</v>
      </c>
      <c r="E35324" s="8">
        <v>111360</v>
      </c>
      <c r="F35324" s="8">
        <v>111370</v>
      </c>
      <c r="G35324" s="8">
        <v>111180</v>
      </c>
      <c r="H35324" s="8">
        <v>111230</v>
      </c>
      <c r="I35324">
        <v>1791</v>
      </c>
      <c r="K35324" s="10">
        <v>0.73888888888888893</v>
      </c>
      <c r="L35324">
        <v>1791</v>
      </c>
      <c r="M35324" s="8">
        <v>111360</v>
      </c>
      <c r="N35324" s="8">
        <v>111370</v>
      </c>
      <c r="O35324" s="8">
        <v>111180</v>
      </c>
      <c r="P35324" s="8">
        <v>111230</v>
      </c>
    </row>
    <row r="35325" spans="1:16" x14ac:dyDescent="0.35">
      <c r="A35325" s="8" t="s">
        <v>60</v>
      </c>
      <c r="B35325">
        <v>1</v>
      </c>
      <c r="C35325" s="9">
        <v>43413</v>
      </c>
      <c r="D35325" s="10">
        <v>0.73958333333333337</v>
      </c>
      <c r="E35325" s="8">
        <v>111230</v>
      </c>
      <c r="F35325" s="8">
        <v>111240</v>
      </c>
      <c r="G35325" s="8">
        <v>111180</v>
      </c>
      <c r="H35325" s="8">
        <v>111190</v>
      </c>
      <c r="I35325">
        <v>1310</v>
      </c>
      <c r="K35325" s="10">
        <v>0.73958333333333337</v>
      </c>
      <c r="L35325">
        <v>1310</v>
      </c>
      <c r="M35325" s="8">
        <v>111230</v>
      </c>
      <c r="N35325" s="8">
        <v>111240</v>
      </c>
      <c r="O35325" s="8">
        <v>111180</v>
      </c>
      <c r="P35325" s="8">
        <v>111190</v>
      </c>
    </row>
    <row r="35326" spans="1:16" x14ac:dyDescent="0.35">
      <c r="A35326" s="8" t="s">
        <v>60</v>
      </c>
      <c r="B35326">
        <v>1</v>
      </c>
      <c r="C35326" s="9">
        <v>43413</v>
      </c>
      <c r="D35326" s="10">
        <v>0.74027777777777781</v>
      </c>
      <c r="E35326" s="8">
        <v>111180</v>
      </c>
      <c r="F35326" s="8">
        <v>111250</v>
      </c>
      <c r="G35326" s="8">
        <v>111170</v>
      </c>
      <c r="H35326" s="8">
        <v>111220</v>
      </c>
      <c r="I35326">
        <v>957</v>
      </c>
      <c r="K35326" s="10">
        <v>0.74027777777777781</v>
      </c>
      <c r="L35326">
        <v>957</v>
      </c>
      <c r="M35326" s="8">
        <v>111180</v>
      </c>
      <c r="N35326" s="8">
        <v>111250</v>
      </c>
      <c r="O35326" s="8">
        <v>111170</v>
      </c>
      <c r="P35326" s="8">
        <v>111220</v>
      </c>
    </row>
    <row r="35327" spans="1:16" x14ac:dyDescent="0.35">
      <c r="A35327" s="8" t="s">
        <v>60</v>
      </c>
      <c r="B35327">
        <v>1</v>
      </c>
      <c r="C35327" s="9">
        <v>43413</v>
      </c>
      <c r="D35327" s="10">
        <v>0.74097222222222225</v>
      </c>
      <c r="E35327" s="8">
        <v>111210</v>
      </c>
      <c r="F35327" s="8">
        <v>111260</v>
      </c>
      <c r="G35327" s="8">
        <v>111200</v>
      </c>
      <c r="H35327" s="8">
        <v>111200</v>
      </c>
      <c r="I35327">
        <v>441</v>
      </c>
      <c r="K35327" s="10">
        <v>0.74097222222222225</v>
      </c>
      <c r="L35327">
        <v>441</v>
      </c>
      <c r="M35327" s="8">
        <v>111210</v>
      </c>
      <c r="N35327" s="8">
        <v>111260</v>
      </c>
      <c r="O35327" s="8">
        <v>111200</v>
      </c>
      <c r="P35327" s="8">
        <v>111200</v>
      </c>
    </row>
    <row r="35328" spans="1:16" x14ac:dyDescent="0.35">
      <c r="A35328" s="8" t="s">
        <v>60</v>
      </c>
      <c r="B35328">
        <v>1</v>
      </c>
      <c r="C35328" s="9">
        <v>43413</v>
      </c>
      <c r="D35328" s="10">
        <v>0.7416666666666667</v>
      </c>
      <c r="E35328" s="8">
        <v>111200</v>
      </c>
      <c r="F35328" s="8">
        <v>111260</v>
      </c>
      <c r="G35328" s="8">
        <v>111190</v>
      </c>
      <c r="H35328" s="8">
        <v>111240</v>
      </c>
      <c r="I35328">
        <v>317</v>
      </c>
      <c r="K35328" s="10">
        <v>0.7416666666666667</v>
      </c>
      <c r="L35328">
        <v>317</v>
      </c>
      <c r="M35328" s="8">
        <v>111200</v>
      </c>
      <c r="N35328" s="8">
        <v>111260</v>
      </c>
      <c r="O35328" s="8">
        <v>111190</v>
      </c>
      <c r="P35328" s="8">
        <v>111240</v>
      </c>
    </row>
    <row r="35329" spans="1:16" x14ac:dyDescent="0.35">
      <c r="A35329" s="8" t="s">
        <v>60</v>
      </c>
      <c r="B35329">
        <v>1</v>
      </c>
      <c r="C35329" s="9">
        <v>43413</v>
      </c>
      <c r="D35329" s="10">
        <v>0.74236111111111114</v>
      </c>
      <c r="E35329" s="8">
        <v>111250</v>
      </c>
      <c r="F35329" s="8">
        <v>111350</v>
      </c>
      <c r="G35329" s="8">
        <v>111250</v>
      </c>
      <c r="H35329" s="8">
        <v>111300</v>
      </c>
      <c r="I35329">
        <v>1286</v>
      </c>
      <c r="K35329" s="10">
        <v>0.74236111111111114</v>
      </c>
      <c r="L35329">
        <v>1286</v>
      </c>
      <c r="M35329" s="8">
        <v>111250</v>
      </c>
      <c r="N35329" s="8">
        <v>111350</v>
      </c>
      <c r="O35329" s="8">
        <v>111250</v>
      </c>
      <c r="P35329" s="8">
        <v>111300</v>
      </c>
    </row>
    <row r="35330" spans="1:16" x14ac:dyDescent="0.35">
      <c r="A35330" s="8" t="s">
        <v>60</v>
      </c>
      <c r="B35330">
        <v>1</v>
      </c>
      <c r="C35330" s="9">
        <v>43413</v>
      </c>
      <c r="D35330" s="10">
        <v>0.74305555555555558</v>
      </c>
      <c r="E35330" s="8">
        <v>111300</v>
      </c>
      <c r="F35330" s="8">
        <v>111390</v>
      </c>
      <c r="G35330" s="8">
        <v>111290</v>
      </c>
      <c r="H35330" s="8">
        <v>111380</v>
      </c>
      <c r="I35330">
        <v>1254</v>
      </c>
      <c r="K35330" s="10">
        <v>0.74305555555555558</v>
      </c>
      <c r="L35330">
        <v>1254</v>
      </c>
      <c r="M35330" s="8">
        <v>111300</v>
      </c>
      <c r="N35330" s="8">
        <v>111390</v>
      </c>
      <c r="O35330" s="8">
        <v>111290</v>
      </c>
      <c r="P35330" s="8">
        <v>111380</v>
      </c>
    </row>
    <row r="35331" spans="1:16" x14ac:dyDescent="0.35">
      <c r="A35331" s="8" t="s">
        <v>60</v>
      </c>
      <c r="B35331">
        <v>1</v>
      </c>
      <c r="C35331" s="9">
        <v>43413</v>
      </c>
      <c r="D35331" s="10">
        <v>0.74375000000000002</v>
      </c>
      <c r="E35331" s="8">
        <v>111390</v>
      </c>
      <c r="F35331" s="8">
        <v>111410</v>
      </c>
      <c r="G35331" s="8">
        <v>111310</v>
      </c>
      <c r="H35331" s="8">
        <v>111310</v>
      </c>
      <c r="I35331">
        <v>855</v>
      </c>
      <c r="K35331" s="10">
        <v>0.74375000000000002</v>
      </c>
      <c r="L35331">
        <v>855</v>
      </c>
      <c r="M35331" s="8">
        <v>111390</v>
      </c>
      <c r="N35331" s="8">
        <v>111410</v>
      </c>
      <c r="O35331" s="8">
        <v>111310</v>
      </c>
      <c r="P35331" s="8">
        <v>111310</v>
      </c>
    </row>
    <row r="35332" spans="1:16" x14ac:dyDescent="0.35">
      <c r="A35332" s="8" t="s">
        <v>60</v>
      </c>
      <c r="B35332">
        <v>1</v>
      </c>
      <c r="C35332" s="9">
        <v>43413</v>
      </c>
      <c r="D35332" s="10">
        <v>0.74444444444444446</v>
      </c>
      <c r="E35332" s="8">
        <v>111320</v>
      </c>
      <c r="F35332" s="8">
        <v>111420</v>
      </c>
      <c r="G35332" s="8">
        <v>111310</v>
      </c>
      <c r="H35332" s="8">
        <v>111390</v>
      </c>
      <c r="I35332">
        <v>1067</v>
      </c>
      <c r="K35332" s="10">
        <v>0.74444444444444446</v>
      </c>
      <c r="L35332">
        <v>1067</v>
      </c>
      <c r="M35332" s="8">
        <v>111320</v>
      </c>
      <c r="N35332" s="8">
        <v>111420</v>
      </c>
      <c r="O35332" s="8">
        <v>111310</v>
      </c>
      <c r="P35332" s="8">
        <v>111390</v>
      </c>
    </row>
    <row r="35333" spans="1:16" x14ac:dyDescent="0.35">
      <c r="A35333" s="8" t="s">
        <v>60</v>
      </c>
      <c r="B35333">
        <v>1</v>
      </c>
      <c r="C35333" s="9">
        <v>43413</v>
      </c>
      <c r="D35333" s="10">
        <v>0.74513888888888891</v>
      </c>
      <c r="E35333" s="8">
        <v>111400</v>
      </c>
      <c r="F35333" s="8">
        <v>111410</v>
      </c>
      <c r="G35333" s="8">
        <v>111210</v>
      </c>
      <c r="H35333" s="8">
        <v>111210</v>
      </c>
      <c r="I35333">
        <v>2242</v>
      </c>
      <c r="K35333" s="10">
        <v>0.74513888888888891</v>
      </c>
      <c r="L35333">
        <v>2242</v>
      </c>
      <c r="M35333" s="8">
        <v>111400</v>
      </c>
      <c r="N35333" s="8">
        <v>111410</v>
      </c>
      <c r="O35333" s="8">
        <v>111210</v>
      </c>
      <c r="P35333" s="8">
        <v>111210</v>
      </c>
    </row>
    <row r="35334" spans="1:16" x14ac:dyDescent="0.35">
      <c r="A35334" s="8" t="s">
        <v>60</v>
      </c>
      <c r="B35334">
        <v>1</v>
      </c>
      <c r="C35334" s="9">
        <v>43413</v>
      </c>
      <c r="D35334" s="10">
        <v>0.74583333333333335</v>
      </c>
      <c r="E35334" s="8">
        <v>111220</v>
      </c>
      <c r="F35334" s="8">
        <v>111320</v>
      </c>
      <c r="G35334" s="8">
        <v>111090</v>
      </c>
      <c r="H35334" s="8">
        <v>111250</v>
      </c>
      <c r="I35334">
        <v>4635</v>
      </c>
      <c r="K35334" s="10">
        <v>0.74583333333333335</v>
      </c>
      <c r="L35334">
        <v>4635</v>
      </c>
      <c r="M35334" s="8">
        <v>111220</v>
      </c>
      <c r="N35334" s="8">
        <v>111320</v>
      </c>
      <c r="O35334" s="8">
        <v>111090</v>
      </c>
      <c r="P35334" s="8">
        <v>111250</v>
      </c>
    </row>
    <row r="35335" spans="1:16" x14ac:dyDescent="0.35">
      <c r="A35335" s="8" t="s">
        <v>60</v>
      </c>
      <c r="B35335">
        <v>1</v>
      </c>
      <c r="C35335" s="9">
        <v>43413</v>
      </c>
      <c r="D35335" s="10">
        <v>0.74652777777777779</v>
      </c>
      <c r="E35335" s="8">
        <v>111250</v>
      </c>
      <c r="F35335" s="8">
        <v>111280</v>
      </c>
      <c r="G35335" s="8">
        <v>111190</v>
      </c>
      <c r="H35335" s="8">
        <v>111200</v>
      </c>
      <c r="I35335">
        <v>720</v>
      </c>
      <c r="K35335" s="10">
        <v>0.74652777777777779</v>
      </c>
      <c r="L35335">
        <v>720</v>
      </c>
      <c r="M35335" s="8">
        <v>111250</v>
      </c>
      <c r="N35335" s="8">
        <v>111280</v>
      </c>
      <c r="O35335" s="8">
        <v>111190</v>
      </c>
      <c r="P35335" s="8">
        <v>111200</v>
      </c>
    </row>
    <row r="35336" spans="1:16" x14ac:dyDescent="0.35">
      <c r="A35336" s="8" t="s">
        <v>60</v>
      </c>
      <c r="B35336">
        <v>1</v>
      </c>
      <c r="C35336" s="9">
        <v>43413</v>
      </c>
      <c r="D35336" s="10">
        <v>0.74722222222222223</v>
      </c>
      <c r="E35336" s="8">
        <v>111200</v>
      </c>
      <c r="F35336" s="8">
        <v>111240</v>
      </c>
      <c r="G35336" s="8">
        <v>111180</v>
      </c>
      <c r="H35336" s="8">
        <v>111210</v>
      </c>
      <c r="I35336">
        <v>503</v>
      </c>
      <c r="K35336" s="10">
        <v>0.74722222222222223</v>
      </c>
      <c r="L35336">
        <v>503</v>
      </c>
      <c r="M35336" s="8">
        <v>111200</v>
      </c>
      <c r="N35336" s="8">
        <v>111240</v>
      </c>
      <c r="O35336" s="8">
        <v>111180</v>
      </c>
      <c r="P35336" s="8">
        <v>111210</v>
      </c>
    </row>
    <row r="35337" spans="1:16" x14ac:dyDescent="0.35">
      <c r="A35337" s="8" t="s">
        <v>60</v>
      </c>
      <c r="B35337">
        <v>1</v>
      </c>
      <c r="C35337" s="9">
        <v>43413</v>
      </c>
      <c r="D35337" s="10">
        <v>0.74791666666666667</v>
      </c>
      <c r="E35337" s="8">
        <v>111190</v>
      </c>
      <c r="F35337" s="8">
        <v>111220</v>
      </c>
      <c r="G35337" s="8">
        <v>111160</v>
      </c>
      <c r="H35337" s="8">
        <v>111220</v>
      </c>
      <c r="I35337">
        <v>490</v>
      </c>
      <c r="K35337" s="10">
        <v>0.74791666666666667</v>
      </c>
      <c r="L35337">
        <v>490</v>
      </c>
      <c r="M35337" s="8">
        <v>111190</v>
      </c>
      <c r="N35337" s="8">
        <v>111220</v>
      </c>
      <c r="O35337" s="8">
        <v>111160</v>
      </c>
      <c r="P35337" s="8">
        <v>111220</v>
      </c>
    </row>
    <row r="35338" spans="1:16" x14ac:dyDescent="0.35">
      <c r="A35338" s="8" t="s">
        <v>60</v>
      </c>
      <c r="B35338">
        <v>1</v>
      </c>
      <c r="C35338" s="9">
        <v>43413</v>
      </c>
      <c r="D35338" s="10">
        <v>0.74861111111111112</v>
      </c>
      <c r="E35338" s="8">
        <v>111210</v>
      </c>
      <c r="F35338" s="8">
        <v>111210</v>
      </c>
      <c r="G35338" s="8">
        <v>111170</v>
      </c>
      <c r="H35338" s="8">
        <v>111170</v>
      </c>
      <c r="I35338">
        <v>329</v>
      </c>
      <c r="K35338" s="10">
        <v>0.74861111111111112</v>
      </c>
      <c r="L35338">
        <v>329</v>
      </c>
      <c r="M35338" s="8">
        <v>111210</v>
      </c>
      <c r="N35338" s="8">
        <v>111210</v>
      </c>
      <c r="O35338" s="8">
        <v>111170</v>
      </c>
      <c r="P35338" s="8">
        <v>111170</v>
      </c>
    </row>
    <row r="35339" spans="1:16" x14ac:dyDescent="0.35">
      <c r="A35339" s="8" t="s">
        <v>60</v>
      </c>
      <c r="B35339">
        <v>1</v>
      </c>
      <c r="C35339" s="9">
        <v>43413</v>
      </c>
      <c r="D35339" s="10">
        <v>0.74930555555555556</v>
      </c>
      <c r="E35339" s="8">
        <v>111160</v>
      </c>
      <c r="F35339" s="8">
        <v>111170</v>
      </c>
      <c r="G35339" s="8">
        <v>111100</v>
      </c>
      <c r="H35339" s="8">
        <v>111140</v>
      </c>
      <c r="I35339">
        <v>569</v>
      </c>
      <c r="K35339" s="10">
        <v>0.74930555555555556</v>
      </c>
      <c r="L35339">
        <v>569</v>
      </c>
      <c r="M35339" s="8">
        <v>111160</v>
      </c>
      <c r="N35339" s="8">
        <v>111170</v>
      </c>
      <c r="O35339" s="8">
        <v>111100</v>
      </c>
      <c r="P35339" s="8">
        <v>111140</v>
      </c>
    </row>
    <row r="35340" spans="1:16" x14ac:dyDescent="0.35">
      <c r="A35340" s="8" t="s">
        <v>60</v>
      </c>
      <c r="B35340">
        <v>1</v>
      </c>
      <c r="C35340" s="9">
        <v>43413</v>
      </c>
      <c r="D35340" s="10">
        <v>0.75</v>
      </c>
      <c r="E35340" s="8">
        <v>111130</v>
      </c>
      <c r="F35340" s="8">
        <v>111180</v>
      </c>
      <c r="G35340" s="8">
        <v>111120</v>
      </c>
      <c r="H35340" s="8">
        <v>111170</v>
      </c>
      <c r="I35340">
        <v>570</v>
      </c>
      <c r="K35340" s="10">
        <v>0.75</v>
      </c>
      <c r="L35340">
        <v>570</v>
      </c>
      <c r="M35340" s="8">
        <v>111130</v>
      </c>
      <c r="N35340" s="8">
        <v>111180</v>
      </c>
      <c r="O35340" s="8">
        <v>111120</v>
      </c>
      <c r="P35340" s="8">
        <v>111170</v>
      </c>
    </row>
    <row r="35341" spans="1:16" x14ac:dyDescent="0.35">
      <c r="A35341" s="8" t="s">
        <v>60</v>
      </c>
      <c r="B35341">
        <v>1</v>
      </c>
      <c r="C35341" s="9">
        <v>43413</v>
      </c>
      <c r="D35341" s="10">
        <v>0.75069444444444444</v>
      </c>
      <c r="E35341" s="8">
        <v>111160</v>
      </c>
      <c r="F35341" s="8">
        <v>111340</v>
      </c>
      <c r="G35341" s="8">
        <v>111130</v>
      </c>
      <c r="H35341" s="8">
        <v>111330</v>
      </c>
      <c r="I35341">
        <v>1297</v>
      </c>
      <c r="K35341" s="10">
        <v>0.75069444444444444</v>
      </c>
      <c r="L35341">
        <v>1297</v>
      </c>
      <c r="M35341" s="8">
        <v>111160</v>
      </c>
      <c r="N35341" s="8">
        <v>111340</v>
      </c>
      <c r="O35341" s="8">
        <v>111130</v>
      </c>
      <c r="P35341" s="8">
        <v>111330</v>
      </c>
    </row>
    <row r="35342" spans="1:16" x14ac:dyDescent="0.35">
      <c r="A35342" s="8" t="s">
        <v>60</v>
      </c>
      <c r="B35342">
        <v>1</v>
      </c>
      <c r="C35342" s="9">
        <v>43413</v>
      </c>
      <c r="D35342" s="10">
        <v>0.75138888888888888</v>
      </c>
      <c r="E35342" s="8">
        <v>111330</v>
      </c>
      <c r="F35342" s="8">
        <v>111350</v>
      </c>
      <c r="G35342" s="8">
        <v>111280</v>
      </c>
      <c r="H35342" s="8">
        <v>111300</v>
      </c>
      <c r="I35342">
        <v>687</v>
      </c>
      <c r="K35342" s="10">
        <v>0.75138888888888888</v>
      </c>
      <c r="L35342">
        <v>687</v>
      </c>
      <c r="M35342" s="8">
        <v>111330</v>
      </c>
      <c r="N35342" s="8">
        <v>111350</v>
      </c>
      <c r="O35342" s="8">
        <v>111280</v>
      </c>
      <c r="P35342" s="8">
        <v>111300</v>
      </c>
    </row>
    <row r="35343" spans="1:16" x14ac:dyDescent="0.35">
      <c r="A35343" s="8" t="s">
        <v>60</v>
      </c>
      <c r="B35343">
        <v>1</v>
      </c>
      <c r="C35343" s="9">
        <v>43413</v>
      </c>
      <c r="D35343" s="10">
        <v>0.75208333333333333</v>
      </c>
      <c r="E35343" s="8">
        <v>111300</v>
      </c>
      <c r="F35343" s="8">
        <v>111320</v>
      </c>
      <c r="G35343" s="8">
        <v>111250</v>
      </c>
      <c r="H35343" s="8">
        <v>111260</v>
      </c>
      <c r="I35343">
        <v>816</v>
      </c>
      <c r="K35343" s="10">
        <v>0.75208333333333333</v>
      </c>
      <c r="L35343">
        <v>816</v>
      </c>
      <c r="M35343" s="8">
        <v>111300</v>
      </c>
      <c r="N35343" s="8">
        <v>111320</v>
      </c>
      <c r="O35343" s="8">
        <v>111250</v>
      </c>
      <c r="P35343" s="8">
        <v>111260</v>
      </c>
    </row>
    <row r="35344" spans="1:16" x14ac:dyDescent="0.35">
      <c r="A35344" s="8" t="s">
        <v>60</v>
      </c>
      <c r="B35344">
        <v>1</v>
      </c>
      <c r="C35344" s="9">
        <v>43413</v>
      </c>
      <c r="D35344" s="10">
        <v>0.75277777777777777</v>
      </c>
      <c r="E35344" s="8">
        <v>111260</v>
      </c>
      <c r="F35344" s="8">
        <v>111350</v>
      </c>
      <c r="G35344" s="8">
        <v>111240</v>
      </c>
      <c r="H35344" s="8">
        <v>111320</v>
      </c>
      <c r="I35344">
        <v>431</v>
      </c>
      <c r="K35344" s="10">
        <v>0.75277777777777777</v>
      </c>
      <c r="L35344">
        <v>431</v>
      </c>
      <c r="M35344" s="8">
        <v>111260</v>
      </c>
      <c r="N35344" s="8">
        <v>111350</v>
      </c>
      <c r="O35344" s="8">
        <v>111240</v>
      </c>
      <c r="P35344" s="8">
        <v>111320</v>
      </c>
    </row>
    <row r="35345" spans="1:16" x14ac:dyDescent="0.35">
      <c r="A35345" s="8" t="s">
        <v>60</v>
      </c>
      <c r="B35345">
        <v>1</v>
      </c>
      <c r="C35345" s="9">
        <v>43413</v>
      </c>
      <c r="D35345" s="10">
        <v>0.75347222222222221</v>
      </c>
      <c r="E35345" s="8">
        <v>111310</v>
      </c>
      <c r="F35345" s="8">
        <v>111350</v>
      </c>
      <c r="G35345" s="8">
        <v>111270</v>
      </c>
      <c r="H35345" s="8">
        <v>111320</v>
      </c>
      <c r="I35345">
        <v>391</v>
      </c>
      <c r="K35345" s="10">
        <v>0.75347222222222221</v>
      </c>
      <c r="L35345">
        <v>391</v>
      </c>
      <c r="M35345" s="8">
        <v>111310</v>
      </c>
      <c r="N35345" s="8">
        <v>111350</v>
      </c>
      <c r="O35345" s="8">
        <v>111270</v>
      </c>
      <c r="P35345" s="8">
        <v>111320</v>
      </c>
    </row>
    <row r="35346" spans="1:16" x14ac:dyDescent="0.35">
      <c r="A35346" s="8" t="s">
        <v>60</v>
      </c>
      <c r="B35346">
        <v>1</v>
      </c>
      <c r="C35346" s="9">
        <v>43413</v>
      </c>
      <c r="D35346" s="10">
        <v>0.75416666666666665</v>
      </c>
      <c r="E35346" s="8">
        <v>111320</v>
      </c>
      <c r="F35346" s="8">
        <v>111390</v>
      </c>
      <c r="G35346" s="8">
        <v>111320</v>
      </c>
      <c r="H35346" s="8">
        <v>111350</v>
      </c>
      <c r="I35346">
        <v>441</v>
      </c>
      <c r="K35346" s="10">
        <v>0.75416666666666665</v>
      </c>
      <c r="L35346">
        <v>441</v>
      </c>
      <c r="M35346" s="8">
        <v>111320</v>
      </c>
      <c r="N35346" s="8">
        <v>111390</v>
      </c>
      <c r="O35346" s="8">
        <v>111320</v>
      </c>
      <c r="P35346" s="8">
        <v>111350</v>
      </c>
    </row>
    <row r="35347" spans="1:16" x14ac:dyDescent="0.35">
      <c r="A35347" s="8" t="s">
        <v>60</v>
      </c>
      <c r="B35347">
        <v>1</v>
      </c>
      <c r="C35347" s="9">
        <v>43413</v>
      </c>
      <c r="D35347" s="10">
        <v>0.75486111111111109</v>
      </c>
      <c r="E35347" s="8">
        <v>111340</v>
      </c>
      <c r="F35347" s="8">
        <v>111480</v>
      </c>
      <c r="G35347" s="8">
        <v>111340</v>
      </c>
      <c r="H35347" s="8">
        <v>111470</v>
      </c>
      <c r="I35347">
        <v>721</v>
      </c>
      <c r="K35347" s="10">
        <v>0.75486111111111109</v>
      </c>
      <c r="L35347">
        <v>721</v>
      </c>
      <c r="M35347" s="8">
        <v>111340</v>
      </c>
      <c r="N35347" s="8">
        <v>111480</v>
      </c>
      <c r="O35347" s="8">
        <v>111340</v>
      </c>
      <c r="P35347" s="8">
        <v>111470</v>
      </c>
    </row>
    <row r="35348" spans="1:16" x14ac:dyDescent="0.35">
      <c r="A35348" s="8" t="s">
        <v>60</v>
      </c>
      <c r="B35348">
        <v>1</v>
      </c>
      <c r="C35348" s="9">
        <v>43413</v>
      </c>
      <c r="D35348" s="10">
        <v>0.75555555555555554</v>
      </c>
      <c r="E35348" s="8">
        <v>111470</v>
      </c>
      <c r="F35348" s="8">
        <v>111480</v>
      </c>
      <c r="G35348" s="8">
        <v>111390</v>
      </c>
      <c r="H35348" s="8">
        <v>111400</v>
      </c>
      <c r="I35348">
        <v>1081</v>
      </c>
      <c r="K35348" s="10">
        <v>0.75555555555555554</v>
      </c>
      <c r="L35348">
        <v>1081</v>
      </c>
      <c r="M35348" s="8">
        <v>111470</v>
      </c>
      <c r="N35348" s="8">
        <v>111480</v>
      </c>
      <c r="O35348" s="8">
        <v>111390</v>
      </c>
      <c r="P35348" s="8">
        <v>111400</v>
      </c>
    </row>
    <row r="35349" spans="1:16" x14ac:dyDescent="0.35">
      <c r="A35349" s="8" t="s">
        <v>60</v>
      </c>
      <c r="B35349">
        <v>1</v>
      </c>
      <c r="C35349" s="9">
        <v>43413</v>
      </c>
      <c r="D35349" s="10">
        <v>0.75624999999999998</v>
      </c>
      <c r="E35349" s="8">
        <v>111390</v>
      </c>
      <c r="F35349" s="8">
        <v>111400</v>
      </c>
      <c r="G35349" s="8">
        <v>111350</v>
      </c>
      <c r="H35349" s="8">
        <v>111360</v>
      </c>
      <c r="I35349">
        <v>266</v>
      </c>
      <c r="K35349" s="10">
        <v>0.75624999999999998</v>
      </c>
      <c r="L35349">
        <v>266</v>
      </c>
      <c r="M35349" s="8">
        <v>111390</v>
      </c>
      <c r="N35349" s="8">
        <v>111400</v>
      </c>
      <c r="O35349" s="8">
        <v>111350</v>
      </c>
      <c r="P35349" s="8">
        <v>111360</v>
      </c>
    </row>
    <row r="35350" spans="1:16" x14ac:dyDescent="0.35">
      <c r="A35350" s="8" t="s">
        <v>60</v>
      </c>
      <c r="B35350">
        <v>1</v>
      </c>
      <c r="C35350" s="9">
        <v>43413</v>
      </c>
      <c r="D35350" s="10">
        <v>0.75694444444444442</v>
      </c>
      <c r="E35350" s="8">
        <v>111350</v>
      </c>
      <c r="F35350" s="8">
        <v>111360</v>
      </c>
      <c r="G35350" s="8">
        <v>111250</v>
      </c>
      <c r="H35350" s="8">
        <v>111260</v>
      </c>
      <c r="I35350">
        <v>917</v>
      </c>
      <c r="K35350" s="10">
        <v>0.75694444444444442</v>
      </c>
      <c r="L35350">
        <v>917</v>
      </c>
      <c r="M35350" s="8">
        <v>111350</v>
      </c>
      <c r="N35350" s="8">
        <v>111360</v>
      </c>
      <c r="O35350" s="8">
        <v>111250</v>
      </c>
      <c r="P35350" s="8">
        <v>111260</v>
      </c>
    </row>
    <row r="35351" spans="1:16" x14ac:dyDescent="0.35">
      <c r="A35351" s="8" t="s">
        <v>60</v>
      </c>
      <c r="B35351">
        <v>1</v>
      </c>
      <c r="C35351" s="9">
        <v>43413</v>
      </c>
      <c r="D35351" s="10">
        <v>0.75763888888888886</v>
      </c>
      <c r="E35351" s="8">
        <v>111250</v>
      </c>
      <c r="F35351" s="8">
        <v>111320</v>
      </c>
      <c r="G35351" s="8">
        <v>111240</v>
      </c>
      <c r="H35351" s="8">
        <v>111300</v>
      </c>
      <c r="I35351">
        <v>678</v>
      </c>
      <c r="K35351" s="10">
        <v>0.75763888888888886</v>
      </c>
      <c r="L35351">
        <v>678</v>
      </c>
      <c r="M35351" s="8">
        <v>111250</v>
      </c>
      <c r="N35351" s="8">
        <v>111320</v>
      </c>
      <c r="O35351" s="8">
        <v>111240</v>
      </c>
      <c r="P35351" s="8">
        <v>111300</v>
      </c>
    </row>
    <row r="35352" spans="1:16" x14ac:dyDescent="0.35">
      <c r="A35352" s="8" t="s">
        <v>60</v>
      </c>
      <c r="B35352">
        <v>1</v>
      </c>
      <c r="C35352" s="9">
        <v>43413</v>
      </c>
      <c r="D35352" s="10">
        <v>0.7583333333333333</v>
      </c>
      <c r="E35352" s="8">
        <v>111290</v>
      </c>
      <c r="F35352" s="8">
        <v>111330</v>
      </c>
      <c r="G35352" s="8">
        <v>111250</v>
      </c>
      <c r="H35352" s="8">
        <v>111270</v>
      </c>
      <c r="I35352">
        <v>500</v>
      </c>
      <c r="K35352" s="10">
        <v>0.7583333333333333</v>
      </c>
      <c r="L35352">
        <v>500</v>
      </c>
      <c r="M35352" s="8">
        <v>111290</v>
      </c>
      <c r="N35352" s="8">
        <v>111330</v>
      </c>
      <c r="O35352" s="8">
        <v>111250</v>
      </c>
      <c r="P35352" s="8">
        <v>111270</v>
      </c>
    </row>
    <row r="35353" spans="1:16" x14ac:dyDescent="0.35">
      <c r="A35353" s="8" t="s">
        <v>60</v>
      </c>
      <c r="B35353">
        <v>1</v>
      </c>
      <c r="C35353" s="9">
        <v>43413</v>
      </c>
      <c r="D35353" s="10">
        <v>0.75902777777777775</v>
      </c>
      <c r="E35353" s="8">
        <v>111270</v>
      </c>
      <c r="F35353" s="8">
        <v>111300</v>
      </c>
      <c r="G35353" s="8">
        <v>111240</v>
      </c>
      <c r="H35353" s="8">
        <v>111280</v>
      </c>
      <c r="I35353">
        <v>295</v>
      </c>
      <c r="K35353" s="10">
        <v>0.75902777777777775</v>
      </c>
      <c r="L35353">
        <v>295</v>
      </c>
      <c r="M35353" s="8">
        <v>111270</v>
      </c>
      <c r="N35353" s="8">
        <v>111300</v>
      </c>
      <c r="O35353" s="8">
        <v>111240</v>
      </c>
      <c r="P35353" s="8">
        <v>111280</v>
      </c>
    </row>
    <row r="35354" spans="1:16" x14ac:dyDescent="0.35">
      <c r="A35354" s="8" t="s">
        <v>60</v>
      </c>
      <c r="B35354">
        <v>1</v>
      </c>
      <c r="C35354" s="9">
        <v>43413</v>
      </c>
      <c r="D35354" s="10">
        <v>0.75972222222222219</v>
      </c>
      <c r="E35354" s="8">
        <v>111280</v>
      </c>
      <c r="F35354" s="8">
        <v>111290</v>
      </c>
      <c r="G35354" s="8">
        <v>111220</v>
      </c>
      <c r="H35354" s="8">
        <v>111250</v>
      </c>
      <c r="I35354">
        <v>540</v>
      </c>
      <c r="K35354" s="10">
        <v>0.75972222222222219</v>
      </c>
      <c r="L35354">
        <v>540</v>
      </c>
      <c r="M35354" s="8">
        <v>111280</v>
      </c>
      <c r="N35354" s="8">
        <v>111290</v>
      </c>
      <c r="O35354" s="8">
        <v>111220</v>
      </c>
      <c r="P35354" s="8">
        <v>111250</v>
      </c>
    </row>
    <row r="35355" spans="1:16" x14ac:dyDescent="0.35">
      <c r="A35355" s="8" t="s">
        <v>60</v>
      </c>
      <c r="B35355">
        <v>1</v>
      </c>
      <c r="C35355" s="9">
        <v>43413</v>
      </c>
      <c r="D35355" s="10">
        <v>0.76041666666666663</v>
      </c>
      <c r="E35355" s="8">
        <v>111250</v>
      </c>
      <c r="F35355" s="8">
        <v>111300</v>
      </c>
      <c r="G35355" s="8">
        <v>111250</v>
      </c>
      <c r="H35355" s="8">
        <v>111300</v>
      </c>
      <c r="I35355">
        <v>178</v>
      </c>
      <c r="K35355" s="10">
        <v>0.76041666666666663</v>
      </c>
      <c r="L35355">
        <v>178</v>
      </c>
      <c r="M35355" s="8">
        <v>111250</v>
      </c>
      <c r="N35355" s="8">
        <v>111300</v>
      </c>
      <c r="O35355" s="8">
        <v>111250</v>
      </c>
      <c r="P35355" s="8">
        <v>111300</v>
      </c>
    </row>
    <row r="35356" spans="1:16" x14ac:dyDescent="0.35">
      <c r="A35356" s="8" t="s">
        <v>60</v>
      </c>
      <c r="B35356">
        <v>1</v>
      </c>
      <c r="C35356" s="9">
        <v>43413</v>
      </c>
      <c r="D35356" s="10">
        <v>0.76111111111111107</v>
      </c>
      <c r="E35356" s="8">
        <v>111300</v>
      </c>
      <c r="F35356" s="8">
        <v>111310</v>
      </c>
      <c r="G35356" s="8">
        <v>111230</v>
      </c>
      <c r="H35356" s="8">
        <v>111270</v>
      </c>
      <c r="I35356">
        <v>280</v>
      </c>
      <c r="K35356" s="10">
        <v>0.76111111111111107</v>
      </c>
      <c r="L35356">
        <v>280</v>
      </c>
      <c r="M35356" s="8">
        <v>111300</v>
      </c>
      <c r="N35356" s="8">
        <v>111310</v>
      </c>
      <c r="O35356" s="8">
        <v>111230</v>
      </c>
      <c r="P35356" s="8">
        <v>111270</v>
      </c>
    </row>
    <row r="35357" spans="1:16" x14ac:dyDescent="0.35">
      <c r="A35357" s="8" t="s">
        <v>60</v>
      </c>
      <c r="B35357">
        <v>1</v>
      </c>
      <c r="C35357" s="9">
        <v>43413</v>
      </c>
      <c r="D35357" s="10">
        <v>0.76180555555555551</v>
      </c>
      <c r="E35357" s="8">
        <v>111280</v>
      </c>
      <c r="F35357" s="8">
        <v>111340</v>
      </c>
      <c r="G35357" s="8">
        <v>111250</v>
      </c>
      <c r="H35357" s="8">
        <v>111330</v>
      </c>
      <c r="I35357">
        <v>382</v>
      </c>
      <c r="K35357" s="10">
        <v>0.76180555555555551</v>
      </c>
      <c r="L35357">
        <v>382</v>
      </c>
      <c r="M35357" s="8">
        <v>111280</v>
      </c>
      <c r="N35357" s="8">
        <v>111340</v>
      </c>
      <c r="O35357" s="8">
        <v>111250</v>
      </c>
      <c r="P35357" s="8">
        <v>111330</v>
      </c>
    </row>
    <row r="35358" spans="1:16" x14ac:dyDescent="0.35">
      <c r="A35358" s="8" t="s">
        <v>60</v>
      </c>
      <c r="B35358">
        <v>1</v>
      </c>
      <c r="C35358" s="9">
        <v>43413</v>
      </c>
      <c r="D35358" s="10">
        <v>0.76249999999999996</v>
      </c>
      <c r="E35358" s="8">
        <v>111330</v>
      </c>
      <c r="F35358" s="8">
        <v>111360</v>
      </c>
      <c r="G35358" s="8">
        <v>111290</v>
      </c>
      <c r="H35358" s="8">
        <v>111310</v>
      </c>
      <c r="I35358">
        <v>210</v>
      </c>
      <c r="K35358" s="10">
        <v>0.76249999999999996</v>
      </c>
      <c r="L35358">
        <v>210</v>
      </c>
      <c r="M35358" s="8">
        <v>111330</v>
      </c>
      <c r="N35358" s="8">
        <v>111360</v>
      </c>
      <c r="O35358" s="8">
        <v>111290</v>
      </c>
      <c r="P35358" s="8">
        <v>111310</v>
      </c>
    </row>
    <row r="35359" spans="1:16" x14ac:dyDescent="0.35">
      <c r="A35359" s="8" t="s">
        <v>60</v>
      </c>
      <c r="B35359">
        <v>1</v>
      </c>
      <c r="C35359" s="9">
        <v>43413</v>
      </c>
      <c r="D35359" s="10">
        <v>0.7631944444444444</v>
      </c>
      <c r="E35359" s="8">
        <v>111320</v>
      </c>
      <c r="F35359" s="8">
        <v>111380</v>
      </c>
      <c r="G35359" s="8">
        <v>111300</v>
      </c>
      <c r="H35359" s="8">
        <v>111360</v>
      </c>
      <c r="I35359">
        <v>367</v>
      </c>
      <c r="K35359" s="10">
        <v>0.7631944444444444</v>
      </c>
      <c r="L35359">
        <v>367</v>
      </c>
      <c r="M35359" s="8">
        <v>111320</v>
      </c>
      <c r="N35359" s="8">
        <v>111380</v>
      </c>
      <c r="O35359" s="8">
        <v>111300</v>
      </c>
      <c r="P35359" s="8">
        <v>111360</v>
      </c>
    </row>
    <row r="35360" spans="1:16" x14ac:dyDescent="0.35">
      <c r="A35360" s="8" t="s">
        <v>60</v>
      </c>
      <c r="B35360">
        <v>1</v>
      </c>
      <c r="C35360" s="9">
        <v>43413</v>
      </c>
      <c r="D35360" s="10">
        <v>0.76388888888888884</v>
      </c>
      <c r="E35360" s="8">
        <v>111360</v>
      </c>
      <c r="F35360" s="8">
        <v>111380</v>
      </c>
      <c r="G35360" s="8">
        <v>111320</v>
      </c>
      <c r="H35360" s="8">
        <v>111370</v>
      </c>
      <c r="I35360">
        <v>544</v>
      </c>
      <c r="K35360" s="10">
        <v>0.76388888888888884</v>
      </c>
      <c r="L35360">
        <v>544</v>
      </c>
      <c r="M35360" s="8">
        <v>111360</v>
      </c>
      <c r="N35360" s="8">
        <v>111380</v>
      </c>
      <c r="O35360" s="8">
        <v>111320</v>
      </c>
      <c r="P35360" s="8">
        <v>111370</v>
      </c>
    </row>
    <row r="35361" spans="1:16" x14ac:dyDescent="0.35">
      <c r="A35361" s="8" t="s">
        <v>60</v>
      </c>
      <c r="B35361">
        <v>1</v>
      </c>
      <c r="C35361" s="9">
        <v>43413</v>
      </c>
      <c r="D35361" s="10">
        <v>0.76458333333333328</v>
      </c>
      <c r="E35361" s="8">
        <v>111380</v>
      </c>
      <c r="F35361" s="8">
        <v>111420</v>
      </c>
      <c r="G35361" s="8">
        <v>111350</v>
      </c>
      <c r="H35361" s="8">
        <v>111350</v>
      </c>
      <c r="I35361">
        <v>542</v>
      </c>
      <c r="K35361" s="10">
        <v>0.76458333333333328</v>
      </c>
      <c r="L35361">
        <v>542</v>
      </c>
      <c r="M35361" s="8">
        <v>111380</v>
      </c>
      <c r="N35361" s="8">
        <v>111420</v>
      </c>
      <c r="O35361" s="8">
        <v>111350</v>
      </c>
      <c r="P35361" s="8">
        <v>111350</v>
      </c>
    </row>
    <row r="35362" spans="1:16" x14ac:dyDescent="0.35">
      <c r="A35362" s="8" t="s">
        <v>60</v>
      </c>
      <c r="B35362">
        <v>1</v>
      </c>
      <c r="C35362" s="9">
        <v>43413</v>
      </c>
      <c r="D35362" s="10">
        <v>0.76527777777777772</v>
      </c>
      <c r="E35362" s="8">
        <v>111350</v>
      </c>
      <c r="F35362" s="8">
        <v>111410</v>
      </c>
      <c r="G35362" s="8">
        <v>111340</v>
      </c>
      <c r="H35362" s="8">
        <v>111360</v>
      </c>
      <c r="I35362">
        <v>488</v>
      </c>
      <c r="K35362" s="10">
        <v>0.76527777777777772</v>
      </c>
      <c r="L35362">
        <v>488</v>
      </c>
      <c r="M35362" s="8">
        <v>111350</v>
      </c>
      <c r="N35362" s="8">
        <v>111410</v>
      </c>
      <c r="O35362" s="8">
        <v>111340</v>
      </c>
      <c r="P35362" s="8">
        <v>111360</v>
      </c>
    </row>
    <row r="35363" spans="1:16" x14ac:dyDescent="0.35">
      <c r="A35363" s="8" t="s">
        <v>60</v>
      </c>
      <c r="B35363">
        <v>1</v>
      </c>
      <c r="C35363" s="9">
        <v>43413</v>
      </c>
      <c r="D35363" s="10">
        <v>0.76597222222222228</v>
      </c>
      <c r="E35363" s="8">
        <v>111360</v>
      </c>
      <c r="F35363" s="8">
        <v>111360</v>
      </c>
      <c r="G35363" s="8">
        <v>110920</v>
      </c>
      <c r="H35363" s="8">
        <v>110960</v>
      </c>
      <c r="I35363">
        <v>5361</v>
      </c>
      <c r="K35363" s="10">
        <v>0.76597222222222228</v>
      </c>
      <c r="L35363">
        <v>5361</v>
      </c>
      <c r="M35363" s="8">
        <v>111360</v>
      </c>
      <c r="N35363" s="8">
        <v>111360</v>
      </c>
      <c r="O35363" s="8">
        <v>110920</v>
      </c>
      <c r="P35363" s="8">
        <v>110960</v>
      </c>
    </row>
    <row r="35364" spans="1:16" x14ac:dyDescent="0.35">
      <c r="A35364" s="8" t="s">
        <v>60</v>
      </c>
      <c r="B35364">
        <v>1</v>
      </c>
      <c r="C35364" s="9">
        <v>43413</v>
      </c>
      <c r="D35364" s="10">
        <v>0.76666666666666672</v>
      </c>
      <c r="E35364" s="8">
        <v>110970</v>
      </c>
      <c r="F35364" s="8">
        <v>111130</v>
      </c>
      <c r="G35364" s="8">
        <v>110950</v>
      </c>
      <c r="H35364" s="8">
        <v>111120</v>
      </c>
      <c r="I35364">
        <v>1813</v>
      </c>
      <c r="K35364" s="10">
        <v>0.76666666666666672</v>
      </c>
      <c r="L35364">
        <v>1813</v>
      </c>
      <c r="M35364" s="8">
        <v>110970</v>
      </c>
      <c r="N35364" s="8">
        <v>111130</v>
      </c>
      <c r="O35364" s="8">
        <v>110950</v>
      </c>
      <c r="P35364" s="8">
        <v>111120</v>
      </c>
    </row>
    <row r="35365" spans="1:16" x14ac:dyDescent="0.35">
      <c r="A35365" s="8" t="s">
        <v>60</v>
      </c>
      <c r="B35365">
        <v>1</v>
      </c>
      <c r="C35365" s="9">
        <v>43413</v>
      </c>
      <c r="D35365" s="10">
        <v>0.76736111111111116</v>
      </c>
      <c r="E35365" s="8">
        <v>111130</v>
      </c>
      <c r="F35365" s="8">
        <v>111150</v>
      </c>
      <c r="G35365" s="8">
        <v>111090</v>
      </c>
      <c r="H35365" s="8">
        <v>111130</v>
      </c>
      <c r="I35365">
        <v>710</v>
      </c>
      <c r="K35365" s="10">
        <v>0.76736111111111116</v>
      </c>
      <c r="L35365">
        <v>710</v>
      </c>
      <c r="M35365" s="8">
        <v>111130</v>
      </c>
      <c r="N35365" s="8">
        <v>111150</v>
      </c>
      <c r="O35365" s="8">
        <v>111090</v>
      </c>
      <c r="P35365" s="8">
        <v>111130</v>
      </c>
    </row>
    <row r="35366" spans="1:16" x14ac:dyDescent="0.35">
      <c r="A35366" s="8" t="s">
        <v>60</v>
      </c>
      <c r="B35366">
        <v>1</v>
      </c>
      <c r="C35366" s="9">
        <v>43413</v>
      </c>
      <c r="D35366" s="10">
        <v>0.7680555555555556</v>
      </c>
      <c r="E35366" s="8">
        <v>111140</v>
      </c>
      <c r="F35366" s="8">
        <v>111230</v>
      </c>
      <c r="G35366" s="8">
        <v>111110</v>
      </c>
      <c r="H35366" s="8">
        <v>111200</v>
      </c>
      <c r="I35366">
        <v>2084</v>
      </c>
      <c r="K35366" s="10">
        <v>0.7680555555555556</v>
      </c>
      <c r="L35366">
        <v>2084</v>
      </c>
      <c r="M35366" s="8">
        <v>111140</v>
      </c>
      <c r="N35366" s="8">
        <v>111230</v>
      </c>
      <c r="O35366" s="8">
        <v>111110</v>
      </c>
      <c r="P35366" s="8">
        <v>111200</v>
      </c>
    </row>
    <row r="35367" spans="1:16" x14ac:dyDescent="0.35">
      <c r="A35367" s="8" t="s">
        <v>60</v>
      </c>
      <c r="B35367">
        <v>1</v>
      </c>
      <c r="C35367" s="9">
        <v>43413</v>
      </c>
      <c r="D35367" s="10">
        <v>0.76875000000000004</v>
      </c>
      <c r="E35367" s="8">
        <v>111200</v>
      </c>
      <c r="F35367" s="8">
        <v>111230</v>
      </c>
      <c r="G35367" s="8">
        <v>111190</v>
      </c>
      <c r="H35367" s="8">
        <v>111230</v>
      </c>
      <c r="I35367">
        <v>812</v>
      </c>
      <c r="K35367" s="10">
        <v>0.76875000000000004</v>
      </c>
      <c r="L35367">
        <v>812</v>
      </c>
      <c r="M35367" s="8">
        <v>111200</v>
      </c>
      <c r="N35367" s="8">
        <v>111230</v>
      </c>
      <c r="O35367" s="8">
        <v>111190</v>
      </c>
      <c r="P35367" s="8">
        <v>111230</v>
      </c>
    </row>
    <row r="35368" spans="1:16" x14ac:dyDescent="0.35">
      <c r="A35368" s="8" t="s">
        <v>60</v>
      </c>
      <c r="B35368">
        <v>1</v>
      </c>
      <c r="C35368" s="9">
        <v>43413</v>
      </c>
      <c r="D35368" s="10">
        <v>0.76944444444444449</v>
      </c>
      <c r="E35368" s="8">
        <v>111220</v>
      </c>
      <c r="F35368" s="8">
        <v>111250</v>
      </c>
      <c r="G35368" s="8">
        <v>111170</v>
      </c>
      <c r="H35368" s="8">
        <v>111220</v>
      </c>
      <c r="I35368">
        <v>854</v>
      </c>
      <c r="K35368" s="10">
        <v>0.76944444444444449</v>
      </c>
      <c r="L35368">
        <v>854</v>
      </c>
      <c r="M35368" s="8">
        <v>111220</v>
      </c>
      <c r="N35368" s="8">
        <v>111250</v>
      </c>
      <c r="O35368" s="8">
        <v>111170</v>
      </c>
      <c r="P35368" s="8">
        <v>111220</v>
      </c>
    </row>
    <row r="35369" spans="1:16" x14ac:dyDescent="0.35">
      <c r="A35369" s="8" t="s">
        <v>60</v>
      </c>
      <c r="B35369">
        <v>1</v>
      </c>
      <c r="C35369" s="9">
        <v>43413</v>
      </c>
      <c r="D35369" s="10">
        <v>0.77013888888888893</v>
      </c>
      <c r="E35369" s="8">
        <v>111200</v>
      </c>
      <c r="F35369" s="8">
        <v>111230</v>
      </c>
      <c r="G35369" s="8">
        <v>111170</v>
      </c>
      <c r="H35369" s="8">
        <v>111210</v>
      </c>
      <c r="I35369">
        <v>594</v>
      </c>
      <c r="K35369" s="10">
        <v>0.77013888888888893</v>
      </c>
      <c r="L35369">
        <v>594</v>
      </c>
      <c r="M35369" s="8">
        <v>111200</v>
      </c>
      <c r="N35369" s="8">
        <v>111230</v>
      </c>
      <c r="O35369" s="8">
        <v>111170</v>
      </c>
      <c r="P35369" s="8">
        <v>111210</v>
      </c>
    </row>
    <row r="35370" spans="1:16" x14ac:dyDescent="0.35">
      <c r="A35370" s="8" t="s">
        <v>60</v>
      </c>
      <c r="B35370">
        <v>1</v>
      </c>
      <c r="C35370" s="9">
        <v>43413</v>
      </c>
      <c r="D35370" s="10">
        <v>0.77083333333333337</v>
      </c>
      <c r="E35370" s="8">
        <v>111220</v>
      </c>
      <c r="F35370" s="8">
        <v>111340</v>
      </c>
      <c r="G35370" s="8">
        <v>111210</v>
      </c>
      <c r="H35370" s="8">
        <v>111320</v>
      </c>
      <c r="I35370">
        <v>1259</v>
      </c>
      <c r="K35370" s="10">
        <v>0.77083333333333337</v>
      </c>
      <c r="L35370">
        <v>1259</v>
      </c>
      <c r="M35370" s="8">
        <v>111220</v>
      </c>
      <c r="N35370" s="8">
        <v>111340</v>
      </c>
      <c r="O35370" s="8">
        <v>111210</v>
      </c>
      <c r="P35370" s="8">
        <v>111320</v>
      </c>
    </row>
    <row r="35371" spans="1:16" x14ac:dyDescent="0.35">
      <c r="A35371" s="8" t="s">
        <v>60</v>
      </c>
      <c r="B35371">
        <v>1</v>
      </c>
      <c r="C35371" s="9">
        <v>43413</v>
      </c>
      <c r="D35371" s="10">
        <v>0.77152777777777781</v>
      </c>
      <c r="E35371" s="8">
        <v>111320</v>
      </c>
      <c r="F35371" s="8">
        <v>111370</v>
      </c>
      <c r="G35371" s="8">
        <v>111280</v>
      </c>
      <c r="H35371" s="8">
        <v>111350</v>
      </c>
      <c r="I35371">
        <v>1251</v>
      </c>
      <c r="K35371" s="10">
        <v>0.77152777777777781</v>
      </c>
      <c r="L35371">
        <v>1251</v>
      </c>
      <c r="M35371" s="8">
        <v>111320</v>
      </c>
      <c r="N35371" s="8">
        <v>111370</v>
      </c>
      <c r="O35371" s="8">
        <v>111280</v>
      </c>
      <c r="P35371" s="8">
        <v>111350</v>
      </c>
    </row>
    <row r="35372" spans="1:16" x14ac:dyDescent="0.35">
      <c r="A35372" s="8" t="s">
        <v>60</v>
      </c>
      <c r="B35372">
        <v>1</v>
      </c>
      <c r="C35372" s="9">
        <v>43413</v>
      </c>
      <c r="D35372" s="10">
        <v>0.77222222222222225</v>
      </c>
      <c r="E35372" s="8">
        <v>111360</v>
      </c>
      <c r="F35372" s="8">
        <v>111440</v>
      </c>
      <c r="G35372" s="8">
        <v>111340</v>
      </c>
      <c r="H35372" s="8">
        <v>111400</v>
      </c>
      <c r="I35372">
        <v>1592</v>
      </c>
      <c r="K35372" s="10">
        <v>0.77222222222222225</v>
      </c>
      <c r="L35372">
        <v>1592</v>
      </c>
      <c r="M35372" s="8">
        <v>111360</v>
      </c>
      <c r="N35372" s="8">
        <v>111440</v>
      </c>
      <c r="O35372" s="8">
        <v>111340</v>
      </c>
      <c r="P35372" s="8">
        <v>111400</v>
      </c>
    </row>
    <row r="35373" spans="1:16" x14ac:dyDescent="0.35">
      <c r="A35373" s="8" t="s">
        <v>60</v>
      </c>
      <c r="B35373">
        <v>1</v>
      </c>
      <c r="C35373" s="9">
        <v>43413</v>
      </c>
      <c r="D35373" s="10">
        <v>0.7729166666666667</v>
      </c>
      <c r="E35373" s="8">
        <v>111400</v>
      </c>
      <c r="F35373" s="8">
        <v>111490</v>
      </c>
      <c r="G35373" s="8">
        <v>111400</v>
      </c>
      <c r="H35373" s="8">
        <v>111470</v>
      </c>
      <c r="I35373">
        <v>766</v>
      </c>
      <c r="K35373" s="10">
        <v>0.7729166666666667</v>
      </c>
      <c r="L35373">
        <v>766</v>
      </c>
      <c r="M35373" s="8">
        <v>111400</v>
      </c>
      <c r="N35373" s="8">
        <v>111490</v>
      </c>
      <c r="O35373" s="8">
        <v>111400</v>
      </c>
      <c r="P35373" s="8">
        <v>111470</v>
      </c>
    </row>
    <row r="35374" spans="1:16" x14ac:dyDescent="0.35">
      <c r="A35374" s="8" t="s">
        <v>60</v>
      </c>
      <c r="B35374">
        <v>1</v>
      </c>
      <c r="C35374" s="9">
        <v>43413</v>
      </c>
      <c r="D35374" s="10">
        <v>0.77361111111111114</v>
      </c>
      <c r="E35374" s="8">
        <v>111470</v>
      </c>
      <c r="F35374" s="8">
        <v>111550</v>
      </c>
      <c r="G35374" s="8">
        <v>111440</v>
      </c>
      <c r="H35374" s="8">
        <v>111480</v>
      </c>
      <c r="I35374">
        <v>1330</v>
      </c>
      <c r="K35374" s="10">
        <v>0.77361111111111114</v>
      </c>
      <c r="L35374">
        <v>1330</v>
      </c>
      <c r="M35374" s="8">
        <v>111470</v>
      </c>
      <c r="N35374" s="8">
        <v>111550</v>
      </c>
      <c r="O35374" s="8">
        <v>111440</v>
      </c>
      <c r="P35374" s="8">
        <v>111480</v>
      </c>
    </row>
    <row r="35375" spans="1:16" x14ac:dyDescent="0.35">
      <c r="A35375" s="8" t="s">
        <v>60</v>
      </c>
      <c r="B35375">
        <v>1</v>
      </c>
      <c r="C35375" s="9">
        <v>43413</v>
      </c>
      <c r="D35375" s="10">
        <v>0.77430555555555558</v>
      </c>
      <c r="E35375" s="8">
        <v>111480</v>
      </c>
      <c r="F35375" s="8">
        <v>111490</v>
      </c>
      <c r="G35375" s="8">
        <v>111430</v>
      </c>
      <c r="H35375" s="8">
        <v>111460</v>
      </c>
      <c r="I35375">
        <v>747</v>
      </c>
      <c r="K35375" s="10">
        <v>0.77430555555555558</v>
      </c>
      <c r="L35375">
        <v>747</v>
      </c>
      <c r="M35375" s="8">
        <v>111480</v>
      </c>
      <c r="N35375" s="8">
        <v>111490</v>
      </c>
      <c r="O35375" s="8">
        <v>111430</v>
      </c>
      <c r="P35375" s="8">
        <v>111460</v>
      </c>
    </row>
    <row r="35376" spans="1:16" x14ac:dyDescent="0.35">
      <c r="A35376" s="8" t="s">
        <v>60</v>
      </c>
      <c r="B35376">
        <v>1</v>
      </c>
      <c r="C35376" s="9">
        <v>43413</v>
      </c>
      <c r="D35376" s="10">
        <v>0.77500000000000002</v>
      </c>
      <c r="E35376" s="8">
        <v>111460</v>
      </c>
      <c r="F35376" s="8">
        <v>111570</v>
      </c>
      <c r="G35376" s="8">
        <v>111460</v>
      </c>
      <c r="H35376" s="8">
        <v>111550</v>
      </c>
      <c r="I35376">
        <v>1262</v>
      </c>
      <c r="K35376" s="10">
        <v>0.77500000000000002</v>
      </c>
      <c r="L35376">
        <v>1262</v>
      </c>
      <c r="M35376" s="8">
        <v>111460</v>
      </c>
      <c r="N35376" s="8">
        <v>111570</v>
      </c>
      <c r="O35376" s="8">
        <v>111460</v>
      </c>
      <c r="P35376" s="8">
        <v>111550</v>
      </c>
    </row>
    <row r="35377" spans="1:16" x14ac:dyDescent="0.35">
      <c r="A35377" s="8" t="s">
        <v>60</v>
      </c>
      <c r="B35377">
        <v>1</v>
      </c>
      <c r="C35377" s="9">
        <v>43413</v>
      </c>
      <c r="D35377" s="10">
        <v>0.77569444444444446</v>
      </c>
      <c r="E35377" s="8">
        <v>111560</v>
      </c>
      <c r="F35377" s="8">
        <v>111610</v>
      </c>
      <c r="G35377" s="8">
        <v>111540</v>
      </c>
      <c r="H35377" s="8">
        <v>111600</v>
      </c>
      <c r="I35377">
        <v>1018</v>
      </c>
      <c r="K35377" s="10">
        <v>0.77569444444444446</v>
      </c>
      <c r="L35377">
        <v>1018</v>
      </c>
      <c r="M35377" s="8">
        <v>111560</v>
      </c>
      <c r="N35377" s="8">
        <v>111610</v>
      </c>
      <c r="O35377" s="8">
        <v>111540</v>
      </c>
      <c r="P35377" s="8">
        <v>111600</v>
      </c>
    </row>
    <row r="35378" spans="1:16" x14ac:dyDescent="0.35">
      <c r="A35378" s="8" t="s">
        <v>60</v>
      </c>
      <c r="B35378">
        <v>1</v>
      </c>
      <c r="C35378" s="9">
        <v>43413</v>
      </c>
      <c r="D35378" s="10">
        <v>0.77638888888888891</v>
      </c>
      <c r="E35378" s="8">
        <v>111600</v>
      </c>
      <c r="F35378" s="8">
        <v>111640</v>
      </c>
      <c r="G35378" s="8">
        <v>111580</v>
      </c>
      <c r="H35378" s="8">
        <v>111640</v>
      </c>
      <c r="I35378">
        <v>975</v>
      </c>
      <c r="K35378" s="10">
        <v>0.77638888888888891</v>
      </c>
      <c r="L35378">
        <v>975</v>
      </c>
      <c r="M35378" s="8">
        <v>111600</v>
      </c>
      <c r="N35378" s="8">
        <v>111640</v>
      </c>
      <c r="O35378" s="8">
        <v>111580</v>
      </c>
      <c r="P35378" s="8">
        <v>111640</v>
      </c>
    </row>
    <row r="35379" spans="1:16" x14ac:dyDescent="0.35">
      <c r="A35379" s="8" t="s">
        <v>60</v>
      </c>
      <c r="B35379">
        <v>1</v>
      </c>
      <c r="C35379" s="9">
        <v>43413</v>
      </c>
      <c r="D35379" s="10">
        <v>0.77708333333333335</v>
      </c>
      <c r="E35379" s="8">
        <v>111630</v>
      </c>
      <c r="F35379" s="8">
        <v>111650</v>
      </c>
      <c r="G35379" s="8">
        <v>111590</v>
      </c>
      <c r="H35379" s="8">
        <v>111640</v>
      </c>
      <c r="I35379">
        <v>997</v>
      </c>
      <c r="K35379" s="10">
        <v>0.77708333333333335</v>
      </c>
      <c r="L35379">
        <v>997</v>
      </c>
      <c r="M35379" s="8">
        <v>111630</v>
      </c>
      <c r="N35379" s="8">
        <v>111650</v>
      </c>
      <c r="O35379" s="8">
        <v>111590</v>
      </c>
      <c r="P35379" s="8">
        <v>111640</v>
      </c>
    </row>
    <row r="35380" spans="1:16" x14ac:dyDescent="0.35">
      <c r="A35380" s="8" t="s">
        <v>60</v>
      </c>
      <c r="B35380">
        <v>1</v>
      </c>
      <c r="C35380" s="9">
        <v>43413</v>
      </c>
      <c r="D35380" s="10">
        <v>0.77777777777777779</v>
      </c>
      <c r="E35380" s="8">
        <v>111640</v>
      </c>
      <c r="F35380" s="8">
        <v>111690</v>
      </c>
      <c r="G35380" s="8">
        <v>111630</v>
      </c>
      <c r="H35380" s="8">
        <v>111640</v>
      </c>
      <c r="I35380">
        <v>1799</v>
      </c>
      <c r="K35380" s="10">
        <v>0.77777777777777779</v>
      </c>
      <c r="L35380">
        <v>1799</v>
      </c>
      <c r="M35380" s="8">
        <v>111640</v>
      </c>
      <c r="N35380" s="8">
        <v>111690</v>
      </c>
      <c r="O35380" s="8">
        <v>111630</v>
      </c>
      <c r="P35380" s="8">
        <v>111640</v>
      </c>
    </row>
    <row r="35381" spans="1:16" x14ac:dyDescent="0.35">
      <c r="A35381" s="8" t="s">
        <v>60</v>
      </c>
      <c r="B35381">
        <v>1</v>
      </c>
      <c r="C35381" s="9">
        <v>43413</v>
      </c>
      <c r="D35381" s="10">
        <v>0.77847222222222223</v>
      </c>
      <c r="E35381" s="8">
        <v>111660</v>
      </c>
      <c r="F35381" s="8">
        <v>111710</v>
      </c>
      <c r="G35381" s="8">
        <v>111580</v>
      </c>
      <c r="H35381" s="8">
        <v>111620</v>
      </c>
      <c r="I35381">
        <v>1794</v>
      </c>
      <c r="K35381" s="10">
        <v>0.77847222222222223</v>
      </c>
      <c r="L35381">
        <v>1794</v>
      </c>
      <c r="M35381" s="8">
        <v>111660</v>
      </c>
      <c r="N35381" s="8">
        <v>111710</v>
      </c>
      <c r="O35381" s="8">
        <v>111580</v>
      </c>
      <c r="P35381" s="8">
        <v>111620</v>
      </c>
    </row>
    <row r="35382" spans="1:16" x14ac:dyDescent="0.35">
      <c r="A35382" s="8" t="s">
        <v>60</v>
      </c>
      <c r="B35382">
        <v>1</v>
      </c>
      <c r="C35382" s="9">
        <v>43413</v>
      </c>
      <c r="D35382" s="10">
        <v>0.77916666666666667</v>
      </c>
      <c r="E35382" s="8">
        <v>111630</v>
      </c>
      <c r="F35382" s="8">
        <v>111680</v>
      </c>
      <c r="G35382" s="8">
        <v>111580</v>
      </c>
      <c r="H35382" s="8">
        <v>111580</v>
      </c>
      <c r="I35382">
        <v>1373</v>
      </c>
      <c r="K35382" s="10">
        <v>0.77916666666666667</v>
      </c>
      <c r="L35382">
        <v>1373</v>
      </c>
      <c r="M35382" s="8">
        <v>111630</v>
      </c>
      <c r="N35382" s="8">
        <v>111680</v>
      </c>
      <c r="O35382" s="8">
        <v>111580</v>
      </c>
      <c r="P35382" s="8">
        <v>111580</v>
      </c>
    </row>
    <row r="35383" spans="1:16" x14ac:dyDescent="0.35">
      <c r="A35383" s="8" t="s">
        <v>60</v>
      </c>
      <c r="B35383">
        <v>1</v>
      </c>
      <c r="C35383" s="9">
        <v>43413</v>
      </c>
      <c r="D35383" s="10">
        <v>0.77986111111111112</v>
      </c>
      <c r="E35383" s="8">
        <v>111580</v>
      </c>
      <c r="F35383" s="8">
        <v>111620</v>
      </c>
      <c r="G35383" s="8">
        <v>111560</v>
      </c>
      <c r="H35383" s="8">
        <v>111590</v>
      </c>
      <c r="I35383">
        <v>1102</v>
      </c>
      <c r="K35383" s="10">
        <v>0.77986111111111112</v>
      </c>
      <c r="L35383">
        <v>1102</v>
      </c>
      <c r="M35383" s="8">
        <v>111580</v>
      </c>
      <c r="N35383" s="8">
        <v>111620</v>
      </c>
      <c r="O35383" s="8">
        <v>111560</v>
      </c>
      <c r="P35383" s="8">
        <v>111590</v>
      </c>
    </row>
    <row r="35384" spans="1:16" x14ac:dyDescent="0.35">
      <c r="A35384" s="8" t="s">
        <v>60</v>
      </c>
      <c r="B35384">
        <v>1</v>
      </c>
      <c r="C35384" s="9">
        <v>43413</v>
      </c>
      <c r="D35384" s="10">
        <v>0.78055555555555556</v>
      </c>
      <c r="E35384" s="8">
        <v>111580</v>
      </c>
      <c r="F35384" s="8">
        <v>111610</v>
      </c>
      <c r="G35384" s="8">
        <v>111530</v>
      </c>
      <c r="H35384" s="8">
        <v>111530</v>
      </c>
      <c r="I35384">
        <v>522</v>
      </c>
      <c r="K35384" s="10">
        <v>0.78055555555555556</v>
      </c>
      <c r="L35384">
        <v>522</v>
      </c>
      <c r="M35384" s="8">
        <v>111580</v>
      </c>
      <c r="N35384" s="8">
        <v>111610</v>
      </c>
      <c r="O35384" s="8">
        <v>111530</v>
      </c>
      <c r="P35384" s="8">
        <v>111530</v>
      </c>
    </row>
    <row r="35385" spans="1:16" x14ac:dyDescent="0.35">
      <c r="A35385" s="8" t="s">
        <v>60</v>
      </c>
      <c r="B35385">
        <v>1</v>
      </c>
      <c r="C35385" s="9">
        <v>43413</v>
      </c>
      <c r="D35385" s="10">
        <v>0.78125</v>
      </c>
      <c r="E35385" s="8">
        <v>111550</v>
      </c>
      <c r="F35385" s="8">
        <v>111550</v>
      </c>
      <c r="G35385" s="8">
        <v>111460</v>
      </c>
      <c r="H35385" s="8">
        <v>111530</v>
      </c>
      <c r="I35385">
        <v>2260</v>
      </c>
      <c r="K35385" s="10">
        <v>0.78125</v>
      </c>
      <c r="L35385">
        <v>2260</v>
      </c>
      <c r="M35385" s="8">
        <v>111550</v>
      </c>
      <c r="N35385" s="8">
        <v>111550</v>
      </c>
      <c r="O35385" s="8">
        <v>111460</v>
      </c>
      <c r="P35385" s="8">
        <v>111530</v>
      </c>
    </row>
    <row r="35386" spans="1:16" x14ac:dyDescent="0.35">
      <c r="A35386" s="8" t="s">
        <v>60</v>
      </c>
      <c r="B35386">
        <v>1</v>
      </c>
      <c r="C35386" s="9">
        <v>43413</v>
      </c>
      <c r="D35386" s="10">
        <v>0.78194444444444444</v>
      </c>
      <c r="E35386" s="8">
        <v>111510</v>
      </c>
      <c r="F35386" s="8">
        <v>111510</v>
      </c>
      <c r="G35386" s="8">
        <v>111510</v>
      </c>
      <c r="H35386" s="8">
        <v>111510</v>
      </c>
      <c r="I35386">
        <v>1</v>
      </c>
      <c r="K35386" s="10">
        <v>0.78194444444444444</v>
      </c>
      <c r="L35386">
        <v>1</v>
      </c>
      <c r="M35386" s="8">
        <v>111510</v>
      </c>
      <c r="N35386" s="8">
        <v>111510</v>
      </c>
      <c r="O35386" s="8">
        <v>111510</v>
      </c>
      <c r="P35386" s="8">
        <v>111510</v>
      </c>
    </row>
    <row r="35387" spans="1:16" x14ac:dyDescent="0.35">
      <c r="A35387" s="8" t="s">
        <v>60</v>
      </c>
      <c r="B35387">
        <v>1</v>
      </c>
      <c r="C35387" s="9">
        <v>43413</v>
      </c>
      <c r="D35387" s="10">
        <v>0.79236111111111107</v>
      </c>
      <c r="E35387" s="8">
        <v>111420</v>
      </c>
      <c r="F35387" s="8">
        <v>111700</v>
      </c>
      <c r="G35387" s="8">
        <v>111400</v>
      </c>
      <c r="H35387" s="8">
        <v>111620</v>
      </c>
      <c r="I35387">
        <v>2407</v>
      </c>
      <c r="K35387" s="10">
        <v>0.79236111111111107</v>
      </c>
      <c r="L35387">
        <v>2407</v>
      </c>
      <c r="M35387" s="8">
        <v>111420</v>
      </c>
      <c r="N35387" s="8">
        <v>111700</v>
      </c>
      <c r="O35387" s="8">
        <v>111400</v>
      </c>
      <c r="P35387" s="8">
        <v>111620</v>
      </c>
    </row>
    <row r="35388" spans="1:16" x14ac:dyDescent="0.35">
      <c r="A35388" s="8" t="s">
        <v>60</v>
      </c>
      <c r="B35388">
        <v>1</v>
      </c>
      <c r="C35388" s="9">
        <v>43413</v>
      </c>
      <c r="D35388" s="10">
        <v>0.79305555555555551</v>
      </c>
      <c r="E35388" s="8">
        <v>111620</v>
      </c>
      <c r="F35388" s="8">
        <v>111640</v>
      </c>
      <c r="G35388" s="8">
        <v>111530</v>
      </c>
      <c r="H35388" s="8">
        <v>111540</v>
      </c>
      <c r="I35388">
        <v>590</v>
      </c>
      <c r="K35388" s="10">
        <v>0.79305555555555551</v>
      </c>
      <c r="L35388">
        <v>590</v>
      </c>
      <c r="M35388" s="8">
        <v>111620</v>
      </c>
      <c r="N35388" s="8">
        <v>111640</v>
      </c>
      <c r="O35388" s="8">
        <v>111530</v>
      </c>
      <c r="P35388" s="8">
        <v>111540</v>
      </c>
    </row>
    <row r="35389" spans="1:16" x14ac:dyDescent="0.35">
      <c r="A35389" s="8" t="s">
        <v>60</v>
      </c>
      <c r="B35389">
        <v>1</v>
      </c>
      <c r="C35389" s="9">
        <v>43413</v>
      </c>
      <c r="D35389" s="10">
        <v>0.79374999999999996</v>
      </c>
      <c r="E35389" s="8">
        <v>111550</v>
      </c>
      <c r="F35389" s="8">
        <v>111590</v>
      </c>
      <c r="G35389" s="8">
        <v>111530</v>
      </c>
      <c r="H35389" s="8">
        <v>111560</v>
      </c>
      <c r="I35389">
        <v>295</v>
      </c>
      <c r="K35389" s="10">
        <v>0.79374999999999996</v>
      </c>
      <c r="L35389">
        <v>295</v>
      </c>
      <c r="M35389" s="8">
        <v>111550</v>
      </c>
      <c r="N35389" s="8">
        <v>111590</v>
      </c>
      <c r="O35389" s="8">
        <v>111530</v>
      </c>
      <c r="P35389" s="8">
        <v>111560</v>
      </c>
    </row>
    <row r="35390" spans="1:16" x14ac:dyDescent="0.35">
      <c r="A35390" s="8" t="s">
        <v>60</v>
      </c>
      <c r="B35390">
        <v>1</v>
      </c>
      <c r="C35390" s="9">
        <v>43413</v>
      </c>
      <c r="D35390" s="10">
        <v>0.7944444444444444</v>
      </c>
      <c r="E35390" s="8">
        <v>111550</v>
      </c>
      <c r="F35390" s="8">
        <v>111600</v>
      </c>
      <c r="G35390" s="8">
        <v>111530</v>
      </c>
      <c r="H35390" s="8">
        <v>111560</v>
      </c>
      <c r="I35390">
        <v>480</v>
      </c>
      <c r="K35390" s="10">
        <v>0.7944444444444444</v>
      </c>
      <c r="L35390">
        <v>480</v>
      </c>
      <c r="M35390" s="8">
        <v>111550</v>
      </c>
      <c r="N35390" s="8">
        <v>111600</v>
      </c>
      <c r="O35390" s="8">
        <v>111530</v>
      </c>
      <c r="P35390" s="8">
        <v>111560</v>
      </c>
    </row>
    <row r="35391" spans="1:16" x14ac:dyDescent="0.35">
      <c r="A35391" s="8" t="s">
        <v>60</v>
      </c>
      <c r="B35391">
        <v>1</v>
      </c>
      <c r="C35391" s="9">
        <v>43413</v>
      </c>
      <c r="D35391" s="10">
        <v>0.79513888888888884</v>
      </c>
      <c r="E35391" s="8">
        <v>111560</v>
      </c>
      <c r="F35391" s="8">
        <v>111570</v>
      </c>
      <c r="G35391" s="8">
        <v>111500</v>
      </c>
      <c r="H35391" s="8">
        <v>111530</v>
      </c>
      <c r="I35391">
        <v>728</v>
      </c>
      <c r="K35391" s="10">
        <v>0.79513888888888884</v>
      </c>
      <c r="L35391">
        <v>728</v>
      </c>
      <c r="M35391" s="8">
        <v>111560</v>
      </c>
      <c r="N35391" s="8">
        <v>111570</v>
      </c>
      <c r="O35391" s="8">
        <v>111500</v>
      </c>
      <c r="P35391" s="8">
        <v>111530</v>
      </c>
    </row>
    <row r="35392" spans="1:16" x14ac:dyDescent="0.35">
      <c r="A35392" s="8" t="s">
        <v>60</v>
      </c>
      <c r="B35392">
        <v>1</v>
      </c>
      <c r="C35392" s="9">
        <v>43413</v>
      </c>
      <c r="D35392" s="10">
        <v>0.79583333333333328</v>
      </c>
      <c r="E35392" s="8">
        <v>111530</v>
      </c>
      <c r="F35392" s="8">
        <v>111530</v>
      </c>
      <c r="G35392" s="8">
        <v>111450</v>
      </c>
      <c r="H35392" s="8">
        <v>111500</v>
      </c>
      <c r="I35392">
        <v>1038</v>
      </c>
      <c r="K35392" s="10">
        <v>0.79583333333333328</v>
      </c>
      <c r="L35392">
        <v>1038</v>
      </c>
      <c r="M35392" s="8">
        <v>111530</v>
      </c>
      <c r="N35392" s="8">
        <v>111530</v>
      </c>
      <c r="O35392" s="8">
        <v>111450</v>
      </c>
      <c r="P35392" s="8">
        <v>111500</v>
      </c>
    </row>
    <row r="35393" spans="1:16" x14ac:dyDescent="0.35">
      <c r="A35393" s="8" t="s">
        <v>60</v>
      </c>
      <c r="B35393">
        <v>1</v>
      </c>
      <c r="C35393" s="9">
        <v>43413</v>
      </c>
      <c r="D35393" s="10">
        <v>0.79652777777777772</v>
      </c>
      <c r="E35393" s="8">
        <v>111490</v>
      </c>
      <c r="F35393" s="8">
        <v>111550</v>
      </c>
      <c r="G35393" s="8">
        <v>111480</v>
      </c>
      <c r="H35393" s="8">
        <v>111500</v>
      </c>
      <c r="I35393">
        <v>777</v>
      </c>
      <c r="K35393" s="10">
        <v>0.79652777777777772</v>
      </c>
      <c r="L35393">
        <v>777</v>
      </c>
      <c r="M35393" s="8">
        <v>111490</v>
      </c>
      <c r="N35393" s="8">
        <v>111550</v>
      </c>
      <c r="O35393" s="8">
        <v>111480</v>
      </c>
      <c r="P35393" s="8">
        <v>111500</v>
      </c>
    </row>
    <row r="35394" spans="1:16" x14ac:dyDescent="0.35">
      <c r="A35394" s="8" t="s">
        <v>60</v>
      </c>
      <c r="B35394">
        <v>1</v>
      </c>
      <c r="C35394" s="9">
        <v>43413</v>
      </c>
      <c r="D35394" s="10">
        <v>0.79722222222222228</v>
      </c>
      <c r="E35394" s="8">
        <v>111510</v>
      </c>
      <c r="F35394" s="8">
        <v>111580</v>
      </c>
      <c r="G35394" s="8">
        <v>111510</v>
      </c>
      <c r="H35394" s="8">
        <v>111570</v>
      </c>
      <c r="I35394">
        <v>705</v>
      </c>
      <c r="K35394" s="10">
        <v>0.79722222222222228</v>
      </c>
      <c r="L35394">
        <v>705</v>
      </c>
      <c r="M35394" s="8">
        <v>111510</v>
      </c>
      <c r="N35394" s="8">
        <v>111580</v>
      </c>
      <c r="O35394" s="8">
        <v>111510</v>
      </c>
      <c r="P35394" s="8">
        <v>111570</v>
      </c>
    </row>
    <row r="35395" spans="1:16" x14ac:dyDescent="0.35">
      <c r="A35395" s="8" t="s">
        <v>60</v>
      </c>
      <c r="B35395">
        <v>1</v>
      </c>
      <c r="C35395" s="9">
        <v>43413</v>
      </c>
      <c r="D35395" s="10">
        <v>0.79791666666666672</v>
      </c>
      <c r="E35395" s="8">
        <v>111560</v>
      </c>
      <c r="F35395" s="8">
        <v>111570</v>
      </c>
      <c r="G35395" s="8">
        <v>111480</v>
      </c>
      <c r="H35395" s="8">
        <v>111490</v>
      </c>
      <c r="I35395">
        <v>514</v>
      </c>
      <c r="K35395" s="10">
        <v>0.79791666666666672</v>
      </c>
      <c r="L35395">
        <v>514</v>
      </c>
      <c r="M35395" s="8">
        <v>111560</v>
      </c>
      <c r="N35395" s="8">
        <v>111570</v>
      </c>
      <c r="O35395" s="8">
        <v>111480</v>
      </c>
      <c r="P35395" s="8">
        <v>111490</v>
      </c>
    </row>
    <row r="35396" spans="1:16" x14ac:dyDescent="0.35">
      <c r="A35396" s="8" t="s">
        <v>60</v>
      </c>
      <c r="B35396">
        <v>1</v>
      </c>
      <c r="C35396" s="9">
        <v>43413</v>
      </c>
      <c r="D35396" s="10">
        <v>0.79861111111111116</v>
      </c>
      <c r="E35396" s="8">
        <v>111480</v>
      </c>
      <c r="F35396" s="8">
        <v>111510</v>
      </c>
      <c r="G35396" s="8">
        <v>111400</v>
      </c>
      <c r="H35396" s="8">
        <v>111420</v>
      </c>
      <c r="I35396">
        <v>665</v>
      </c>
      <c r="K35396" s="10">
        <v>0.79861111111111116</v>
      </c>
      <c r="L35396">
        <v>665</v>
      </c>
      <c r="M35396" s="8">
        <v>111480</v>
      </c>
      <c r="N35396" s="8">
        <v>111510</v>
      </c>
      <c r="O35396" s="8">
        <v>111400</v>
      </c>
      <c r="P35396" s="8">
        <v>111420</v>
      </c>
    </row>
    <row r="35397" spans="1:16" x14ac:dyDescent="0.35">
      <c r="A35397" s="8" t="s">
        <v>60</v>
      </c>
      <c r="B35397">
        <v>1</v>
      </c>
      <c r="C35397" s="9">
        <v>43413</v>
      </c>
      <c r="D35397" s="10">
        <v>0.7993055555555556</v>
      </c>
      <c r="E35397" s="8">
        <v>111420</v>
      </c>
      <c r="F35397" s="8">
        <v>111450</v>
      </c>
      <c r="G35397" s="8">
        <v>111350</v>
      </c>
      <c r="H35397" s="8">
        <v>111430</v>
      </c>
      <c r="I35397">
        <v>819</v>
      </c>
      <c r="K35397" s="10">
        <v>0.7993055555555556</v>
      </c>
      <c r="L35397">
        <v>819</v>
      </c>
      <c r="M35397" s="8">
        <v>111420</v>
      </c>
      <c r="N35397" s="8">
        <v>111450</v>
      </c>
      <c r="O35397" s="8">
        <v>111350</v>
      </c>
      <c r="P35397" s="8">
        <v>111430</v>
      </c>
    </row>
    <row r="35398" spans="1:16" x14ac:dyDescent="0.35">
      <c r="A35398" s="8" t="s">
        <v>60</v>
      </c>
      <c r="B35398">
        <v>1</v>
      </c>
      <c r="C35398" s="9">
        <v>43413</v>
      </c>
      <c r="D35398" s="10">
        <v>0.8</v>
      </c>
      <c r="E35398" s="8">
        <v>111420</v>
      </c>
      <c r="F35398" s="8">
        <v>111430</v>
      </c>
      <c r="G35398" s="8">
        <v>111390</v>
      </c>
      <c r="H35398" s="8">
        <v>111420</v>
      </c>
      <c r="I35398">
        <v>342</v>
      </c>
      <c r="K35398" s="10">
        <v>0.8</v>
      </c>
      <c r="L35398">
        <v>342</v>
      </c>
      <c r="M35398" s="8">
        <v>111420</v>
      </c>
      <c r="N35398" s="8">
        <v>111430</v>
      </c>
      <c r="O35398" s="8">
        <v>111390</v>
      </c>
      <c r="P35398" s="8">
        <v>111420</v>
      </c>
    </row>
    <row r="35399" spans="1:16" x14ac:dyDescent="0.35">
      <c r="A35399" s="8" t="s">
        <v>60</v>
      </c>
      <c r="B35399">
        <v>1</v>
      </c>
      <c r="C35399" s="9">
        <v>43413</v>
      </c>
      <c r="D35399" s="10">
        <v>0.80069444444444449</v>
      </c>
      <c r="E35399" s="8">
        <v>111420</v>
      </c>
      <c r="F35399" s="8">
        <v>111470</v>
      </c>
      <c r="G35399" s="8">
        <v>111390</v>
      </c>
      <c r="H35399" s="8">
        <v>111420</v>
      </c>
      <c r="I35399">
        <v>447</v>
      </c>
      <c r="K35399" s="10">
        <v>0.80069444444444449</v>
      </c>
      <c r="L35399">
        <v>447</v>
      </c>
      <c r="M35399" s="8">
        <v>111420</v>
      </c>
      <c r="N35399" s="8">
        <v>111470</v>
      </c>
      <c r="O35399" s="8">
        <v>111390</v>
      </c>
      <c r="P35399" s="8">
        <v>111420</v>
      </c>
    </row>
    <row r="35400" spans="1:16" x14ac:dyDescent="0.35">
      <c r="A35400" s="8" t="s">
        <v>60</v>
      </c>
      <c r="B35400">
        <v>1</v>
      </c>
      <c r="C35400" s="9">
        <v>43413</v>
      </c>
      <c r="D35400" s="10">
        <v>0.80138888888888893</v>
      </c>
      <c r="E35400" s="8">
        <v>111420</v>
      </c>
      <c r="F35400" s="8">
        <v>111430</v>
      </c>
      <c r="G35400" s="8">
        <v>111380</v>
      </c>
      <c r="H35400" s="8">
        <v>111410</v>
      </c>
      <c r="I35400">
        <v>411</v>
      </c>
      <c r="K35400" s="10">
        <v>0.80138888888888893</v>
      </c>
      <c r="L35400">
        <v>411</v>
      </c>
      <c r="M35400" s="8">
        <v>111420</v>
      </c>
      <c r="N35400" s="8">
        <v>111430</v>
      </c>
      <c r="O35400" s="8">
        <v>111380</v>
      </c>
      <c r="P35400" s="8">
        <v>111410</v>
      </c>
    </row>
    <row r="35401" spans="1:16" x14ac:dyDescent="0.35">
      <c r="A35401" s="8" t="s">
        <v>60</v>
      </c>
      <c r="B35401">
        <v>1</v>
      </c>
      <c r="C35401" s="9">
        <v>43413</v>
      </c>
      <c r="D35401" s="10">
        <v>0.80208333333333337</v>
      </c>
      <c r="E35401" s="8">
        <v>111400</v>
      </c>
      <c r="F35401" s="8">
        <v>111490</v>
      </c>
      <c r="G35401" s="8">
        <v>111390</v>
      </c>
      <c r="H35401" s="8">
        <v>111450</v>
      </c>
      <c r="I35401">
        <v>502</v>
      </c>
      <c r="K35401" s="10">
        <v>0.80208333333333337</v>
      </c>
      <c r="L35401">
        <v>502</v>
      </c>
      <c r="M35401" s="8">
        <v>111400</v>
      </c>
      <c r="N35401" s="8">
        <v>111490</v>
      </c>
      <c r="O35401" s="8">
        <v>111390</v>
      </c>
      <c r="P35401" s="8">
        <v>111450</v>
      </c>
    </row>
    <row r="35402" spans="1:16" x14ac:dyDescent="0.35">
      <c r="A35402" s="8" t="s">
        <v>60</v>
      </c>
      <c r="B35402">
        <v>1</v>
      </c>
      <c r="C35402" s="9">
        <v>43413</v>
      </c>
      <c r="D35402" s="10">
        <v>0.80277777777777781</v>
      </c>
      <c r="E35402" s="8">
        <v>111450</v>
      </c>
      <c r="F35402" s="8">
        <v>111580</v>
      </c>
      <c r="G35402" s="8">
        <v>111440</v>
      </c>
      <c r="H35402" s="8">
        <v>111540</v>
      </c>
      <c r="I35402">
        <v>865</v>
      </c>
      <c r="K35402" s="10">
        <v>0.80277777777777781</v>
      </c>
      <c r="L35402">
        <v>865</v>
      </c>
      <c r="M35402" s="8">
        <v>111450</v>
      </c>
      <c r="N35402" s="8">
        <v>111580</v>
      </c>
      <c r="O35402" s="8">
        <v>111440</v>
      </c>
      <c r="P35402" s="8">
        <v>111540</v>
      </c>
    </row>
    <row r="35403" spans="1:16" x14ac:dyDescent="0.35">
      <c r="A35403" s="8" t="s">
        <v>60</v>
      </c>
      <c r="B35403">
        <v>1</v>
      </c>
      <c r="C35403" s="9">
        <v>43413</v>
      </c>
      <c r="D35403" s="10">
        <v>0.80347222222222225</v>
      </c>
      <c r="E35403" s="8">
        <v>111540</v>
      </c>
      <c r="F35403" s="8">
        <v>111540</v>
      </c>
      <c r="G35403" s="8">
        <v>111450</v>
      </c>
      <c r="H35403" s="8">
        <v>111470</v>
      </c>
      <c r="I35403">
        <v>358</v>
      </c>
      <c r="K35403" s="10">
        <v>0.80347222222222225</v>
      </c>
      <c r="L35403">
        <v>358</v>
      </c>
      <c r="M35403" s="8">
        <v>111540</v>
      </c>
      <c r="N35403" s="8">
        <v>111540</v>
      </c>
      <c r="O35403" s="8">
        <v>111450</v>
      </c>
      <c r="P35403" s="8">
        <v>111470</v>
      </c>
    </row>
    <row r="35404" spans="1:16" x14ac:dyDescent="0.35">
      <c r="A35404" s="8" t="s">
        <v>60</v>
      </c>
      <c r="B35404">
        <v>1</v>
      </c>
      <c r="C35404" s="9">
        <v>43413</v>
      </c>
      <c r="D35404" s="10">
        <v>0.8041666666666667</v>
      </c>
      <c r="E35404" s="8">
        <v>111500</v>
      </c>
      <c r="F35404" s="8">
        <v>111510</v>
      </c>
      <c r="G35404" s="8">
        <v>111450</v>
      </c>
      <c r="H35404" s="8">
        <v>111480</v>
      </c>
      <c r="I35404">
        <v>277</v>
      </c>
      <c r="K35404" s="10">
        <v>0.8041666666666667</v>
      </c>
      <c r="L35404">
        <v>277</v>
      </c>
      <c r="M35404" s="8">
        <v>111500</v>
      </c>
      <c r="N35404" s="8">
        <v>111510</v>
      </c>
      <c r="O35404" s="8">
        <v>111450</v>
      </c>
      <c r="P35404" s="8">
        <v>111480</v>
      </c>
    </row>
    <row r="35405" spans="1:16" x14ac:dyDescent="0.35">
      <c r="A35405" s="8" t="s">
        <v>60</v>
      </c>
      <c r="B35405">
        <v>1</v>
      </c>
      <c r="C35405" s="9">
        <v>43413</v>
      </c>
      <c r="D35405" s="10">
        <v>0.80486111111111114</v>
      </c>
      <c r="E35405" s="8">
        <v>111480</v>
      </c>
      <c r="F35405" s="8">
        <v>111480</v>
      </c>
      <c r="G35405" s="8">
        <v>111400</v>
      </c>
      <c r="H35405" s="8">
        <v>111410</v>
      </c>
      <c r="I35405">
        <v>534</v>
      </c>
      <c r="K35405" s="10">
        <v>0.80486111111111114</v>
      </c>
      <c r="L35405">
        <v>534</v>
      </c>
      <c r="M35405" s="8">
        <v>111480</v>
      </c>
      <c r="N35405" s="8">
        <v>111480</v>
      </c>
      <c r="O35405" s="8">
        <v>111400</v>
      </c>
      <c r="P35405" s="8">
        <v>111410</v>
      </c>
    </row>
    <row r="35406" spans="1:16" x14ac:dyDescent="0.35">
      <c r="A35406" s="8" t="s">
        <v>60</v>
      </c>
      <c r="B35406">
        <v>1</v>
      </c>
      <c r="C35406" s="9">
        <v>43413</v>
      </c>
      <c r="D35406" s="10">
        <v>0.80555555555555558</v>
      </c>
      <c r="E35406" s="8">
        <v>111410</v>
      </c>
      <c r="F35406" s="8">
        <v>111450</v>
      </c>
      <c r="G35406" s="8">
        <v>111400</v>
      </c>
      <c r="H35406" s="8">
        <v>111450</v>
      </c>
      <c r="I35406">
        <v>301</v>
      </c>
      <c r="K35406" s="10">
        <v>0.80555555555555558</v>
      </c>
      <c r="L35406">
        <v>301</v>
      </c>
      <c r="M35406" s="8">
        <v>111410</v>
      </c>
      <c r="N35406" s="8">
        <v>111450</v>
      </c>
      <c r="O35406" s="8">
        <v>111400</v>
      </c>
      <c r="P35406" s="8">
        <v>111450</v>
      </c>
    </row>
    <row r="35407" spans="1:16" x14ac:dyDescent="0.35">
      <c r="A35407" s="8" t="s">
        <v>60</v>
      </c>
      <c r="B35407">
        <v>1</v>
      </c>
      <c r="C35407" s="9">
        <v>43413</v>
      </c>
      <c r="D35407" s="10">
        <v>0.80625000000000002</v>
      </c>
      <c r="E35407" s="8">
        <v>111460</v>
      </c>
      <c r="F35407" s="8">
        <v>111500</v>
      </c>
      <c r="G35407" s="8">
        <v>111440</v>
      </c>
      <c r="H35407" s="8">
        <v>111480</v>
      </c>
      <c r="I35407">
        <v>596</v>
      </c>
      <c r="K35407" s="10">
        <v>0.80625000000000002</v>
      </c>
      <c r="L35407">
        <v>596</v>
      </c>
      <c r="M35407" s="8">
        <v>111460</v>
      </c>
      <c r="N35407" s="8">
        <v>111500</v>
      </c>
      <c r="O35407" s="8">
        <v>111440</v>
      </c>
      <c r="P35407" s="8">
        <v>111480</v>
      </c>
    </row>
    <row r="35408" spans="1:16" x14ac:dyDescent="0.35">
      <c r="A35408" s="8" t="s">
        <v>60</v>
      </c>
      <c r="B35408">
        <v>1</v>
      </c>
      <c r="C35408" s="9">
        <v>43413</v>
      </c>
      <c r="D35408" s="10">
        <v>0.80694444444444446</v>
      </c>
      <c r="E35408" s="8">
        <v>111480</v>
      </c>
      <c r="F35408" s="8">
        <v>111560</v>
      </c>
      <c r="G35408" s="8">
        <v>111480</v>
      </c>
      <c r="H35408" s="8">
        <v>111530</v>
      </c>
      <c r="I35408">
        <v>748</v>
      </c>
      <c r="K35408" s="10">
        <v>0.80694444444444446</v>
      </c>
      <c r="L35408">
        <v>748</v>
      </c>
      <c r="M35408" s="8">
        <v>111480</v>
      </c>
      <c r="N35408" s="8">
        <v>111560</v>
      </c>
      <c r="O35408" s="8">
        <v>111480</v>
      </c>
      <c r="P35408" s="8">
        <v>111530</v>
      </c>
    </row>
    <row r="35409" spans="1:16" x14ac:dyDescent="0.35">
      <c r="A35409" s="8" t="s">
        <v>60</v>
      </c>
      <c r="B35409">
        <v>1</v>
      </c>
      <c r="C35409" s="9">
        <v>43413</v>
      </c>
      <c r="D35409" s="10">
        <v>0.80763888888888891</v>
      </c>
      <c r="E35409" s="8">
        <v>111520</v>
      </c>
      <c r="F35409" s="8">
        <v>111550</v>
      </c>
      <c r="G35409" s="8">
        <v>111500</v>
      </c>
      <c r="H35409" s="8">
        <v>111520</v>
      </c>
      <c r="I35409">
        <v>293</v>
      </c>
      <c r="K35409" s="10">
        <v>0.80763888888888891</v>
      </c>
      <c r="L35409">
        <v>293</v>
      </c>
      <c r="M35409" s="8">
        <v>111520</v>
      </c>
      <c r="N35409" s="8">
        <v>111550</v>
      </c>
      <c r="O35409" s="8">
        <v>111500</v>
      </c>
      <c r="P35409" s="8">
        <v>111520</v>
      </c>
    </row>
    <row r="35410" spans="1:16" x14ac:dyDescent="0.35">
      <c r="A35410" s="8" t="s">
        <v>60</v>
      </c>
      <c r="B35410">
        <v>1</v>
      </c>
      <c r="C35410" s="9">
        <v>43413</v>
      </c>
      <c r="D35410" s="10">
        <v>0.80833333333333335</v>
      </c>
      <c r="E35410" s="8">
        <v>111520</v>
      </c>
      <c r="F35410" s="8">
        <v>111530</v>
      </c>
      <c r="G35410" s="8">
        <v>111410</v>
      </c>
      <c r="H35410" s="8">
        <v>111410</v>
      </c>
      <c r="I35410">
        <v>283</v>
      </c>
      <c r="K35410" s="10">
        <v>0.80833333333333335</v>
      </c>
      <c r="L35410">
        <v>283</v>
      </c>
      <c r="M35410" s="8">
        <v>111520</v>
      </c>
      <c r="N35410" s="8">
        <v>111530</v>
      </c>
      <c r="O35410" s="8">
        <v>111410</v>
      </c>
      <c r="P35410" s="8">
        <v>111410</v>
      </c>
    </row>
    <row r="35411" spans="1:16" x14ac:dyDescent="0.35">
      <c r="A35411" s="8" t="s">
        <v>60</v>
      </c>
      <c r="B35411">
        <v>1</v>
      </c>
      <c r="C35411" s="9">
        <v>43413</v>
      </c>
      <c r="D35411" s="10">
        <v>0.80902777777777779</v>
      </c>
      <c r="E35411" s="8">
        <v>111400</v>
      </c>
      <c r="F35411" s="8">
        <v>111420</v>
      </c>
      <c r="G35411" s="8">
        <v>111330</v>
      </c>
      <c r="H35411" s="8">
        <v>111410</v>
      </c>
      <c r="I35411">
        <v>841</v>
      </c>
      <c r="K35411" s="10">
        <v>0.80902777777777779</v>
      </c>
      <c r="L35411">
        <v>841</v>
      </c>
      <c r="M35411" s="8">
        <v>111400</v>
      </c>
      <c r="N35411" s="8">
        <v>111420</v>
      </c>
      <c r="O35411" s="8">
        <v>111330</v>
      </c>
      <c r="P35411" s="8">
        <v>111410</v>
      </c>
    </row>
    <row r="35412" spans="1:16" x14ac:dyDescent="0.35">
      <c r="A35412" s="8" t="s">
        <v>60</v>
      </c>
      <c r="B35412">
        <v>1</v>
      </c>
      <c r="C35412" s="9">
        <v>43413</v>
      </c>
      <c r="D35412" s="10">
        <v>0.80972222222222223</v>
      </c>
      <c r="E35412" s="8">
        <v>111400</v>
      </c>
      <c r="F35412" s="8">
        <v>111420</v>
      </c>
      <c r="G35412" s="8">
        <v>111330</v>
      </c>
      <c r="H35412" s="8">
        <v>111420</v>
      </c>
      <c r="I35412">
        <v>230</v>
      </c>
      <c r="K35412" s="10">
        <v>0.80972222222222223</v>
      </c>
      <c r="L35412">
        <v>230</v>
      </c>
      <c r="M35412" s="8">
        <v>111400</v>
      </c>
      <c r="N35412" s="8">
        <v>111420</v>
      </c>
      <c r="O35412" s="8">
        <v>111330</v>
      </c>
      <c r="P35412" s="8">
        <v>111420</v>
      </c>
    </row>
    <row r="35413" spans="1:16" x14ac:dyDescent="0.35">
      <c r="A35413" s="8" t="s">
        <v>60</v>
      </c>
      <c r="B35413">
        <v>1</v>
      </c>
      <c r="C35413" s="9">
        <v>43413</v>
      </c>
      <c r="D35413" s="10">
        <v>0.81041666666666667</v>
      </c>
      <c r="E35413" s="8">
        <v>111410</v>
      </c>
      <c r="F35413" s="8">
        <v>111460</v>
      </c>
      <c r="G35413" s="8">
        <v>111370</v>
      </c>
      <c r="H35413" s="8">
        <v>111430</v>
      </c>
      <c r="I35413">
        <v>234</v>
      </c>
      <c r="K35413" s="10">
        <v>0.81041666666666667</v>
      </c>
      <c r="L35413">
        <v>234</v>
      </c>
      <c r="M35413" s="8">
        <v>111410</v>
      </c>
      <c r="N35413" s="8">
        <v>111460</v>
      </c>
      <c r="O35413" s="8">
        <v>111370</v>
      </c>
      <c r="P35413" s="8">
        <v>111430</v>
      </c>
    </row>
    <row r="35414" spans="1:16" x14ac:dyDescent="0.35">
      <c r="A35414" s="8" t="s">
        <v>60</v>
      </c>
      <c r="B35414">
        <v>1</v>
      </c>
      <c r="C35414" s="9">
        <v>43413</v>
      </c>
      <c r="D35414" s="10">
        <v>0.81111111111111112</v>
      </c>
      <c r="E35414" s="8">
        <v>111430</v>
      </c>
      <c r="F35414" s="8">
        <v>111470</v>
      </c>
      <c r="G35414" s="8">
        <v>111410</v>
      </c>
      <c r="H35414" s="8">
        <v>111420</v>
      </c>
      <c r="I35414">
        <v>330</v>
      </c>
      <c r="K35414" s="10">
        <v>0.81111111111111112</v>
      </c>
      <c r="L35414">
        <v>330</v>
      </c>
      <c r="M35414" s="8">
        <v>111430</v>
      </c>
      <c r="N35414" s="8">
        <v>111470</v>
      </c>
      <c r="O35414" s="8">
        <v>111410</v>
      </c>
      <c r="P35414" s="8">
        <v>111420</v>
      </c>
    </row>
    <row r="35415" spans="1:16" x14ac:dyDescent="0.35">
      <c r="A35415" s="8" t="s">
        <v>60</v>
      </c>
      <c r="B35415">
        <v>1</v>
      </c>
      <c r="C35415" s="9">
        <v>43413</v>
      </c>
      <c r="D35415" s="10">
        <v>0.81180555555555556</v>
      </c>
      <c r="E35415" s="8">
        <v>111420</v>
      </c>
      <c r="F35415" s="8">
        <v>111470</v>
      </c>
      <c r="G35415" s="8">
        <v>111410</v>
      </c>
      <c r="H35415" s="8">
        <v>111470</v>
      </c>
      <c r="I35415">
        <v>232</v>
      </c>
      <c r="K35415" s="10">
        <v>0.81180555555555556</v>
      </c>
      <c r="L35415">
        <v>232</v>
      </c>
      <c r="M35415" s="8">
        <v>111420</v>
      </c>
      <c r="N35415" s="8">
        <v>111470</v>
      </c>
      <c r="O35415" s="8">
        <v>111410</v>
      </c>
      <c r="P35415" s="8">
        <v>111470</v>
      </c>
    </row>
    <row r="35416" spans="1:16" x14ac:dyDescent="0.35">
      <c r="A35416" s="8" t="s">
        <v>60</v>
      </c>
      <c r="B35416">
        <v>1</v>
      </c>
      <c r="C35416" s="9">
        <v>43413</v>
      </c>
      <c r="D35416" s="10">
        <v>0.8125</v>
      </c>
      <c r="E35416" s="8">
        <v>111480</v>
      </c>
      <c r="F35416" s="8">
        <v>111520</v>
      </c>
      <c r="G35416" s="8">
        <v>111460</v>
      </c>
      <c r="H35416" s="8">
        <v>111500</v>
      </c>
      <c r="I35416">
        <v>652</v>
      </c>
      <c r="K35416" s="10">
        <v>0.8125</v>
      </c>
      <c r="L35416">
        <v>652</v>
      </c>
      <c r="M35416" s="8">
        <v>111480</v>
      </c>
      <c r="N35416" s="8">
        <v>111520</v>
      </c>
      <c r="O35416" s="8">
        <v>111460</v>
      </c>
      <c r="P35416" s="8">
        <v>111500</v>
      </c>
    </row>
    <row r="35417" spans="1:16" x14ac:dyDescent="0.35">
      <c r="A35417" s="8" t="s">
        <v>60</v>
      </c>
      <c r="B35417">
        <v>1</v>
      </c>
      <c r="C35417" s="9">
        <v>43413</v>
      </c>
      <c r="D35417" s="10">
        <v>0.81319444444444444</v>
      </c>
      <c r="E35417" s="8">
        <v>111500</v>
      </c>
      <c r="F35417" s="8">
        <v>111660</v>
      </c>
      <c r="G35417" s="8">
        <v>111490</v>
      </c>
      <c r="H35417" s="8">
        <v>111610</v>
      </c>
      <c r="I35417">
        <v>1136</v>
      </c>
      <c r="K35417" s="10">
        <v>0.81319444444444444</v>
      </c>
      <c r="L35417">
        <v>1136</v>
      </c>
      <c r="M35417" s="8">
        <v>111500</v>
      </c>
      <c r="N35417" s="8">
        <v>111660</v>
      </c>
      <c r="O35417" s="8">
        <v>111490</v>
      </c>
      <c r="P35417" s="8">
        <v>111610</v>
      </c>
    </row>
    <row r="35418" spans="1:16" x14ac:dyDescent="0.35">
      <c r="A35418" s="8" t="s">
        <v>60</v>
      </c>
      <c r="B35418">
        <v>1</v>
      </c>
      <c r="C35418" s="9">
        <v>43413</v>
      </c>
      <c r="D35418" s="10">
        <v>0.81388888888888888</v>
      </c>
      <c r="E35418" s="8">
        <v>111620</v>
      </c>
      <c r="F35418" s="8">
        <v>111680</v>
      </c>
      <c r="G35418" s="8">
        <v>111620</v>
      </c>
      <c r="H35418" s="8">
        <v>111670</v>
      </c>
      <c r="I35418">
        <v>815</v>
      </c>
      <c r="K35418" s="10">
        <v>0.81388888888888888</v>
      </c>
      <c r="L35418">
        <v>815</v>
      </c>
      <c r="M35418" s="8">
        <v>111620</v>
      </c>
      <c r="N35418" s="8">
        <v>111680</v>
      </c>
      <c r="O35418" s="8">
        <v>111620</v>
      </c>
      <c r="P35418" s="8">
        <v>111670</v>
      </c>
    </row>
    <row r="35419" spans="1:16" x14ac:dyDescent="0.35">
      <c r="A35419" s="8" t="s">
        <v>60</v>
      </c>
      <c r="B35419">
        <v>1</v>
      </c>
      <c r="C35419" s="9">
        <v>43413</v>
      </c>
      <c r="D35419" s="10">
        <v>0.81458333333333333</v>
      </c>
      <c r="E35419" s="8">
        <v>111670</v>
      </c>
      <c r="F35419" s="8">
        <v>111770</v>
      </c>
      <c r="G35419" s="8">
        <v>111660</v>
      </c>
      <c r="H35419" s="8">
        <v>111720</v>
      </c>
      <c r="I35419">
        <v>1299</v>
      </c>
      <c r="K35419" s="10">
        <v>0.81458333333333333</v>
      </c>
      <c r="L35419">
        <v>1299</v>
      </c>
      <c r="M35419" s="8">
        <v>111670</v>
      </c>
      <c r="N35419" s="8">
        <v>111770</v>
      </c>
      <c r="O35419" s="8">
        <v>111660</v>
      </c>
      <c r="P35419" s="8">
        <v>111720</v>
      </c>
    </row>
    <row r="35420" spans="1:16" x14ac:dyDescent="0.35">
      <c r="A35420" s="8" t="s">
        <v>60</v>
      </c>
      <c r="B35420">
        <v>1</v>
      </c>
      <c r="C35420" s="9">
        <v>43413</v>
      </c>
      <c r="D35420" s="10">
        <v>0.81527777777777777</v>
      </c>
      <c r="E35420" s="8">
        <v>111720</v>
      </c>
      <c r="F35420" s="8">
        <v>111720</v>
      </c>
      <c r="G35420" s="8">
        <v>111610</v>
      </c>
      <c r="H35420" s="8">
        <v>111620</v>
      </c>
      <c r="I35420">
        <v>556</v>
      </c>
      <c r="K35420" s="10">
        <v>0.81527777777777777</v>
      </c>
      <c r="L35420">
        <v>556</v>
      </c>
      <c r="M35420" s="8">
        <v>111720</v>
      </c>
      <c r="N35420" s="8">
        <v>111720</v>
      </c>
      <c r="O35420" s="8">
        <v>111610</v>
      </c>
      <c r="P35420" s="8">
        <v>111620</v>
      </c>
    </row>
    <row r="35421" spans="1:16" x14ac:dyDescent="0.35">
      <c r="A35421" s="8" t="s">
        <v>60</v>
      </c>
      <c r="B35421">
        <v>1</v>
      </c>
      <c r="C35421" s="9">
        <v>43413</v>
      </c>
      <c r="D35421" s="10">
        <v>0.81597222222222221</v>
      </c>
      <c r="E35421" s="8">
        <v>111620</v>
      </c>
      <c r="F35421" s="8">
        <v>111630</v>
      </c>
      <c r="G35421" s="8">
        <v>111570</v>
      </c>
      <c r="H35421" s="8">
        <v>111580</v>
      </c>
      <c r="I35421">
        <v>382</v>
      </c>
      <c r="K35421" s="10">
        <v>0.81597222222222221</v>
      </c>
      <c r="L35421">
        <v>382</v>
      </c>
      <c r="M35421" s="8">
        <v>111620</v>
      </c>
      <c r="N35421" s="8">
        <v>111630</v>
      </c>
      <c r="O35421" s="8">
        <v>111570</v>
      </c>
      <c r="P35421" s="8">
        <v>111580</v>
      </c>
    </row>
    <row r="35422" spans="1:16" x14ac:dyDescent="0.35">
      <c r="A35422" s="8" t="s">
        <v>60</v>
      </c>
      <c r="B35422">
        <v>1</v>
      </c>
      <c r="C35422" s="9">
        <v>43413</v>
      </c>
      <c r="D35422" s="10">
        <v>0.81666666666666665</v>
      </c>
      <c r="E35422" s="8">
        <v>111570</v>
      </c>
      <c r="F35422" s="8">
        <v>111610</v>
      </c>
      <c r="G35422" s="8">
        <v>111520</v>
      </c>
      <c r="H35422" s="8">
        <v>111600</v>
      </c>
      <c r="I35422">
        <v>792</v>
      </c>
      <c r="K35422" s="10">
        <v>0.81666666666666665</v>
      </c>
      <c r="L35422">
        <v>792</v>
      </c>
      <c r="M35422" s="8">
        <v>111570</v>
      </c>
      <c r="N35422" s="8">
        <v>111610</v>
      </c>
      <c r="O35422" s="8">
        <v>111520</v>
      </c>
      <c r="P35422" s="8">
        <v>111600</v>
      </c>
    </row>
    <row r="35423" spans="1:16" x14ac:dyDescent="0.35">
      <c r="A35423" s="8" t="s">
        <v>60</v>
      </c>
      <c r="B35423">
        <v>1</v>
      </c>
      <c r="C35423" s="9">
        <v>43413</v>
      </c>
      <c r="D35423" s="10">
        <v>0.81736111111111109</v>
      </c>
      <c r="E35423" s="8">
        <v>111600</v>
      </c>
      <c r="F35423" s="8">
        <v>111680</v>
      </c>
      <c r="G35423" s="8">
        <v>111580</v>
      </c>
      <c r="H35423" s="8">
        <v>111640</v>
      </c>
      <c r="I35423">
        <v>1096</v>
      </c>
      <c r="K35423" s="10">
        <v>0.81736111111111109</v>
      </c>
      <c r="L35423">
        <v>1096</v>
      </c>
      <c r="M35423" s="8">
        <v>111600</v>
      </c>
      <c r="N35423" s="8">
        <v>111680</v>
      </c>
      <c r="O35423" s="8">
        <v>111580</v>
      </c>
      <c r="P35423" s="8">
        <v>111640</v>
      </c>
    </row>
    <row r="35424" spans="1:16" x14ac:dyDescent="0.35">
      <c r="A35424" s="8" t="s">
        <v>60</v>
      </c>
      <c r="B35424">
        <v>1</v>
      </c>
      <c r="C35424" s="9">
        <v>43413</v>
      </c>
      <c r="D35424" s="10">
        <v>0.81805555555555554</v>
      </c>
      <c r="E35424" s="8">
        <v>111640</v>
      </c>
      <c r="F35424" s="8">
        <v>111640</v>
      </c>
      <c r="G35424" s="8">
        <v>111490</v>
      </c>
      <c r="H35424" s="8">
        <v>111500</v>
      </c>
      <c r="I35424">
        <v>838</v>
      </c>
      <c r="K35424" s="10">
        <v>0.81805555555555554</v>
      </c>
      <c r="L35424">
        <v>838</v>
      </c>
      <c r="M35424" s="8">
        <v>111640</v>
      </c>
      <c r="N35424" s="8">
        <v>111640</v>
      </c>
      <c r="O35424" s="8">
        <v>111490</v>
      </c>
      <c r="P35424" s="8">
        <v>111500</v>
      </c>
    </row>
    <row r="35425" spans="1:16" x14ac:dyDescent="0.35">
      <c r="A35425" s="8" t="s">
        <v>60</v>
      </c>
      <c r="B35425">
        <v>1</v>
      </c>
      <c r="C35425" s="9">
        <v>43413</v>
      </c>
      <c r="D35425" s="10">
        <v>0.81874999999999998</v>
      </c>
      <c r="E35425" s="8">
        <v>111500</v>
      </c>
      <c r="F35425" s="8">
        <v>111580</v>
      </c>
      <c r="G35425" s="8">
        <v>111490</v>
      </c>
      <c r="H35425" s="8">
        <v>111510</v>
      </c>
      <c r="I35425">
        <v>375</v>
      </c>
      <c r="K35425" s="10">
        <v>0.81874999999999998</v>
      </c>
      <c r="L35425">
        <v>375</v>
      </c>
      <c r="M35425" s="8">
        <v>111500</v>
      </c>
      <c r="N35425" s="8">
        <v>111580</v>
      </c>
      <c r="O35425" s="8">
        <v>111490</v>
      </c>
      <c r="P35425" s="8">
        <v>111510</v>
      </c>
    </row>
    <row r="35426" spans="1:16" x14ac:dyDescent="0.35">
      <c r="A35426" s="8" t="s">
        <v>60</v>
      </c>
      <c r="B35426">
        <v>1</v>
      </c>
      <c r="C35426" s="9">
        <v>43413</v>
      </c>
      <c r="D35426" s="10">
        <v>0.81944444444444442</v>
      </c>
      <c r="E35426" s="8">
        <v>111520</v>
      </c>
      <c r="F35426" s="8">
        <v>111610</v>
      </c>
      <c r="G35426" s="8">
        <v>111490</v>
      </c>
      <c r="H35426" s="8">
        <v>111580</v>
      </c>
      <c r="I35426">
        <v>433</v>
      </c>
      <c r="K35426" s="10">
        <v>0.81944444444444442</v>
      </c>
      <c r="L35426">
        <v>433</v>
      </c>
      <c r="M35426" s="8">
        <v>111520</v>
      </c>
      <c r="N35426" s="8">
        <v>111610</v>
      </c>
      <c r="O35426" s="8">
        <v>111490</v>
      </c>
      <c r="P35426" s="8">
        <v>111580</v>
      </c>
    </row>
    <row r="35427" spans="1:16" x14ac:dyDescent="0.35">
      <c r="A35427" s="8" t="s">
        <v>60</v>
      </c>
      <c r="B35427">
        <v>1</v>
      </c>
      <c r="C35427" s="9">
        <v>43413</v>
      </c>
      <c r="D35427" s="10">
        <v>0.82013888888888886</v>
      </c>
      <c r="E35427" s="8">
        <v>111580</v>
      </c>
      <c r="F35427" s="8">
        <v>111580</v>
      </c>
      <c r="G35427" s="8">
        <v>111530</v>
      </c>
      <c r="H35427" s="8">
        <v>111540</v>
      </c>
      <c r="I35427">
        <v>254</v>
      </c>
      <c r="K35427" s="10">
        <v>0.82013888888888886</v>
      </c>
      <c r="L35427">
        <v>254</v>
      </c>
      <c r="M35427" s="8">
        <v>111580</v>
      </c>
      <c r="N35427" s="8">
        <v>111580</v>
      </c>
      <c r="O35427" s="8">
        <v>111530</v>
      </c>
      <c r="P35427" s="8">
        <v>111540</v>
      </c>
    </row>
    <row r="35428" spans="1:16" x14ac:dyDescent="0.35">
      <c r="A35428" s="8" t="s">
        <v>60</v>
      </c>
      <c r="B35428">
        <v>1</v>
      </c>
      <c r="C35428" s="9">
        <v>43413</v>
      </c>
      <c r="D35428" s="10">
        <v>0.8208333333333333</v>
      </c>
      <c r="E35428" s="8">
        <v>111550</v>
      </c>
      <c r="F35428" s="8">
        <v>111590</v>
      </c>
      <c r="G35428" s="8">
        <v>111480</v>
      </c>
      <c r="H35428" s="8">
        <v>111500</v>
      </c>
      <c r="I35428">
        <v>421</v>
      </c>
      <c r="K35428" s="10">
        <v>0.8208333333333333</v>
      </c>
      <c r="L35428">
        <v>421</v>
      </c>
      <c r="M35428" s="8">
        <v>111550</v>
      </c>
      <c r="N35428" s="8">
        <v>111590</v>
      </c>
      <c r="O35428" s="8">
        <v>111480</v>
      </c>
      <c r="P35428" s="8">
        <v>111500</v>
      </c>
    </row>
    <row r="35429" spans="1:16" x14ac:dyDescent="0.35">
      <c r="A35429" s="8" t="s">
        <v>60</v>
      </c>
      <c r="B35429">
        <v>1</v>
      </c>
      <c r="C35429" s="9">
        <v>43413</v>
      </c>
      <c r="D35429" s="10">
        <v>0.82152777777777775</v>
      </c>
      <c r="E35429" s="8">
        <v>111500</v>
      </c>
      <c r="F35429" s="8">
        <v>111530</v>
      </c>
      <c r="G35429" s="8">
        <v>111480</v>
      </c>
      <c r="H35429" s="8">
        <v>111500</v>
      </c>
      <c r="I35429">
        <v>266</v>
      </c>
      <c r="K35429" s="10">
        <v>0.82152777777777775</v>
      </c>
      <c r="L35429">
        <v>266</v>
      </c>
      <c r="M35429" s="8">
        <v>111500</v>
      </c>
      <c r="N35429" s="8">
        <v>111530</v>
      </c>
      <c r="O35429" s="8">
        <v>111480</v>
      </c>
      <c r="P35429" s="8">
        <v>111500</v>
      </c>
    </row>
    <row r="35430" spans="1:16" x14ac:dyDescent="0.35">
      <c r="A35430" s="8" t="s">
        <v>60</v>
      </c>
      <c r="B35430">
        <v>1</v>
      </c>
      <c r="C35430" s="9">
        <v>43413</v>
      </c>
      <c r="D35430" s="10">
        <v>0.82222222222222219</v>
      </c>
      <c r="E35430" s="8">
        <v>111500</v>
      </c>
      <c r="F35430" s="8">
        <v>111540</v>
      </c>
      <c r="G35430" s="8">
        <v>111460</v>
      </c>
      <c r="H35430" s="8">
        <v>111470</v>
      </c>
      <c r="I35430">
        <v>192</v>
      </c>
      <c r="K35430" s="10">
        <v>0.82222222222222219</v>
      </c>
      <c r="L35430">
        <v>192</v>
      </c>
      <c r="M35430" s="8">
        <v>111500</v>
      </c>
      <c r="N35430" s="8">
        <v>111540</v>
      </c>
      <c r="O35430" s="8">
        <v>111460</v>
      </c>
      <c r="P35430" s="8">
        <v>111470</v>
      </c>
    </row>
    <row r="35431" spans="1:16" x14ac:dyDescent="0.35">
      <c r="A35431" s="8" t="s">
        <v>60</v>
      </c>
      <c r="B35431">
        <v>1</v>
      </c>
      <c r="C35431" s="9">
        <v>43413</v>
      </c>
      <c r="D35431" s="10">
        <v>0.82291666666666663</v>
      </c>
      <c r="E35431" s="8">
        <v>111470</v>
      </c>
      <c r="F35431" s="8">
        <v>111500</v>
      </c>
      <c r="G35431" s="8">
        <v>111420</v>
      </c>
      <c r="H35431" s="8">
        <v>111490</v>
      </c>
      <c r="I35431">
        <v>397</v>
      </c>
      <c r="K35431" s="10">
        <v>0.82291666666666663</v>
      </c>
      <c r="L35431">
        <v>397</v>
      </c>
      <c r="M35431" s="8">
        <v>111470</v>
      </c>
      <c r="N35431" s="8">
        <v>111500</v>
      </c>
      <c r="O35431" s="8">
        <v>111420</v>
      </c>
      <c r="P35431" s="8">
        <v>111490</v>
      </c>
    </row>
    <row r="35432" spans="1:16" x14ac:dyDescent="0.35">
      <c r="A35432" s="8" t="s">
        <v>60</v>
      </c>
      <c r="B35432">
        <v>1</v>
      </c>
      <c r="C35432" s="9">
        <v>43413</v>
      </c>
      <c r="D35432" s="10">
        <v>0.82361111111111107</v>
      </c>
      <c r="E35432" s="8">
        <v>111480</v>
      </c>
      <c r="F35432" s="8">
        <v>111520</v>
      </c>
      <c r="G35432" s="8">
        <v>111450</v>
      </c>
      <c r="H35432" s="8">
        <v>111480</v>
      </c>
      <c r="I35432">
        <v>780</v>
      </c>
      <c r="K35432" s="10">
        <v>0.82361111111111107</v>
      </c>
      <c r="L35432">
        <v>780</v>
      </c>
      <c r="M35432" s="8">
        <v>111480</v>
      </c>
      <c r="N35432" s="8">
        <v>111520</v>
      </c>
      <c r="O35432" s="8">
        <v>111450</v>
      </c>
      <c r="P35432" s="8">
        <v>111480</v>
      </c>
    </row>
    <row r="35433" spans="1:16" x14ac:dyDescent="0.35">
      <c r="A35433" s="8" t="s">
        <v>60</v>
      </c>
      <c r="B35433">
        <v>1</v>
      </c>
      <c r="C35433" s="9">
        <v>43413</v>
      </c>
      <c r="D35433" s="10">
        <v>0.82430555555555551</v>
      </c>
      <c r="E35433" s="8">
        <v>111460</v>
      </c>
      <c r="F35433" s="8">
        <v>111460</v>
      </c>
      <c r="G35433" s="8">
        <v>111390</v>
      </c>
      <c r="H35433" s="8">
        <v>111400</v>
      </c>
      <c r="I35433">
        <v>343</v>
      </c>
      <c r="K35433" s="10">
        <v>0.82430555555555551</v>
      </c>
      <c r="L35433">
        <v>343</v>
      </c>
      <c r="M35433" s="8">
        <v>111460</v>
      </c>
      <c r="N35433" s="8">
        <v>111460</v>
      </c>
      <c r="O35433" s="8">
        <v>111390</v>
      </c>
      <c r="P35433" s="8">
        <v>111400</v>
      </c>
    </row>
    <row r="35434" spans="1:16" x14ac:dyDescent="0.35">
      <c r="A35434" s="8" t="s">
        <v>60</v>
      </c>
      <c r="B35434">
        <v>1</v>
      </c>
      <c r="C35434" s="9">
        <v>43413</v>
      </c>
      <c r="D35434" s="10">
        <v>0.82499999999999996</v>
      </c>
      <c r="E35434" s="8">
        <v>111410</v>
      </c>
      <c r="F35434" s="8">
        <v>111420</v>
      </c>
      <c r="G35434" s="8">
        <v>111340</v>
      </c>
      <c r="H35434" s="8">
        <v>111350</v>
      </c>
      <c r="I35434">
        <v>790</v>
      </c>
      <c r="K35434" s="10">
        <v>0.82499999999999996</v>
      </c>
      <c r="L35434">
        <v>790</v>
      </c>
      <c r="M35434" s="8">
        <v>111410</v>
      </c>
      <c r="N35434" s="8">
        <v>111420</v>
      </c>
      <c r="O35434" s="8">
        <v>111340</v>
      </c>
      <c r="P35434" s="8">
        <v>111350</v>
      </c>
    </row>
    <row r="35435" spans="1:16" x14ac:dyDescent="0.35">
      <c r="A35435" s="8" t="s">
        <v>60</v>
      </c>
      <c r="B35435">
        <v>1</v>
      </c>
      <c r="C35435" s="9">
        <v>43413</v>
      </c>
      <c r="D35435" s="10">
        <v>0.8256944444444444</v>
      </c>
      <c r="E35435" s="8">
        <v>111340</v>
      </c>
      <c r="F35435" s="8">
        <v>111360</v>
      </c>
      <c r="G35435" s="8">
        <v>111280</v>
      </c>
      <c r="H35435" s="8">
        <v>111290</v>
      </c>
      <c r="I35435">
        <v>1143</v>
      </c>
      <c r="K35435" s="10">
        <v>0.8256944444444444</v>
      </c>
      <c r="L35435">
        <v>1143</v>
      </c>
      <c r="M35435" s="8">
        <v>111340</v>
      </c>
      <c r="N35435" s="8">
        <v>111360</v>
      </c>
      <c r="O35435" s="8">
        <v>111280</v>
      </c>
      <c r="P35435" s="8">
        <v>111290</v>
      </c>
    </row>
    <row r="35436" spans="1:16" x14ac:dyDescent="0.35">
      <c r="A35436" s="8" t="s">
        <v>60</v>
      </c>
      <c r="B35436">
        <v>1</v>
      </c>
      <c r="C35436" s="9">
        <v>43413</v>
      </c>
      <c r="D35436" s="10">
        <v>0.82638888888888884</v>
      </c>
      <c r="E35436" s="8">
        <v>111270</v>
      </c>
      <c r="F35436" s="8">
        <v>111380</v>
      </c>
      <c r="G35436" s="8">
        <v>111250</v>
      </c>
      <c r="H35436" s="8">
        <v>111350</v>
      </c>
      <c r="I35436">
        <v>409</v>
      </c>
      <c r="K35436" s="10">
        <v>0.82638888888888884</v>
      </c>
      <c r="L35436">
        <v>409</v>
      </c>
      <c r="M35436" s="8">
        <v>111270</v>
      </c>
      <c r="N35436" s="8">
        <v>111380</v>
      </c>
      <c r="O35436" s="8">
        <v>111250</v>
      </c>
      <c r="P35436" s="8">
        <v>111350</v>
      </c>
    </row>
    <row r="35437" spans="1:16" x14ac:dyDescent="0.35">
      <c r="A35437" s="8" t="s">
        <v>60</v>
      </c>
      <c r="B35437">
        <v>1</v>
      </c>
      <c r="C35437" s="9">
        <v>43413</v>
      </c>
      <c r="D35437" s="10">
        <v>0.82708333333333328</v>
      </c>
      <c r="E35437" s="8">
        <v>111350</v>
      </c>
      <c r="F35437" s="8">
        <v>111450</v>
      </c>
      <c r="G35437" s="8">
        <v>111340</v>
      </c>
      <c r="H35437" s="8">
        <v>111440</v>
      </c>
      <c r="I35437">
        <v>500</v>
      </c>
      <c r="K35437" s="10">
        <v>0.82708333333333328</v>
      </c>
      <c r="L35437">
        <v>500</v>
      </c>
      <c r="M35437" s="8">
        <v>111350</v>
      </c>
      <c r="N35437" s="8">
        <v>111450</v>
      </c>
      <c r="O35437" s="8">
        <v>111340</v>
      </c>
      <c r="P35437" s="8">
        <v>111440</v>
      </c>
    </row>
    <row r="35438" spans="1:16" x14ac:dyDescent="0.35">
      <c r="A35438" s="8" t="s">
        <v>60</v>
      </c>
      <c r="B35438">
        <v>1</v>
      </c>
      <c r="C35438" s="9">
        <v>43413</v>
      </c>
      <c r="D35438" s="10">
        <v>0.82777777777777772</v>
      </c>
      <c r="E35438" s="8">
        <v>111430</v>
      </c>
      <c r="F35438" s="8">
        <v>111470</v>
      </c>
      <c r="G35438" s="8">
        <v>111370</v>
      </c>
      <c r="H35438" s="8">
        <v>111370</v>
      </c>
      <c r="I35438">
        <v>397</v>
      </c>
      <c r="K35438" s="10">
        <v>0.82777777777777772</v>
      </c>
      <c r="L35438">
        <v>397</v>
      </c>
      <c r="M35438" s="8">
        <v>111430</v>
      </c>
      <c r="N35438" s="8">
        <v>111470</v>
      </c>
      <c r="O35438" s="8">
        <v>111370</v>
      </c>
      <c r="P35438" s="8">
        <v>111370</v>
      </c>
    </row>
    <row r="35439" spans="1:16" x14ac:dyDescent="0.35">
      <c r="A35439" s="8" t="s">
        <v>60</v>
      </c>
      <c r="B35439">
        <v>1</v>
      </c>
      <c r="C35439" s="9">
        <v>43413</v>
      </c>
      <c r="D35439" s="10">
        <v>0.82847222222222228</v>
      </c>
      <c r="E35439" s="8">
        <v>111380</v>
      </c>
      <c r="F35439" s="8">
        <v>111450</v>
      </c>
      <c r="G35439" s="8">
        <v>111380</v>
      </c>
      <c r="H35439" s="8">
        <v>111440</v>
      </c>
      <c r="I35439">
        <v>438</v>
      </c>
      <c r="K35439" s="10">
        <v>0.82847222222222228</v>
      </c>
      <c r="L35439">
        <v>438</v>
      </c>
      <c r="M35439" s="8">
        <v>111380</v>
      </c>
      <c r="N35439" s="8">
        <v>111450</v>
      </c>
      <c r="O35439" s="8">
        <v>111380</v>
      </c>
      <c r="P35439" s="8">
        <v>111440</v>
      </c>
    </row>
    <row r="35440" spans="1:16" x14ac:dyDescent="0.35">
      <c r="A35440" s="8" t="s">
        <v>60</v>
      </c>
      <c r="B35440">
        <v>1</v>
      </c>
      <c r="C35440" s="9">
        <v>43413</v>
      </c>
      <c r="D35440" s="10">
        <v>0.82916666666666672</v>
      </c>
      <c r="E35440" s="8">
        <v>111440</v>
      </c>
      <c r="F35440" s="8">
        <v>111470</v>
      </c>
      <c r="G35440" s="8">
        <v>111440</v>
      </c>
      <c r="H35440" s="8">
        <v>111460</v>
      </c>
      <c r="I35440">
        <v>99</v>
      </c>
      <c r="K35440" s="10">
        <v>0.82916666666666672</v>
      </c>
      <c r="L35440">
        <v>99</v>
      </c>
      <c r="M35440" s="8">
        <v>111440</v>
      </c>
      <c r="N35440" s="8">
        <v>111470</v>
      </c>
      <c r="O35440" s="8">
        <v>111440</v>
      </c>
      <c r="P35440" s="8">
        <v>111460</v>
      </c>
    </row>
    <row r="35441" spans="1:16" x14ac:dyDescent="0.35">
      <c r="A35441" s="8" t="s">
        <v>60</v>
      </c>
      <c r="B35441">
        <v>1</v>
      </c>
      <c r="C35441" s="9">
        <v>43413</v>
      </c>
      <c r="D35441" s="10">
        <v>0.82986111111111116</v>
      </c>
      <c r="E35441" s="8">
        <v>111450</v>
      </c>
      <c r="F35441" s="8">
        <v>111460</v>
      </c>
      <c r="G35441" s="8">
        <v>111400</v>
      </c>
      <c r="H35441" s="8">
        <v>111430</v>
      </c>
      <c r="I35441">
        <v>123</v>
      </c>
      <c r="K35441" s="10">
        <v>0.82986111111111116</v>
      </c>
      <c r="L35441">
        <v>123</v>
      </c>
      <c r="M35441" s="8">
        <v>111450</v>
      </c>
      <c r="N35441" s="8">
        <v>111460</v>
      </c>
      <c r="O35441" s="8">
        <v>111400</v>
      </c>
      <c r="P35441" s="8">
        <v>111430</v>
      </c>
    </row>
    <row r="35442" spans="1:16" x14ac:dyDescent="0.35">
      <c r="A35442" s="8" t="s">
        <v>60</v>
      </c>
      <c r="B35442">
        <v>1</v>
      </c>
      <c r="C35442" s="9">
        <v>43413</v>
      </c>
      <c r="D35442" s="10">
        <v>0.8305555555555556</v>
      </c>
      <c r="E35442" s="8">
        <v>111420</v>
      </c>
      <c r="F35442" s="8">
        <v>111460</v>
      </c>
      <c r="G35442" s="8">
        <v>111390</v>
      </c>
      <c r="H35442" s="8">
        <v>111400</v>
      </c>
      <c r="I35442">
        <v>195</v>
      </c>
      <c r="K35442" s="10">
        <v>0.8305555555555556</v>
      </c>
      <c r="L35442">
        <v>195</v>
      </c>
      <c r="M35442" s="8">
        <v>111420</v>
      </c>
      <c r="N35442" s="8">
        <v>111460</v>
      </c>
      <c r="O35442" s="8">
        <v>111390</v>
      </c>
      <c r="P35442" s="8">
        <v>111400</v>
      </c>
    </row>
    <row r="35443" spans="1:16" x14ac:dyDescent="0.35">
      <c r="A35443" s="8" t="s">
        <v>60</v>
      </c>
      <c r="B35443">
        <v>1</v>
      </c>
      <c r="C35443" s="9">
        <v>43413</v>
      </c>
      <c r="D35443" s="10">
        <v>0.83125000000000004</v>
      </c>
      <c r="E35443" s="8">
        <v>111390</v>
      </c>
      <c r="F35443" s="8">
        <v>111470</v>
      </c>
      <c r="G35443" s="8">
        <v>111390</v>
      </c>
      <c r="H35443" s="8">
        <v>111390</v>
      </c>
      <c r="I35443">
        <v>489</v>
      </c>
      <c r="K35443" s="10">
        <v>0.83125000000000004</v>
      </c>
      <c r="L35443">
        <v>489</v>
      </c>
      <c r="M35443" s="8">
        <v>111390</v>
      </c>
      <c r="N35443" s="8">
        <v>111470</v>
      </c>
      <c r="O35443" s="8">
        <v>111390</v>
      </c>
      <c r="P35443" s="8">
        <v>111390</v>
      </c>
    </row>
    <row r="35444" spans="1:16" x14ac:dyDescent="0.35">
      <c r="A35444" s="8" t="s">
        <v>60</v>
      </c>
      <c r="B35444">
        <v>1</v>
      </c>
      <c r="C35444" s="9">
        <v>43413</v>
      </c>
      <c r="D35444" s="10">
        <v>0.83194444444444449</v>
      </c>
      <c r="E35444" s="8">
        <v>111380</v>
      </c>
      <c r="F35444" s="8">
        <v>111420</v>
      </c>
      <c r="G35444" s="8">
        <v>111360</v>
      </c>
      <c r="H35444" s="8">
        <v>111380</v>
      </c>
      <c r="I35444">
        <v>222</v>
      </c>
      <c r="K35444" s="10">
        <v>0.83194444444444449</v>
      </c>
      <c r="L35444">
        <v>222</v>
      </c>
      <c r="M35444" s="8">
        <v>111380</v>
      </c>
      <c r="N35444" s="8">
        <v>111420</v>
      </c>
      <c r="O35444" s="8">
        <v>111360</v>
      </c>
      <c r="P35444" s="8">
        <v>111380</v>
      </c>
    </row>
    <row r="35445" spans="1:16" x14ac:dyDescent="0.35">
      <c r="A35445" s="8" t="s">
        <v>60</v>
      </c>
      <c r="B35445">
        <v>1</v>
      </c>
      <c r="C35445" s="9">
        <v>43413</v>
      </c>
      <c r="D35445" s="10">
        <v>0.83263888888888893</v>
      </c>
      <c r="E35445" s="8">
        <v>111390</v>
      </c>
      <c r="F35445" s="8">
        <v>111410</v>
      </c>
      <c r="G35445" s="8">
        <v>111360</v>
      </c>
      <c r="H35445" s="8">
        <v>111390</v>
      </c>
      <c r="I35445">
        <v>86</v>
      </c>
      <c r="K35445" s="10">
        <v>0.83263888888888893</v>
      </c>
      <c r="L35445">
        <v>86</v>
      </c>
      <c r="M35445" s="8">
        <v>111390</v>
      </c>
      <c r="N35445" s="8">
        <v>111410</v>
      </c>
      <c r="O35445" s="8">
        <v>111360</v>
      </c>
      <c r="P35445" s="8">
        <v>111390</v>
      </c>
    </row>
    <row r="35446" spans="1:16" x14ac:dyDescent="0.35">
      <c r="A35446" s="8" t="s">
        <v>60</v>
      </c>
      <c r="B35446">
        <v>1</v>
      </c>
      <c r="C35446" s="9">
        <v>43413</v>
      </c>
      <c r="D35446" s="10">
        <v>0.83333333333333337</v>
      </c>
      <c r="E35446" s="8">
        <v>111380</v>
      </c>
      <c r="F35446" s="8">
        <v>111390</v>
      </c>
      <c r="G35446" s="8">
        <v>111310</v>
      </c>
      <c r="H35446" s="8">
        <v>111350</v>
      </c>
      <c r="I35446">
        <v>280</v>
      </c>
      <c r="K35446" s="10">
        <v>0.83333333333333337</v>
      </c>
      <c r="L35446">
        <v>280</v>
      </c>
      <c r="M35446" s="8">
        <v>111380</v>
      </c>
      <c r="N35446" s="8">
        <v>111390</v>
      </c>
      <c r="O35446" s="8">
        <v>111310</v>
      </c>
      <c r="P35446" s="8">
        <v>111350</v>
      </c>
    </row>
    <row r="35447" spans="1:16" x14ac:dyDescent="0.35">
      <c r="A35447" s="8" t="s">
        <v>60</v>
      </c>
      <c r="B35447">
        <v>1</v>
      </c>
      <c r="C35447" s="9">
        <v>43413</v>
      </c>
      <c r="D35447" s="10">
        <v>0.83402777777777781</v>
      </c>
      <c r="E35447" s="8">
        <v>111340</v>
      </c>
      <c r="F35447" s="8">
        <v>111410</v>
      </c>
      <c r="G35447" s="8">
        <v>111340</v>
      </c>
      <c r="H35447" s="8">
        <v>111360</v>
      </c>
      <c r="I35447">
        <v>275</v>
      </c>
      <c r="K35447" s="10">
        <v>0.83402777777777781</v>
      </c>
      <c r="L35447">
        <v>275</v>
      </c>
      <c r="M35447" s="8">
        <v>111340</v>
      </c>
      <c r="N35447" s="8">
        <v>111410</v>
      </c>
      <c r="O35447" s="8">
        <v>111340</v>
      </c>
      <c r="P35447" s="8">
        <v>111360</v>
      </c>
    </row>
    <row r="35448" spans="1:16" x14ac:dyDescent="0.35">
      <c r="A35448" s="8" t="s">
        <v>60</v>
      </c>
      <c r="B35448">
        <v>1</v>
      </c>
      <c r="C35448" s="9">
        <v>43413</v>
      </c>
      <c r="D35448" s="10">
        <v>0.83472222222222225</v>
      </c>
      <c r="E35448" s="8">
        <v>111370</v>
      </c>
      <c r="F35448" s="8">
        <v>111400</v>
      </c>
      <c r="G35448" s="8">
        <v>111370</v>
      </c>
      <c r="H35448" s="8">
        <v>111370</v>
      </c>
      <c r="I35448">
        <v>94</v>
      </c>
      <c r="K35448" s="10">
        <v>0.83472222222222225</v>
      </c>
      <c r="L35448">
        <v>94</v>
      </c>
      <c r="M35448" s="8">
        <v>111370</v>
      </c>
      <c r="N35448" s="8">
        <v>111400</v>
      </c>
      <c r="O35448" s="8">
        <v>111370</v>
      </c>
      <c r="P35448" s="8">
        <v>111370</v>
      </c>
    </row>
    <row r="35449" spans="1:16" x14ac:dyDescent="0.35">
      <c r="A35449" s="8" t="s">
        <v>60</v>
      </c>
      <c r="B35449">
        <v>1</v>
      </c>
      <c r="C35449" s="9">
        <v>43413</v>
      </c>
      <c r="D35449" s="10">
        <v>0.8354166666666667</v>
      </c>
      <c r="E35449" s="8">
        <v>111390</v>
      </c>
      <c r="F35449" s="8">
        <v>111430</v>
      </c>
      <c r="G35449" s="8">
        <v>111370</v>
      </c>
      <c r="H35449" s="8">
        <v>111420</v>
      </c>
      <c r="I35449">
        <v>130</v>
      </c>
      <c r="K35449" s="10">
        <v>0.8354166666666667</v>
      </c>
      <c r="L35449">
        <v>130</v>
      </c>
      <c r="M35449" s="8">
        <v>111390</v>
      </c>
      <c r="N35449" s="8">
        <v>111430</v>
      </c>
      <c r="O35449" s="8">
        <v>111370</v>
      </c>
      <c r="P35449" s="8">
        <v>111420</v>
      </c>
    </row>
    <row r="35450" spans="1:16" x14ac:dyDescent="0.35">
      <c r="A35450" s="8" t="s">
        <v>60</v>
      </c>
      <c r="B35450">
        <v>1</v>
      </c>
      <c r="C35450" s="9">
        <v>43413</v>
      </c>
      <c r="D35450" s="10">
        <v>0.83611111111111114</v>
      </c>
      <c r="E35450" s="8">
        <v>111420</v>
      </c>
      <c r="F35450" s="8">
        <v>111470</v>
      </c>
      <c r="G35450" s="8">
        <v>111390</v>
      </c>
      <c r="H35450" s="8">
        <v>111450</v>
      </c>
      <c r="I35450">
        <v>537</v>
      </c>
      <c r="K35450" s="10">
        <v>0.83611111111111114</v>
      </c>
      <c r="L35450">
        <v>537</v>
      </c>
      <c r="M35450" s="8">
        <v>111420</v>
      </c>
      <c r="N35450" s="8">
        <v>111470</v>
      </c>
      <c r="O35450" s="8">
        <v>111390</v>
      </c>
      <c r="P35450" s="8">
        <v>111450</v>
      </c>
    </row>
    <row r="35451" spans="1:16" x14ac:dyDescent="0.35">
      <c r="A35451" s="8" t="s">
        <v>60</v>
      </c>
      <c r="B35451">
        <v>1</v>
      </c>
      <c r="C35451" s="9">
        <v>43413</v>
      </c>
      <c r="D35451" s="10">
        <v>0.83680555555555558</v>
      </c>
      <c r="E35451" s="8">
        <v>111440</v>
      </c>
      <c r="F35451" s="8">
        <v>111500</v>
      </c>
      <c r="G35451" s="8">
        <v>111440</v>
      </c>
      <c r="H35451" s="8">
        <v>111440</v>
      </c>
      <c r="I35451">
        <v>274</v>
      </c>
      <c r="K35451" s="10">
        <v>0.83680555555555558</v>
      </c>
      <c r="L35451">
        <v>274</v>
      </c>
      <c r="M35451" s="8">
        <v>111440</v>
      </c>
      <c r="N35451" s="8">
        <v>111500</v>
      </c>
      <c r="O35451" s="8">
        <v>111440</v>
      </c>
      <c r="P35451" s="8">
        <v>111440</v>
      </c>
    </row>
    <row r="35452" spans="1:16" x14ac:dyDescent="0.35">
      <c r="A35452" s="8" t="s">
        <v>60</v>
      </c>
      <c r="B35452">
        <v>1</v>
      </c>
      <c r="C35452" s="9">
        <v>43413</v>
      </c>
      <c r="D35452" s="10">
        <v>0.83750000000000002</v>
      </c>
      <c r="E35452" s="8">
        <v>111430</v>
      </c>
      <c r="F35452" s="8">
        <v>111480</v>
      </c>
      <c r="G35452" s="8">
        <v>111400</v>
      </c>
      <c r="H35452" s="8">
        <v>111450</v>
      </c>
      <c r="I35452">
        <v>332</v>
      </c>
      <c r="K35452" s="10">
        <v>0.83750000000000002</v>
      </c>
      <c r="L35452">
        <v>332</v>
      </c>
      <c r="M35452" s="8">
        <v>111430</v>
      </c>
      <c r="N35452" s="8">
        <v>111480</v>
      </c>
      <c r="O35452" s="8">
        <v>111400</v>
      </c>
      <c r="P35452" s="8">
        <v>111450</v>
      </c>
    </row>
    <row r="35453" spans="1:16" x14ac:dyDescent="0.35">
      <c r="A35453" s="8" t="s">
        <v>60</v>
      </c>
      <c r="B35453">
        <v>1</v>
      </c>
      <c r="C35453" s="9">
        <v>43413</v>
      </c>
      <c r="D35453" s="10">
        <v>0.83819444444444446</v>
      </c>
      <c r="E35453" s="8">
        <v>111440</v>
      </c>
      <c r="F35453" s="8">
        <v>111470</v>
      </c>
      <c r="G35453" s="8">
        <v>111440</v>
      </c>
      <c r="H35453" s="8">
        <v>111450</v>
      </c>
      <c r="I35453">
        <v>90</v>
      </c>
      <c r="K35453" s="10">
        <v>0.83819444444444446</v>
      </c>
      <c r="L35453">
        <v>90</v>
      </c>
      <c r="M35453" s="8">
        <v>111440</v>
      </c>
      <c r="N35453" s="8">
        <v>111470</v>
      </c>
      <c r="O35453" s="8">
        <v>111440</v>
      </c>
      <c r="P35453" s="8">
        <v>111450</v>
      </c>
    </row>
    <row r="35454" spans="1:16" x14ac:dyDescent="0.35">
      <c r="A35454" s="8" t="s">
        <v>60</v>
      </c>
      <c r="B35454">
        <v>1</v>
      </c>
      <c r="C35454" s="9">
        <v>43413</v>
      </c>
      <c r="D35454" s="10">
        <v>0.83888888888888891</v>
      </c>
      <c r="E35454" s="8">
        <v>111450</v>
      </c>
      <c r="F35454" s="8">
        <v>111470</v>
      </c>
      <c r="G35454" s="8">
        <v>111390</v>
      </c>
      <c r="H35454" s="8">
        <v>111410</v>
      </c>
      <c r="I35454">
        <v>457</v>
      </c>
      <c r="K35454" s="10">
        <v>0.83888888888888891</v>
      </c>
      <c r="L35454">
        <v>457</v>
      </c>
      <c r="M35454" s="8">
        <v>111450</v>
      </c>
      <c r="N35454" s="8">
        <v>111470</v>
      </c>
      <c r="O35454" s="8">
        <v>111390</v>
      </c>
      <c r="P35454" s="8">
        <v>111410</v>
      </c>
    </row>
    <row r="35455" spans="1:16" x14ac:dyDescent="0.35">
      <c r="A35455" s="8" t="s">
        <v>60</v>
      </c>
      <c r="B35455">
        <v>1</v>
      </c>
      <c r="C35455" s="9">
        <v>43413</v>
      </c>
      <c r="D35455" s="10">
        <v>0.83958333333333335</v>
      </c>
      <c r="E35455" s="8">
        <v>111410</v>
      </c>
      <c r="F35455" s="8">
        <v>111430</v>
      </c>
      <c r="G35455" s="8">
        <v>111400</v>
      </c>
      <c r="H35455" s="8">
        <v>111430</v>
      </c>
      <c r="I35455">
        <v>49</v>
      </c>
      <c r="K35455" s="10">
        <v>0.83958333333333335</v>
      </c>
      <c r="L35455">
        <v>49</v>
      </c>
      <c r="M35455" s="8">
        <v>111410</v>
      </c>
      <c r="N35455" s="8">
        <v>111430</v>
      </c>
      <c r="O35455" s="8">
        <v>111400</v>
      </c>
      <c r="P35455" s="8">
        <v>111430</v>
      </c>
    </row>
    <row r="35456" spans="1:16" x14ac:dyDescent="0.35">
      <c r="A35456" s="8" t="s">
        <v>60</v>
      </c>
      <c r="B35456">
        <v>1</v>
      </c>
      <c r="C35456" s="9">
        <v>43413</v>
      </c>
      <c r="D35456" s="10">
        <v>0.84027777777777779</v>
      </c>
      <c r="E35456" s="8">
        <v>111420</v>
      </c>
      <c r="F35456" s="8">
        <v>111480</v>
      </c>
      <c r="G35456" s="8">
        <v>111410</v>
      </c>
      <c r="H35456" s="8">
        <v>111470</v>
      </c>
      <c r="I35456">
        <v>128</v>
      </c>
      <c r="K35456" s="10">
        <v>0.84027777777777779</v>
      </c>
      <c r="L35456">
        <v>128</v>
      </c>
      <c r="M35456" s="8">
        <v>111420</v>
      </c>
      <c r="N35456" s="8">
        <v>111480</v>
      </c>
      <c r="O35456" s="8">
        <v>111410</v>
      </c>
      <c r="P35456" s="8">
        <v>111470</v>
      </c>
    </row>
    <row r="35457" spans="1:16" x14ac:dyDescent="0.35">
      <c r="A35457" s="8" t="s">
        <v>60</v>
      </c>
      <c r="B35457">
        <v>1</v>
      </c>
      <c r="C35457" s="9">
        <v>43413</v>
      </c>
      <c r="D35457" s="10">
        <v>0.84097222222222223</v>
      </c>
      <c r="E35457" s="8">
        <v>111470</v>
      </c>
      <c r="F35457" s="8">
        <v>111540</v>
      </c>
      <c r="G35457" s="8">
        <v>111450</v>
      </c>
      <c r="H35457" s="8">
        <v>111480</v>
      </c>
      <c r="I35457">
        <v>502</v>
      </c>
      <c r="K35457" s="10">
        <v>0.84097222222222223</v>
      </c>
      <c r="L35457">
        <v>502</v>
      </c>
      <c r="M35457" s="8">
        <v>111470</v>
      </c>
      <c r="N35457" s="8">
        <v>111540</v>
      </c>
      <c r="O35457" s="8">
        <v>111450</v>
      </c>
      <c r="P35457" s="8">
        <v>111480</v>
      </c>
    </row>
    <row r="35458" spans="1:16" x14ac:dyDescent="0.35">
      <c r="A35458" s="8" t="s">
        <v>60</v>
      </c>
      <c r="B35458">
        <v>1</v>
      </c>
      <c r="C35458" s="9">
        <v>43413</v>
      </c>
      <c r="D35458" s="10">
        <v>0.84166666666666667</v>
      </c>
      <c r="E35458" s="8">
        <v>111490</v>
      </c>
      <c r="F35458" s="8">
        <v>111490</v>
      </c>
      <c r="G35458" s="8">
        <v>111460</v>
      </c>
      <c r="H35458" s="8">
        <v>111470</v>
      </c>
      <c r="I35458">
        <v>65</v>
      </c>
      <c r="K35458" s="10">
        <v>0.84166666666666667</v>
      </c>
      <c r="L35458">
        <v>65</v>
      </c>
      <c r="M35458" s="8">
        <v>111490</v>
      </c>
      <c r="N35458" s="8">
        <v>111490</v>
      </c>
      <c r="O35458" s="8">
        <v>111460</v>
      </c>
      <c r="P35458" s="8">
        <v>111470</v>
      </c>
    </row>
    <row r="35459" spans="1:16" x14ac:dyDescent="0.35">
      <c r="A35459" s="8" t="s">
        <v>60</v>
      </c>
      <c r="B35459">
        <v>1</v>
      </c>
      <c r="C35459" s="9">
        <v>43413</v>
      </c>
      <c r="D35459" s="10">
        <v>0.84236111111111112</v>
      </c>
      <c r="E35459" s="8">
        <v>111460</v>
      </c>
      <c r="F35459" s="8">
        <v>111500</v>
      </c>
      <c r="G35459" s="8">
        <v>111450</v>
      </c>
      <c r="H35459" s="8">
        <v>111500</v>
      </c>
      <c r="I35459">
        <v>38</v>
      </c>
      <c r="K35459" s="10">
        <v>0.84236111111111112</v>
      </c>
      <c r="L35459">
        <v>38</v>
      </c>
      <c r="M35459" s="8">
        <v>111460</v>
      </c>
      <c r="N35459" s="8">
        <v>111500</v>
      </c>
      <c r="O35459" s="8">
        <v>111450</v>
      </c>
      <c r="P35459" s="8">
        <v>111500</v>
      </c>
    </row>
    <row r="35460" spans="1:16" x14ac:dyDescent="0.35">
      <c r="A35460" s="8" t="s">
        <v>60</v>
      </c>
      <c r="B35460">
        <v>1</v>
      </c>
      <c r="C35460" s="9">
        <v>43413</v>
      </c>
      <c r="D35460" s="10">
        <v>0.84305555555555556</v>
      </c>
      <c r="E35460" s="8">
        <v>111510</v>
      </c>
      <c r="F35460" s="8">
        <v>111510</v>
      </c>
      <c r="G35460" s="8">
        <v>111420</v>
      </c>
      <c r="H35460" s="8">
        <v>111440</v>
      </c>
      <c r="I35460">
        <v>425</v>
      </c>
      <c r="K35460" s="10">
        <v>0.84305555555555556</v>
      </c>
      <c r="L35460">
        <v>425</v>
      </c>
      <c r="M35460" s="8">
        <v>111510</v>
      </c>
      <c r="N35460" s="8">
        <v>111510</v>
      </c>
      <c r="O35460" s="8">
        <v>111420</v>
      </c>
      <c r="P35460" s="8">
        <v>111440</v>
      </c>
    </row>
    <row r="35461" spans="1:16" x14ac:dyDescent="0.35">
      <c r="A35461" s="8" t="s">
        <v>60</v>
      </c>
      <c r="B35461">
        <v>1</v>
      </c>
      <c r="C35461" s="9">
        <v>43413</v>
      </c>
      <c r="D35461" s="10">
        <v>0.84375</v>
      </c>
      <c r="E35461" s="8">
        <v>111430</v>
      </c>
      <c r="F35461" s="8">
        <v>111490</v>
      </c>
      <c r="G35461" s="8">
        <v>111430</v>
      </c>
      <c r="H35461" s="8">
        <v>111490</v>
      </c>
      <c r="I35461">
        <v>222</v>
      </c>
      <c r="K35461" s="10">
        <v>0.84375</v>
      </c>
      <c r="L35461">
        <v>222</v>
      </c>
      <c r="M35461" s="8">
        <v>111430</v>
      </c>
      <c r="N35461" s="8">
        <v>111490</v>
      </c>
      <c r="O35461" s="8">
        <v>111430</v>
      </c>
      <c r="P35461" s="8">
        <v>111490</v>
      </c>
    </row>
    <row r="35462" spans="1:16" x14ac:dyDescent="0.35">
      <c r="A35462" s="8" t="s">
        <v>60</v>
      </c>
      <c r="B35462">
        <v>1</v>
      </c>
      <c r="C35462" s="9">
        <v>43413</v>
      </c>
      <c r="D35462" s="10">
        <v>0.84444444444444444</v>
      </c>
      <c r="E35462" s="8">
        <v>111480</v>
      </c>
      <c r="F35462" s="8">
        <v>111480</v>
      </c>
      <c r="G35462" s="8">
        <v>111440</v>
      </c>
      <c r="H35462" s="8">
        <v>111470</v>
      </c>
      <c r="I35462">
        <v>117</v>
      </c>
      <c r="K35462" s="10">
        <v>0.84444444444444444</v>
      </c>
      <c r="L35462">
        <v>117</v>
      </c>
      <c r="M35462" s="8">
        <v>111480</v>
      </c>
      <c r="N35462" s="8">
        <v>111480</v>
      </c>
      <c r="O35462" s="8">
        <v>111440</v>
      </c>
      <c r="P35462" s="8">
        <v>111470</v>
      </c>
    </row>
    <row r="35463" spans="1:16" x14ac:dyDescent="0.35">
      <c r="A35463" s="8" t="s">
        <v>60</v>
      </c>
      <c r="B35463">
        <v>1</v>
      </c>
      <c r="C35463" s="9">
        <v>43413</v>
      </c>
      <c r="D35463" s="10">
        <v>0.84513888888888888</v>
      </c>
      <c r="E35463" s="8">
        <v>111470</v>
      </c>
      <c r="F35463" s="8">
        <v>111470</v>
      </c>
      <c r="G35463" s="8">
        <v>111400</v>
      </c>
      <c r="H35463" s="8">
        <v>111410</v>
      </c>
      <c r="I35463">
        <v>490</v>
      </c>
      <c r="K35463" s="10">
        <v>0.84513888888888888</v>
      </c>
      <c r="L35463">
        <v>490</v>
      </c>
      <c r="M35463" s="8">
        <v>111470</v>
      </c>
      <c r="N35463" s="8">
        <v>111470</v>
      </c>
      <c r="O35463" s="8">
        <v>111400</v>
      </c>
      <c r="P35463" s="8">
        <v>111410</v>
      </c>
    </row>
    <row r="35464" spans="1:16" x14ac:dyDescent="0.35">
      <c r="A35464" s="8" t="s">
        <v>60</v>
      </c>
      <c r="B35464">
        <v>1</v>
      </c>
      <c r="C35464" s="9">
        <v>43413</v>
      </c>
      <c r="D35464" s="10">
        <v>0.84583333333333333</v>
      </c>
      <c r="E35464" s="8">
        <v>111420</v>
      </c>
      <c r="F35464" s="8">
        <v>111440</v>
      </c>
      <c r="G35464" s="8">
        <v>111400</v>
      </c>
      <c r="H35464" s="8">
        <v>111410</v>
      </c>
      <c r="I35464">
        <v>315</v>
      </c>
      <c r="K35464" s="10">
        <v>0.84583333333333333</v>
      </c>
      <c r="L35464">
        <v>315</v>
      </c>
      <c r="M35464" s="8">
        <v>111420</v>
      </c>
      <c r="N35464" s="8">
        <v>111440</v>
      </c>
      <c r="O35464" s="8">
        <v>111400</v>
      </c>
      <c r="P35464" s="8">
        <v>111410</v>
      </c>
    </row>
    <row r="35465" spans="1:16" x14ac:dyDescent="0.35">
      <c r="A35465" s="8" t="s">
        <v>60</v>
      </c>
      <c r="B35465">
        <v>1</v>
      </c>
      <c r="C35465" s="9">
        <v>43413</v>
      </c>
      <c r="D35465" s="10">
        <v>0.84652777777777777</v>
      </c>
      <c r="E35465" s="8">
        <v>111420</v>
      </c>
      <c r="F35465" s="8">
        <v>111470</v>
      </c>
      <c r="G35465" s="8">
        <v>111420</v>
      </c>
      <c r="H35465" s="8">
        <v>111440</v>
      </c>
      <c r="I35465">
        <v>102</v>
      </c>
      <c r="K35465" s="10">
        <v>0.84652777777777777</v>
      </c>
      <c r="L35465">
        <v>102</v>
      </c>
      <c r="M35465" s="8">
        <v>111420</v>
      </c>
      <c r="N35465" s="8">
        <v>111470</v>
      </c>
      <c r="O35465" s="8">
        <v>111420</v>
      </c>
      <c r="P35465" s="8">
        <v>111440</v>
      </c>
    </row>
    <row r="35466" spans="1:16" x14ac:dyDescent="0.35">
      <c r="A35466" s="8" t="s">
        <v>60</v>
      </c>
      <c r="B35466">
        <v>1</v>
      </c>
      <c r="C35466" s="9">
        <v>43413</v>
      </c>
      <c r="D35466" s="10">
        <v>0.84722222222222221</v>
      </c>
      <c r="E35466" s="8">
        <v>111430</v>
      </c>
      <c r="F35466" s="8">
        <v>111460</v>
      </c>
      <c r="G35466" s="8">
        <v>111430</v>
      </c>
      <c r="H35466" s="8">
        <v>111450</v>
      </c>
      <c r="I35466">
        <v>110</v>
      </c>
      <c r="K35466" s="10">
        <v>0.84722222222222221</v>
      </c>
      <c r="L35466">
        <v>110</v>
      </c>
      <c r="M35466" s="8">
        <v>111430</v>
      </c>
      <c r="N35466" s="8">
        <v>111460</v>
      </c>
      <c r="O35466" s="8">
        <v>111430</v>
      </c>
      <c r="P35466" s="8">
        <v>111450</v>
      </c>
    </row>
    <row r="35467" spans="1:16" x14ac:dyDescent="0.35">
      <c r="A35467" s="8" t="s">
        <v>60</v>
      </c>
      <c r="B35467">
        <v>1</v>
      </c>
      <c r="C35467" s="9">
        <v>43413</v>
      </c>
      <c r="D35467" s="10">
        <v>0.84791666666666665</v>
      </c>
      <c r="E35467" s="8">
        <v>111440</v>
      </c>
      <c r="F35467" s="8">
        <v>111520</v>
      </c>
      <c r="G35467" s="8">
        <v>111400</v>
      </c>
      <c r="H35467" s="8">
        <v>111420</v>
      </c>
      <c r="I35467">
        <v>737</v>
      </c>
      <c r="K35467" s="10">
        <v>0.84791666666666665</v>
      </c>
      <c r="L35467">
        <v>737</v>
      </c>
      <c r="M35467" s="8">
        <v>111440</v>
      </c>
      <c r="N35467" s="8">
        <v>111520</v>
      </c>
      <c r="O35467" s="8">
        <v>111400</v>
      </c>
      <c r="P35467" s="8">
        <v>111420</v>
      </c>
    </row>
    <row r="35468" spans="1:16" x14ac:dyDescent="0.35">
      <c r="A35468" s="8" t="s">
        <v>60</v>
      </c>
      <c r="B35468">
        <v>1</v>
      </c>
      <c r="C35468" s="9">
        <v>43413</v>
      </c>
      <c r="D35468" s="10">
        <v>0.84861111111111109</v>
      </c>
      <c r="E35468" s="8">
        <v>111430</v>
      </c>
      <c r="F35468" s="8">
        <v>111430</v>
      </c>
      <c r="G35468" s="8">
        <v>111350</v>
      </c>
      <c r="H35468" s="8">
        <v>111360</v>
      </c>
      <c r="I35468">
        <v>504</v>
      </c>
      <c r="K35468" s="10">
        <v>0.84861111111111109</v>
      </c>
      <c r="L35468">
        <v>504</v>
      </c>
      <c r="M35468" s="8">
        <v>111430</v>
      </c>
      <c r="N35468" s="8">
        <v>111430</v>
      </c>
      <c r="O35468" s="8">
        <v>111350</v>
      </c>
      <c r="P35468" s="8">
        <v>111360</v>
      </c>
    </row>
    <row r="35469" spans="1:16" x14ac:dyDescent="0.35">
      <c r="A35469" s="8" t="s">
        <v>60</v>
      </c>
      <c r="B35469">
        <v>1</v>
      </c>
      <c r="C35469" s="9">
        <v>43413</v>
      </c>
      <c r="D35469" s="10">
        <v>0.84930555555555554</v>
      </c>
      <c r="E35469" s="8">
        <v>111350</v>
      </c>
      <c r="F35469" s="8">
        <v>111350</v>
      </c>
      <c r="G35469" s="8">
        <v>111280</v>
      </c>
      <c r="H35469" s="8">
        <v>111310</v>
      </c>
      <c r="I35469">
        <v>764</v>
      </c>
      <c r="K35469" s="10">
        <v>0.84930555555555554</v>
      </c>
      <c r="L35469">
        <v>764</v>
      </c>
      <c r="M35469" s="8">
        <v>111350</v>
      </c>
      <c r="N35469" s="8">
        <v>111350</v>
      </c>
      <c r="O35469" s="8">
        <v>111280</v>
      </c>
      <c r="P35469" s="8">
        <v>111310</v>
      </c>
    </row>
    <row r="35470" spans="1:16" x14ac:dyDescent="0.35">
      <c r="A35470" s="8" t="s">
        <v>60</v>
      </c>
      <c r="B35470">
        <v>1</v>
      </c>
      <c r="C35470" s="9">
        <v>43413</v>
      </c>
      <c r="D35470" s="10">
        <v>0.85</v>
      </c>
      <c r="E35470" s="8">
        <v>111330</v>
      </c>
      <c r="F35470" s="8">
        <v>111370</v>
      </c>
      <c r="G35470" s="8">
        <v>111310</v>
      </c>
      <c r="H35470" s="8">
        <v>111340</v>
      </c>
      <c r="I35470">
        <v>204</v>
      </c>
      <c r="K35470" s="10">
        <v>0.85</v>
      </c>
      <c r="L35470">
        <v>204</v>
      </c>
      <c r="M35470" s="8">
        <v>111330</v>
      </c>
      <c r="N35470" s="8">
        <v>111370</v>
      </c>
      <c r="O35470" s="8">
        <v>111310</v>
      </c>
      <c r="P35470" s="8">
        <v>111340</v>
      </c>
    </row>
    <row r="35471" spans="1:16" x14ac:dyDescent="0.35">
      <c r="A35471" s="8" t="s">
        <v>60</v>
      </c>
      <c r="B35471">
        <v>1</v>
      </c>
      <c r="C35471" s="9">
        <v>43413</v>
      </c>
      <c r="D35471" s="10">
        <v>0.85069444444444442</v>
      </c>
      <c r="E35471" s="8">
        <v>111350</v>
      </c>
      <c r="F35471" s="8">
        <v>111380</v>
      </c>
      <c r="G35471" s="8">
        <v>111340</v>
      </c>
      <c r="H35471" s="8">
        <v>111370</v>
      </c>
      <c r="I35471">
        <v>354</v>
      </c>
      <c r="K35471" s="10">
        <v>0.85069444444444442</v>
      </c>
      <c r="L35471">
        <v>354</v>
      </c>
      <c r="M35471" s="8">
        <v>111350</v>
      </c>
      <c r="N35471" s="8">
        <v>111380</v>
      </c>
      <c r="O35471" s="8">
        <v>111340</v>
      </c>
      <c r="P35471" s="8">
        <v>111370</v>
      </c>
    </row>
    <row r="35472" spans="1:16" x14ac:dyDescent="0.35">
      <c r="A35472" s="8" t="s">
        <v>60</v>
      </c>
      <c r="B35472">
        <v>1</v>
      </c>
      <c r="C35472" s="9">
        <v>43413</v>
      </c>
      <c r="D35472" s="10">
        <v>0.85138888888888886</v>
      </c>
      <c r="E35472" s="8">
        <v>111370</v>
      </c>
      <c r="F35472" s="8">
        <v>111400</v>
      </c>
      <c r="G35472" s="8">
        <v>111340</v>
      </c>
      <c r="H35472" s="8">
        <v>111360</v>
      </c>
      <c r="I35472">
        <v>432</v>
      </c>
      <c r="K35472" s="10">
        <v>0.85138888888888886</v>
      </c>
      <c r="L35472">
        <v>432</v>
      </c>
      <c r="M35472" s="8">
        <v>111370</v>
      </c>
      <c r="N35472" s="8">
        <v>111400</v>
      </c>
      <c r="O35472" s="8">
        <v>111340</v>
      </c>
      <c r="P35472" s="8">
        <v>111360</v>
      </c>
    </row>
    <row r="35473" spans="1:16" x14ac:dyDescent="0.35">
      <c r="A35473" s="8" t="s">
        <v>60</v>
      </c>
      <c r="B35473">
        <v>1</v>
      </c>
      <c r="C35473" s="9">
        <v>43413</v>
      </c>
      <c r="D35473" s="10">
        <v>0.8520833333333333</v>
      </c>
      <c r="E35473" s="8">
        <v>111360</v>
      </c>
      <c r="F35473" s="8">
        <v>111360</v>
      </c>
      <c r="G35473" s="8">
        <v>111310</v>
      </c>
      <c r="H35473" s="8">
        <v>111320</v>
      </c>
      <c r="I35473">
        <v>695</v>
      </c>
      <c r="K35473" s="10">
        <v>0.8520833333333333</v>
      </c>
      <c r="L35473">
        <v>695</v>
      </c>
      <c r="M35473" s="8">
        <v>111360</v>
      </c>
      <c r="N35473" s="8">
        <v>111360</v>
      </c>
      <c r="O35473" s="8">
        <v>111310</v>
      </c>
      <c r="P35473" s="8">
        <v>111320</v>
      </c>
    </row>
    <row r="35474" spans="1:16" x14ac:dyDescent="0.35">
      <c r="A35474" s="8" t="s">
        <v>60</v>
      </c>
      <c r="B35474">
        <v>1</v>
      </c>
      <c r="C35474" s="9">
        <v>43413</v>
      </c>
      <c r="D35474" s="10">
        <v>0.85277777777777775</v>
      </c>
      <c r="E35474" s="8">
        <v>111340</v>
      </c>
      <c r="F35474" s="8">
        <v>111400</v>
      </c>
      <c r="G35474" s="8">
        <v>111340</v>
      </c>
      <c r="H35474" s="8">
        <v>111380</v>
      </c>
      <c r="I35474">
        <v>500</v>
      </c>
      <c r="K35474" s="10">
        <v>0.85277777777777775</v>
      </c>
      <c r="L35474">
        <v>500</v>
      </c>
      <c r="M35474" s="8">
        <v>111340</v>
      </c>
      <c r="N35474" s="8">
        <v>111400</v>
      </c>
      <c r="O35474" s="8">
        <v>111340</v>
      </c>
      <c r="P35474" s="8">
        <v>111380</v>
      </c>
    </row>
    <row r="35475" spans="1:16" x14ac:dyDescent="0.35">
      <c r="A35475" s="8" t="s">
        <v>60</v>
      </c>
      <c r="B35475">
        <v>1</v>
      </c>
      <c r="C35475" s="9">
        <v>43413</v>
      </c>
      <c r="D35475" s="10">
        <v>0.85347222222222219</v>
      </c>
      <c r="E35475" s="8">
        <v>111370</v>
      </c>
      <c r="F35475" s="8">
        <v>111380</v>
      </c>
      <c r="G35475" s="8">
        <v>111340</v>
      </c>
      <c r="H35475" s="8">
        <v>111350</v>
      </c>
      <c r="I35475">
        <v>203</v>
      </c>
      <c r="K35475" s="10">
        <v>0.85347222222222219</v>
      </c>
      <c r="L35475">
        <v>203</v>
      </c>
      <c r="M35475" s="8">
        <v>111370</v>
      </c>
      <c r="N35475" s="8">
        <v>111380</v>
      </c>
      <c r="O35475" s="8">
        <v>111340</v>
      </c>
      <c r="P35475" s="8">
        <v>111350</v>
      </c>
    </row>
    <row r="35476" spans="1:16" x14ac:dyDescent="0.35">
      <c r="A35476" s="8" t="s">
        <v>60</v>
      </c>
      <c r="B35476">
        <v>1</v>
      </c>
      <c r="C35476" s="9">
        <v>43413</v>
      </c>
      <c r="D35476" s="10">
        <v>0.85416666666666663</v>
      </c>
      <c r="E35476" s="8">
        <v>111350</v>
      </c>
      <c r="F35476" s="8">
        <v>111360</v>
      </c>
      <c r="G35476" s="8">
        <v>111320</v>
      </c>
      <c r="H35476" s="8">
        <v>111320</v>
      </c>
      <c r="I35476">
        <v>66</v>
      </c>
      <c r="K35476" s="10">
        <v>0.85416666666666663</v>
      </c>
      <c r="L35476">
        <v>66</v>
      </c>
      <c r="M35476" s="8">
        <v>111350</v>
      </c>
      <c r="N35476" s="8">
        <v>111360</v>
      </c>
      <c r="O35476" s="8">
        <v>111320</v>
      </c>
      <c r="P35476" s="8">
        <v>111320</v>
      </c>
    </row>
    <row r="35477" spans="1:16" x14ac:dyDescent="0.35">
      <c r="A35477" s="8" t="s">
        <v>60</v>
      </c>
      <c r="B35477">
        <v>1</v>
      </c>
      <c r="C35477" s="9">
        <v>43413</v>
      </c>
      <c r="D35477" s="10">
        <v>0.85486111111111107</v>
      </c>
      <c r="E35477" s="8">
        <v>111340</v>
      </c>
      <c r="F35477" s="8">
        <v>111370</v>
      </c>
      <c r="G35477" s="8">
        <v>111310</v>
      </c>
      <c r="H35477" s="8">
        <v>111370</v>
      </c>
      <c r="I35477">
        <v>153</v>
      </c>
      <c r="K35477" s="10">
        <v>0.85486111111111107</v>
      </c>
      <c r="L35477">
        <v>153</v>
      </c>
      <c r="M35477" s="8">
        <v>111340</v>
      </c>
      <c r="N35477" s="8">
        <v>111370</v>
      </c>
      <c r="O35477" s="8">
        <v>111310</v>
      </c>
      <c r="P35477" s="8">
        <v>111370</v>
      </c>
    </row>
    <row r="35478" spans="1:16" x14ac:dyDescent="0.35">
      <c r="A35478" s="8" t="s">
        <v>60</v>
      </c>
      <c r="B35478">
        <v>1</v>
      </c>
      <c r="C35478" s="9">
        <v>43413</v>
      </c>
      <c r="D35478" s="10">
        <v>0.85555555555555551</v>
      </c>
      <c r="E35478" s="8">
        <v>111370</v>
      </c>
      <c r="F35478" s="8">
        <v>111510</v>
      </c>
      <c r="G35478" s="8">
        <v>111370</v>
      </c>
      <c r="H35478" s="8">
        <v>111450</v>
      </c>
      <c r="I35478">
        <v>676</v>
      </c>
      <c r="K35478" s="10">
        <v>0.85555555555555551</v>
      </c>
      <c r="L35478">
        <v>676</v>
      </c>
      <c r="M35478" s="8">
        <v>111370</v>
      </c>
      <c r="N35478" s="8">
        <v>111510</v>
      </c>
      <c r="O35478" s="8">
        <v>111370</v>
      </c>
      <c r="P35478" s="8">
        <v>111450</v>
      </c>
    </row>
    <row r="35479" spans="1:16" x14ac:dyDescent="0.35">
      <c r="A35479" s="8" t="s">
        <v>60</v>
      </c>
      <c r="B35479">
        <v>1</v>
      </c>
      <c r="C35479" s="9">
        <v>43413</v>
      </c>
      <c r="D35479" s="10">
        <v>0.85624999999999996</v>
      </c>
      <c r="E35479" s="8">
        <v>111450</v>
      </c>
      <c r="F35479" s="8">
        <v>111470</v>
      </c>
      <c r="G35479" s="8">
        <v>111430</v>
      </c>
      <c r="H35479" s="8">
        <v>111430</v>
      </c>
      <c r="I35479">
        <v>149</v>
      </c>
      <c r="K35479" s="10">
        <v>0.85624999999999996</v>
      </c>
      <c r="L35479">
        <v>149</v>
      </c>
      <c r="M35479" s="8">
        <v>111450</v>
      </c>
      <c r="N35479" s="8">
        <v>111470</v>
      </c>
      <c r="O35479" s="8">
        <v>111430</v>
      </c>
      <c r="P35479" s="8">
        <v>111430</v>
      </c>
    </row>
    <row r="35480" spans="1:16" x14ac:dyDescent="0.35">
      <c r="A35480" s="8" t="s">
        <v>60</v>
      </c>
      <c r="B35480">
        <v>1</v>
      </c>
      <c r="C35480" s="9">
        <v>43413</v>
      </c>
      <c r="D35480" s="10">
        <v>0.8569444444444444</v>
      </c>
      <c r="E35480" s="8">
        <v>111440</v>
      </c>
      <c r="F35480" s="8">
        <v>111440</v>
      </c>
      <c r="G35480" s="8">
        <v>111390</v>
      </c>
      <c r="H35480" s="8">
        <v>111410</v>
      </c>
      <c r="I35480">
        <v>41</v>
      </c>
      <c r="K35480" s="10">
        <v>0.8569444444444444</v>
      </c>
      <c r="L35480">
        <v>41</v>
      </c>
      <c r="M35480" s="8">
        <v>111440</v>
      </c>
      <c r="N35480" s="8">
        <v>111440</v>
      </c>
      <c r="O35480" s="8">
        <v>111390</v>
      </c>
      <c r="P35480" s="8">
        <v>111410</v>
      </c>
    </row>
    <row r="35481" spans="1:16" x14ac:dyDescent="0.35">
      <c r="A35481" s="8" t="s">
        <v>60</v>
      </c>
      <c r="B35481">
        <v>1</v>
      </c>
      <c r="C35481" s="9">
        <v>43413</v>
      </c>
      <c r="D35481" s="10">
        <v>0.85763888888888884</v>
      </c>
      <c r="E35481" s="8">
        <v>111410</v>
      </c>
      <c r="F35481" s="8">
        <v>111440</v>
      </c>
      <c r="G35481" s="8">
        <v>111400</v>
      </c>
      <c r="H35481" s="8">
        <v>111420</v>
      </c>
      <c r="I35481">
        <v>174</v>
      </c>
      <c r="K35481" s="10">
        <v>0.85763888888888884</v>
      </c>
      <c r="L35481">
        <v>174</v>
      </c>
      <c r="M35481" s="8">
        <v>111410</v>
      </c>
      <c r="N35481" s="8">
        <v>111440</v>
      </c>
      <c r="O35481" s="8">
        <v>111400</v>
      </c>
      <c r="P35481" s="8">
        <v>111420</v>
      </c>
    </row>
    <row r="35482" spans="1:16" x14ac:dyDescent="0.35">
      <c r="A35482" s="8" t="s">
        <v>60</v>
      </c>
      <c r="B35482">
        <v>1</v>
      </c>
      <c r="C35482" s="9">
        <v>43413</v>
      </c>
      <c r="D35482" s="10">
        <v>0.85833333333333328</v>
      </c>
      <c r="E35482" s="8">
        <v>111410</v>
      </c>
      <c r="F35482" s="8">
        <v>111410</v>
      </c>
      <c r="G35482" s="8">
        <v>111330</v>
      </c>
      <c r="H35482" s="8">
        <v>111360</v>
      </c>
      <c r="I35482">
        <v>246</v>
      </c>
      <c r="K35482" s="10">
        <v>0.85833333333333328</v>
      </c>
      <c r="L35482">
        <v>246</v>
      </c>
      <c r="M35482" s="8">
        <v>111410</v>
      </c>
      <c r="N35482" s="8">
        <v>111410</v>
      </c>
      <c r="O35482" s="8">
        <v>111330</v>
      </c>
      <c r="P35482" s="8">
        <v>111360</v>
      </c>
    </row>
    <row r="35483" spans="1:16" x14ac:dyDescent="0.35">
      <c r="A35483" s="8" t="s">
        <v>60</v>
      </c>
      <c r="B35483">
        <v>1</v>
      </c>
      <c r="C35483" s="9">
        <v>43413</v>
      </c>
      <c r="D35483" s="10">
        <v>0.85902777777777772</v>
      </c>
      <c r="E35483" s="8">
        <v>111350</v>
      </c>
      <c r="F35483" s="8">
        <v>111360</v>
      </c>
      <c r="G35483" s="8">
        <v>111330</v>
      </c>
      <c r="H35483" s="8">
        <v>111350</v>
      </c>
      <c r="I35483">
        <v>187</v>
      </c>
      <c r="K35483" s="10">
        <v>0.85902777777777772</v>
      </c>
      <c r="L35483">
        <v>187</v>
      </c>
      <c r="M35483" s="8">
        <v>111350</v>
      </c>
      <c r="N35483" s="8">
        <v>111360</v>
      </c>
      <c r="O35483" s="8">
        <v>111330</v>
      </c>
      <c r="P35483" s="8">
        <v>111350</v>
      </c>
    </row>
    <row r="35484" spans="1:16" x14ac:dyDescent="0.35">
      <c r="A35484" s="8" t="s">
        <v>60</v>
      </c>
      <c r="B35484">
        <v>1</v>
      </c>
      <c r="C35484" s="9">
        <v>43413</v>
      </c>
      <c r="D35484" s="10">
        <v>0.85972222222222228</v>
      </c>
      <c r="E35484" s="8">
        <v>111350</v>
      </c>
      <c r="F35484" s="8">
        <v>111390</v>
      </c>
      <c r="G35484" s="8">
        <v>111320</v>
      </c>
      <c r="H35484" s="8">
        <v>111370</v>
      </c>
      <c r="I35484">
        <v>101</v>
      </c>
      <c r="K35484" s="10">
        <v>0.85972222222222228</v>
      </c>
      <c r="L35484">
        <v>101</v>
      </c>
      <c r="M35484" s="8">
        <v>111350</v>
      </c>
      <c r="N35484" s="8">
        <v>111390</v>
      </c>
      <c r="O35484" s="8">
        <v>111320</v>
      </c>
      <c r="P35484" s="8">
        <v>111370</v>
      </c>
    </row>
    <row r="35485" spans="1:16" x14ac:dyDescent="0.35">
      <c r="A35485" s="8" t="s">
        <v>60</v>
      </c>
      <c r="B35485">
        <v>1</v>
      </c>
      <c r="C35485" s="9">
        <v>43413</v>
      </c>
      <c r="D35485" s="10">
        <v>0.86041666666666672</v>
      </c>
      <c r="E35485" s="8">
        <v>111370</v>
      </c>
      <c r="F35485" s="8">
        <v>111380</v>
      </c>
      <c r="G35485" s="8">
        <v>111340</v>
      </c>
      <c r="H35485" s="8">
        <v>111380</v>
      </c>
      <c r="I35485">
        <v>30</v>
      </c>
      <c r="K35485" s="10">
        <v>0.86041666666666672</v>
      </c>
      <c r="L35485">
        <v>30</v>
      </c>
      <c r="M35485" s="8">
        <v>111370</v>
      </c>
      <c r="N35485" s="8">
        <v>111380</v>
      </c>
      <c r="O35485" s="8">
        <v>111340</v>
      </c>
      <c r="P35485" s="8">
        <v>111380</v>
      </c>
    </row>
    <row r="35486" spans="1:16" x14ac:dyDescent="0.35">
      <c r="A35486" s="8" t="s">
        <v>60</v>
      </c>
      <c r="B35486">
        <v>1</v>
      </c>
      <c r="C35486" s="9">
        <v>43413</v>
      </c>
      <c r="D35486" s="10">
        <v>0.86111111111111116</v>
      </c>
      <c r="E35486" s="8">
        <v>111390</v>
      </c>
      <c r="F35486" s="8">
        <v>111400</v>
      </c>
      <c r="G35486" s="8">
        <v>111370</v>
      </c>
      <c r="H35486" s="8">
        <v>111370</v>
      </c>
      <c r="I35486">
        <v>82</v>
      </c>
      <c r="K35486" s="10">
        <v>0.86111111111111116</v>
      </c>
      <c r="L35486">
        <v>82</v>
      </c>
      <c r="M35486" s="8">
        <v>111390</v>
      </c>
      <c r="N35486" s="8">
        <v>111400</v>
      </c>
      <c r="O35486" s="8">
        <v>111370</v>
      </c>
      <c r="P35486" s="8">
        <v>111370</v>
      </c>
    </row>
    <row r="35487" spans="1:16" x14ac:dyDescent="0.35">
      <c r="A35487" s="8" t="s">
        <v>60</v>
      </c>
      <c r="B35487">
        <v>1</v>
      </c>
      <c r="C35487" s="9">
        <v>43413</v>
      </c>
      <c r="D35487" s="10">
        <v>0.8618055555555556</v>
      </c>
      <c r="E35487" s="8">
        <v>111370</v>
      </c>
      <c r="F35487" s="8">
        <v>111430</v>
      </c>
      <c r="G35487" s="8">
        <v>111370</v>
      </c>
      <c r="H35487" s="8">
        <v>111430</v>
      </c>
      <c r="I35487">
        <v>61</v>
      </c>
      <c r="K35487" s="10">
        <v>0.8618055555555556</v>
      </c>
      <c r="L35487">
        <v>61</v>
      </c>
      <c r="M35487" s="8">
        <v>111370</v>
      </c>
      <c r="N35487" s="8">
        <v>111430</v>
      </c>
      <c r="O35487" s="8">
        <v>111370</v>
      </c>
      <c r="P35487" s="8">
        <v>111430</v>
      </c>
    </row>
    <row r="35488" spans="1:16" x14ac:dyDescent="0.35">
      <c r="A35488" s="8" t="s">
        <v>60</v>
      </c>
      <c r="B35488">
        <v>1</v>
      </c>
      <c r="C35488" s="9">
        <v>43413</v>
      </c>
      <c r="D35488" s="10">
        <v>0.86250000000000004</v>
      </c>
      <c r="E35488" s="8">
        <v>111420</v>
      </c>
      <c r="F35488" s="8">
        <v>111460</v>
      </c>
      <c r="G35488" s="8">
        <v>111410</v>
      </c>
      <c r="H35488" s="8">
        <v>111420</v>
      </c>
      <c r="I35488">
        <v>442</v>
      </c>
      <c r="K35488" s="10">
        <v>0.86250000000000004</v>
      </c>
      <c r="L35488">
        <v>442</v>
      </c>
      <c r="M35488" s="8">
        <v>111420</v>
      </c>
      <c r="N35488" s="8">
        <v>111460</v>
      </c>
      <c r="O35488" s="8">
        <v>111410</v>
      </c>
      <c r="P35488" s="8">
        <v>111420</v>
      </c>
    </row>
    <row r="35489" spans="1:16" x14ac:dyDescent="0.35">
      <c r="A35489" s="8" t="s">
        <v>60</v>
      </c>
      <c r="B35489">
        <v>1</v>
      </c>
      <c r="C35489" s="9">
        <v>43413</v>
      </c>
      <c r="D35489" s="10">
        <v>0.86319444444444449</v>
      </c>
      <c r="E35489" s="8">
        <v>111410</v>
      </c>
      <c r="F35489" s="8">
        <v>111420</v>
      </c>
      <c r="G35489" s="8">
        <v>111360</v>
      </c>
      <c r="H35489" s="8">
        <v>111380</v>
      </c>
      <c r="I35489">
        <v>499</v>
      </c>
      <c r="K35489" s="10">
        <v>0.86319444444444449</v>
      </c>
      <c r="L35489">
        <v>499</v>
      </c>
      <c r="M35489" s="8">
        <v>111410</v>
      </c>
      <c r="N35489" s="8">
        <v>111420</v>
      </c>
      <c r="O35489" s="8">
        <v>111360</v>
      </c>
      <c r="P35489" s="8">
        <v>111380</v>
      </c>
    </row>
    <row r="35490" spans="1:16" x14ac:dyDescent="0.35">
      <c r="A35490" s="8" t="s">
        <v>60</v>
      </c>
      <c r="B35490">
        <v>1</v>
      </c>
      <c r="C35490" s="9">
        <v>43413</v>
      </c>
      <c r="D35490" s="10">
        <v>0.86388888888888893</v>
      </c>
      <c r="E35490" s="8">
        <v>111390</v>
      </c>
      <c r="F35490" s="8">
        <v>111430</v>
      </c>
      <c r="G35490" s="8">
        <v>111390</v>
      </c>
      <c r="H35490" s="8">
        <v>111420</v>
      </c>
      <c r="I35490">
        <v>93</v>
      </c>
      <c r="K35490" s="10">
        <v>0.86388888888888893</v>
      </c>
      <c r="L35490">
        <v>93</v>
      </c>
      <c r="M35490" s="8">
        <v>111390</v>
      </c>
      <c r="N35490" s="8">
        <v>111430</v>
      </c>
      <c r="O35490" s="8">
        <v>111390</v>
      </c>
      <c r="P35490" s="8">
        <v>111420</v>
      </c>
    </row>
    <row r="35491" spans="1:16" x14ac:dyDescent="0.35">
      <c r="A35491" s="8" t="s">
        <v>60</v>
      </c>
      <c r="B35491">
        <v>1</v>
      </c>
      <c r="C35491" s="9">
        <v>43413</v>
      </c>
      <c r="D35491" s="10">
        <v>0.86458333333333337</v>
      </c>
      <c r="E35491" s="8">
        <v>111420</v>
      </c>
      <c r="F35491" s="8">
        <v>111440</v>
      </c>
      <c r="G35491" s="8">
        <v>111420</v>
      </c>
      <c r="H35491" s="8">
        <v>111420</v>
      </c>
      <c r="I35491">
        <v>42</v>
      </c>
      <c r="K35491" s="10">
        <v>0.86458333333333337</v>
      </c>
      <c r="L35491">
        <v>42</v>
      </c>
      <c r="M35491" s="8">
        <v>111420</v>
      </c>
      <c r="N35491" s="8">
        <v>111440</v>
      </c>
      <c r="O35491" s="8">
        <v>111420</v>
      </c>
      <c r="P35491" s="8">
        <v>111420</v>
      </c>
    </row>
    <row r="35492" spans="1:16" x14ac:dyDescent="0.35">
      <c r="A35492" s="8" t="s">
        <v>60</v>
      </c>
      <c r="B35492">
        <v>1</v>
      </c>
      <c r="C35492" s="9">
        <v>43413</v>
      </c>
      <c r="D35492" s="10">
        <v>0.86527777777777781</v>
      </c>
      <c r="E35492" s="8">
        <v>111420</v>
      </c>
      <c r="F35492" s="8">
        <v>111500</v>
      </c>
      <c r="G35492" s="8">
        <v>111420</v>
      </c>
      <c r="H35492" s="8">
        <v>111480</v>
      </c>
      <c r="I35492">
        <v>642</v>
      </c>
      <c r="K35492" s="10">
        <v>0.86527777777777781</v>
      </c>
      <c r="L35492">
        <v>642</v>
      </c>
      <c r="M35492" s="8">
        <v>111420</v>
      </c>
      <c r="N35492" s="8">
        <v>111500</v>
      </c>
      <c r="O35492" s="8">
        <v>111420</v>
      </c>
      <c r="P35492" s="8">
        <v>111480</v>
      </c>
    </row>
    <row r="35493" spans="1:16" x14ac:dyDescent="0.35">
      <c r="A35493" s="8" t="s">
        <v>60</v>
      </c>
      <c r="B35493">
        <v>1</v>
      </c>
      <c r="C35493" s="9">
        <v>43413</v>
      </c>
      <c r="D35493" s="10">
        <v>0.86597222222222225</v>
      </c>
      <c r="E35493" s="8">
        <v>111480</v>
      </c>
      <c r="F35493" s="8">
        <v>111490</v>
      </c>
      <c r="G35493" s="8">
        <v>111440</v>
      </c>
      <c r="H35493" s="8">
        <v>111490</v>
      </c>
      <c r="I35493">
        <v>188</v>
      </c>
      <c r="K35493" s="10">
        <v>0.86597222222222225</v>
      </c>
      <c r="L35493">
        <v>188</v>
      </c>
      <c r="M35493" s="8">
        <v>111480</v>
      </c>
      <c r="N35493" s="8">
        <v>111490</v>
      </c>
      <c r="O35493" s="8">
        <v>111440</v>
      </c>
      <c r="P35493" s="8">
        <v>111490</v>
      </c>
    </row>
    <row r="35494" spans="1:16" x14ac:dyDescent="0.35">
      <c r="A35494" s="8" t="s">
        <v>60</v>
      </c>
      <c r="B35494">
        <v>1</v>
      </c>
      <c r="C35494" s="9">
        <v>43413</v>
      </c>
      <c r="D35494" s="10">
        <v>0.8666666666666667</v>
      </c>
      <c r="E35494" s="8">
        <v>111490</v>
      </c>
      <c r="F35494" s="8">
        <v>111490</v>
      </c>
      <c r="G35494" s="8">
        <v>111450</v>
      </c>
      <c r="H35494" s="8">
        <v>111460</v>
      </c>
      <c r="I35494">
        <v>44</v>
      </c>
      <c r="K35494" s="10">
        <v>0.8666666666666667</v>
      </c>
      <c r="L35494">
        <v>44</v>
      </c>
      <c r="M35494" s="8">
        <v>111490</v>
      </c>
      <c r="N35494" s="8">
        <v>111490</v>
      </c>
      <c r="O35494" s="8">
        <v>111450</v>
      </c>
      <c r="P35494" s="8">
        <v>111460</v>
      </c>
    </row>
    <row r="35495" spans="1:16" x14ac:dyDescent="0.35">
      <c r="A35495" s="8" t="s">
        <v>60</v>
      </c>
      <c r="B35495">
        <v>1</v>
      </c>
      <c r="C35495" s="9">
        <v>43413</v>
      </c>
      <c r="D35495" s="10">
        <v>0.86736111111111114</v>
      </c>
      <c r="E35495" s="8">
        <v>111460</v>
      </c>
      <c r="F35495" s="8">
        <v>111480</v>
      </c>
      <c r="G35495" s="8">
        <v>111430</v>
      </c>
      <c r="H35495" s="8">
        <v>111470</v>
      </c>
      <c r="I35495">
        <v>411</v>
      </c>
      <c r="K35495" s="10">
        <v>0.86736111111111114</v>
      </c>
      <c r="L35495">
        <v>411</v>
      </c>
      <c r="M35495" s="8">
        <v>111460</v>
      </c>
      <c r="N35495" s="8">
        <v>111480</v>
      </c>
      <c r="O35495" s="8">
        <v>111430</v>
      </c>
      <c r="P35495" s="8">
        <v>111470</v>
      </c>
    </row>
    <row r="35496" spans="1:16" x14ac:dyDescent="0.35">
      <c r="A35496" s="8" t="s">
        <v>60</v>
      </c>
      <c r="B35496">
        <v>1</v>
      </c>
      <c r="C35496" s="9">
        <v>43413</v>
      </c>
      <c r="D35496" s="10">
        <v>0.86805555555555558</v>
      </c>
      <c r="E35496" s="8">
        <v>111480</v>
      </c>
      <c r="F35496" s="8">
        <v>111510</v>
      </c>
      <c r="G35496" s="8">
        <v>111470</v>
      </c>
      <c r="H35496" s="8">
        <v>111510</v>
      </c>
      <c r="I35496">
        <v>482</v>
      </c>
      <c r="K35496" s="10">
        <v>0.86805555555555558</v>
      </c>
      <c r="L35496">
        <v>482</v>
      </c>
      <c r="M35496" s="8">
        <v>111480</v>
      </c>
      <c r="N35496" s="8">
        <v>111510</v>
      </c>
      <c r="O35496" s="8">
        <v>111470</v>
      </c>
      <c r="P35496" s="8">
        <v>111510</v>
      </c>
    </row>
    <row r="35497" spans="1:16" x14ac:dyDescent="0.35">
      <c r="A35497" s="8" t="s">
        <v>60</v>
      </c>
      <c r="B35497">
        <v>1</v>
      </c>
      <c r="C35497" s="9">
        <v>43413</v>
      </c>
      <c r="D35497" s="10">
        <v>0.86875000000000002</v>
      </c>
      <c r="E35497" s="8">
        <v>111510</v>
      </c>
      <c r="F35497" s="8">
        <v>111520</v>
      </c>
      <c r="G35497" s="8">
        <v>111470</v>
      </c>
      <c r="H35497" s="8">
        <v>111490</v>
      </c>
      <c r="I35497">
        <v>355</v>
      </c>
      <c r="K35497" s="10">
        <v>0.86875000000000002</v>
      </c>
      <c r="L35497">
        <v>355</v>
      </c>
      <c r="M35497" s="8">
        <v>111510</v>
      </c>
      <c r="N35497" s="8">
        <v>111520</v>
      </c>
      <c r="O35497" s="8">
        <v>111470</v>
      </c>
      <c r="P35497" s="8">
        <v>111490</v>
      </c>
    </row>
    <row r="35498" spans="1:16" x14ac:dyDescent="0.35">
      <c r="A35498" s="8" t="s">
        <v>60</v>
      </c>
      <c r="B35498">
        <v>1</v>
      </c>
      <c r="C35498" s="9">
        <v>43413</v>
      </c>
      <c r="D35498" s="10">
        <v>0.86944444444444446</v>
      </c>
      <c r="E35498" s="8">
        <v>111490</v>
      </c>
      <c r="F35498" s="8">
        <v>111500</v>
      </c>
      <c r="G35498" s="8">
        <v>111470</v>
      </c>
      <c r="H35498" s="8">
        <v>111470</v>
      </c>
      <c r="I35498">
        <v>79</v>
      </c>
      <c r="K35498" s="10">
        <v>0.86944444444444446</v>
      </c>
      <c r="L35498">
        <v>79</v>
      </c>
      <c r="M35498" s="8">
        <v>111490</v>
      </c>
      <c r="N35498" s="8">
        <v>111500</v>
      </c>
      <c r="O35498" s="8">
        <v>111470</v>
      </c>
      <c r="P35498" s="8">
        <v>111470</v>
      </c>
    </row>
    <row r="35499" spans="1:16" x14ac:dyDescent="0.35">
      <c r="A35499" s="8" t="s">
        <v>60</v>
      </c>
      <c r="B35499">
        <v>1</v>
      </c>
      <c r="C35499" s="9">
        <v>43413</v>
      </c>
      <c r="D35499" s="10">
        <v>0.87013888888888891</v>
      </c>
      <c r="E35499" s="8">
        <v>111490</v>
      </c>
      <c r="F35499" s="8">
        <v>111490</v>
      </c>
      <c r="G35499" s="8">
        <v>111480</v>
      </c>
      <c r="H35499" s="8">
        <v>111480</v>
      </c>
      <c r="I35499">
        <v>13</v>
      </c>
      <c r="K35499" s="10">
        <v>0.87013888888888891</v>
      </c>
      <c r="L35499">
        <v>13</v>
      </c>
      <c r="M35499" s="8">
        <v>111490</v>
      </c>
      <c r="N35499" s="8">
        <v>111490</v>
      </c>
      <c r="O35499" s="8">
        <v>111480</v>
      </c>
      <c r="P35499" s="8">
        <v>111480</v>
      </c>
    </row>
    <row r="35500" spans="1:16" x14ac:dyDescent="0.35">
      <c r="A35500" s="8" t="s">
        <v>60</v>
      </c>
      <c r="B35500">
        <v>1</v>
      </c>
      <c r="C35500" s="9">
        <v>43413</v>
      </c>
      <c r="D35500" s="10">
        <v>0.87083333333333335</v>
      </c>
      <c r="E35500" s="8">
        <v>111470</v>
      </c>
      <c r="F35500" s="8">
        <v>111500</v>
      </c>
      <c r="G35500" s="8">
        <v>111470</v>
      </c>
      <c r="H35500" s="8">
        <v>111500</v>
      </c>
      <c r="I35500">
        <v>28</v>
      </c>
      <c r="K35500" s="10">
        <v>0.87083333333333335</v>
      </c>
      <c r="L35500">
        <v>28</v>
      </c>
      <c r="M35500" s="8">
        <v>111470</v>
      </c>
      <c r="N35500" s="8">
        <v>111500</v>
      </c>
      <c r="O35500" s="8">
        <v>111470</v>
      </c>
      <c r="P35500" s="8">
        <v>111500</v>
      </c>
    </row>
    <row r="35501" spans="1:16" x14ac:dyDescent="0.35">
      <c r="A35501" s="8" t="s">
        <v>60</v>
      </c>
      <c r="B35501">
        <v>1</v>
      </c>
      <c r="C35501" s="9">
        <v>43413</v>
      </c>
      <c r="D35501" s="10">
        <v>0.87152777777777779</v>
      </c>
      <c r="E35501" s="8">
        <v>111490</v>
      </c>
      <c r="F35501" s="8">
        <v>111500</v>
      </c>
      <c r="G35501" s="8">
        <v>111470</v>
      </c>
      <c r="H35501" s="8">
        <v>111500</v>
      </c>
      <c r="I35501">
        <v>135</v>
      </c>
      <c r="K35501" s="10">
        <v>0.87152777777777779</v>
      </c>
      <c r="L35501">
        <v>135</v>
      </c>
      <c r="M35501" s="8">
        <v>111490</v>
      </c>
      <c r="N35501" s="8">
        <v>111500</v>
      </c>
      <c r="O35501" s="8">
        <v>111470</v>
      </c>
      <c r="P35501" s="8">
        <v>111500</v>
      </c>
    </row>
    <row r="35502" spans="1:16" x14ac:dyDescent="0.35">
      <c r="A35502" s="8" t="s">
        <v>60</v>
      </c>
      <c r="B35502">
        <v>1</v>
      </c>
      <c r="C35502" s="9">
        <v>43413</v>
      </c>
      <c r="D35502" s="10">
        <v>0.87222222222222223</v>
      </c>
      <c r="E35502" s="8">
        <v>111490</v>
      </c>
      <c r="F35502" s="8">
        <v>111490</v>
      </c>
      <c r="G35502" s="8">
        <v>111470</v>
      </c>
      <c r="H35502" s="8">
        <v>111470</v>
      </c>
      <c r="I35502">
        <v>105</v>
      </c>
      <c r="K35502" s="10">
        <v>0.87222222222222223</v>
      </c>
      <c r="L35502">
        <v>105</v>
      </c>
      <c r="M35502" s="8">
        <v>111490</v>
      </c>
      <c r="N35502" s="8">
        <v>111490</v>
      </c>
      <c r="O35502" s="8">
        <v>111470</v>
      </c>
      <c r="P35502" s="8">
        <v>111470</v>
      </c>
    </row>
    <row r="35503" spans="1:16" x14ac:dyDescent="0.35">
      <c r="A35503" s="8" t="s">
        <v>60</v>
      </c>
      <c r="B35503">
        <v>1</v>
      </c>
      <c r="C35503" s="9">
        <v>43413</v>
      </c>
      <c r="D35503" s="10">
        <v>0.87291666666666667</v>
      </c>
      <c r="E35503" s="8">
        <v>111460</v>
      </c>
      <c r="F35503" s="8">
        <v>111470</v>
      </c>
      <c r="G35503" s="8">
        <v>111440</v>
      </c>
      <c r="H35503" s="8">
        <v>111460</v>
      </c>
      <c r="I35503">
        <v>139</v>
      </c>
      <c r="K35503" s="10">
        <v>0.87291666666666667</v>
      </c>
      <c r="L35503">
        <v>139</v>
      </c>
      <c r="M35503" s="8">
        <v>111460</v>
      </c>
      <c r="N35503" s="8">
        <v>111470</v>
      </c>
      <c r="O35503" s="8">
        <v>111440</v>
      </c>
      <c r="P35503" s="8">
        <v>111460</v>
      </c>
    </row>
    <row r="35504" spans="1:16" x14ac:dyDescent="0.35">
      <c r="A35504" s="8" t="s">
        <v>60</v>
      </c>
      <c r="B35504">
        <v>1</v>
      </c>
      <c r="C35504" s="9">
        <v>43413</v>
      </c>
      <c r="D35504" s="10">
        <v>0.87361111111111112</v>
      </c>
      <c r="E35504" s="8">
        <v>111470</v>
      </c>
      <c r="F35504" s="8">
        <v>111480</v>
      </c>
      <c r="G35504" s="8">
        <v>111430</v>
      </c>
      <c r="H35504" s="8">
        <v>111430</v>
      </c>
      <c r="I35504">
        <v>60</v>
      </c>
      <c r="K35504" s="10">
        <v>0.87361111111111112</v>
      </c>
      <c r="L35504">
        <v>60</v>
      </c>
      <c r="M35504" s="8">
        <v>111470</v>
      </c>
      <c r="N35504" s="8">
        <v>111480</v>
      </c>
      <c r="O35504" s="8">
        <v>111430</v>
      </c>
      <c r="P35504" s="8">
        <v>111430</v>
      </c>
    </row>
    <row r="35505" spans="1:16" x14ac:dyDescent="0.35">
      <c r="A35505" s="8" t="s">
        <v>60</v>
      </c>
      <c r="B35505">
        <v>1</v>
      </c>
      <c r="C35505" s="9">
        <v>43413</v>
      </c>
      <c r="D35505" s="10">
        <v>0.87430555555555556</v>
      </c>
      <c r="E35505" s="8">
        <v>111450</v>
      </c>
      <c r="F35505" s="8">
        <v>111450</v>
      </c>
      <c r="G35505" s="8">
        <v>111380</v>
      </c>
      <c r="H35505" s="8">
        <v>111380</v>
      </c>
      <c r="I35505">
        <v>479</v>
      </c>
      <c r="K35505" s="10">
        <v>0.87430555555555556</v>
      </c>
      <c r="L35505">
        <v>479</v>
      </c>
      <c r="M35505" s="8">
        <v>111450</v>
      </c>
      <c r="N35505" s="8">
        <v>111450</v>
      </c>
      <c r="O35505" s="8">
        <v>111380</v>
      </c>
      <c r="P35505" s="8">
        <v>111380</v>
      </c>
    </row>
    <row r="35506" spans="1:16" x14ac:dyDescent="0.35">
      <c r="A35506" s="8" t="s">
        <v>60</v>
      </c>
      <c r="B35506">
        <v>1</v>
      </c>
      <c r="C35506" s="9">
        <v>43413</v>
      </c>
      <c r="D35506" s="10">
        <v>0.875</v>
      </c>
      <c r="E35506" s="8">
        <v>111380</v>
      </c>
      <c r="F35506" s="8">
        <v>111420</v>
      </c>
      <c r="G35506" s="8">
        <v>111370</v>
      </c>
      <c r="H35506" s="8">
        <v>111420</v>
      </c>
      <c r="I35506">
        <v>227</v>
      </c>
      <c r="K35506" s="10">
        <v>0.875</v>
      </c>
      <c r="L35506">
        <v>227</v>
      </c>
      <c r="M35506" s="8">
        <v>111380</v>
      </c>
      <c r="N35506" s="8">
        <v>111420</v>
      </c>
      <c r="O35506" s="8">
        <v>111370</v>
      </c>
      <c r="P35506" s="8">
        <v>111420</v>
      </c>
    </row>
    <row r="35507" spans="1:16" x14ac:dyDescent="0.35">
      <c r="A35507" s="8" t="s">
        <v>60</v>
      </c>
      <c r="B35507">
        <v>1</v>
      </c>
      <c r="C35507" s="9">
        <v>43413</v>
      </c>
      <c r="D35507" s="10">
        <v>0.87569444444444444</v>
      </c>
      <c r="E35507" s="8">
        <v>111410</v>
      </c>
      <c r="F35507" s="8">
        <v>111420</v>
      </c>
      <c r="G35507" s="8">
        <v>111360</v>
      </c>
      <c r="H35507" s="8">
        <v>111400</v>
      </c>
      <c r="I35507">
        <v>200</v>
      </c>
      <c r="K35507" s="10">
        <v>0.87569444444444444</v>
      </c>
      <c r="L35507">
        <v>200</v>
      </c>
      <c r="M35507" s="8">
        <v>111410</v>
      </c>
      <c r="N35507" s="8">
        <v>111420</v>
      </c>
      <c r="O35507" s="8">
        <v>111360</v>
      </c>
      <c r="P35507" s="8">
        <v>111400</v>
      </c>
    </row>
    <row r="35508" spans="1:16" x14ac:dyDescent="0.35">
      <c r="A35508" s="8" t="s">
        <v>60</v>
      </c>
      <c r="B35508">
        <v>1</v>
      </c>
      <c r="C35508" s="9">
        <v>43413</v>
      </c>
      <c r="D35508" s="10">
        <v>0.87638888888888888</v>
      </c>
      <c r="E35508" s="8">
        <v>111400</v>
      </c>
      <c r="F35508" s="8">
        <v>111430</v>
      </c>
      <c r="G35508" s="8">
        <v>111380</v>
      </c>
      <c r="H35508" s="8">
        <v>111400</v>
      </c>
      <c r="I35508">
        <v>505</v>
      </c>
      <c r="K35508" s="10">
        <v>0.87638888888888888</v>
      </c>
      <c r="L35508">
        <v>505</v>
      </c>
      <c r="M35508" s="8">
        <v>111400</v>
      </c>
      <c r="N35508" s="8">
        <v>111430</v>
      </c>
      <c r="O35508" s="8">
        <v>111380</v>
      </c>
      <c r="P35508" s="8">
        <v>111400</v>
      </c>
    </row>
    <row r="35509" spans="1:16" x14ac:dyDescent="0.35">
      <c r="A35509" s="8" t="s">
        <v>60</v>
      </c>
      <c r="B35509">
        <v>1</v>
      </c>
      <c r="C35509" s="9">
        <v>43413</v>
      </c>
      <c r="D35509" s="10">
        <v>0.87708333333333333</v>
      </c>
      <c r="E35509" s="8">
        <v>111410</v>
      </c>
      <c r="F35509" s="8">
        <v>111470</v>
      </c>
      <c r="G35509" s="8">
        <v>111400</v>
      </c>
      <c r="H35509" s="8">
        <v>111430</v>
      </c>
      <c r="I35509">
        <v>514</v>
      </c>
      <c r="K35509" s="10">
        <v>0.87708333333333333</v>
      </c>
      <c r="L35509">
        <v>514</v>
      </c>
      <c r="M35509" s="8">
        <v>111410</v>
      </c>
      <c r="N35509" s="8">
        <v>111470</v>
      </c>
      <c r="O35509" s="8">
        <v>111400</v>
      </c>
      <c r="P35509" s="8">
        <v>111430</v>
      </c>
    </row>
    <row r="35510" spans="1:16" x14ac:dyDescent="0.35">
      <c r="A35510" s="8" t="s">
        <v>60</v>
      </c>
      <c r="B35510">
        <v>1</v>
      </c>
      <c r="C35510" s="9">
        <v>43413</v>
      </c>
      <c r="D35510" s="10">
        <v>0.87777777777777777</v>
      </c>
      <c r="E35510" s="8">
        <v>111430</v>
      </c>
      <c r="F35510" s="8">
        <v>111440</v>
      </c>
      <c r="G35510" s="8">
        <v>111400</v>
      </c>
      <c r="H35510" s="8">
        <v>111410</v>
      </c>
      <c r="I35510">
        <v>210</v>
      </c>
      <c r="K35510" s="10">
        <v>0.87777777777777777</v>
      </c>
      <c r="L35510">
        <v>210</v>
      </c>
      <c r="M35510" s="8">
        <v>111430</v>
      </c>
      <c r="N35510" s="8">
        <v>111440</v>
      </c>
      <c r="O35510" s="8">
        <v>111400</v>
      </c>
      <c r="P35510" s="8">
        <v>111410</v>
      </c>
    </row>
    <row r="35511" spans="1:16" x14ac:dyDescent="0.35">
      <c r="A35511" s="8" t="s">
        <v>60</v>
      </c>
      <c r="B35511">
        <v>1</v>
      </c>
      <c r="C35511" s="9">
        <v>43413</v>
      </c>
      <c r="D35511" s="10">
        <v>0.87847222222222221</v>
      </c>
      <c r="E35511" s="8">
        <v>111400</v>
      </c>
      <c r="F35511" s="8">
        <v>111410</v>
      </c>
      <c r="G35511" s="8">
        <v>111380</v>
      </c>
      <c r="H35511" s="8">
        <v>111410</v>
      </c>
      <c r="I35511">
        <v>95</v>
      </c>
      <c r="K35511" s="10">
        <v>0.87847222222222221</v>
      </c>
      <c r="L35511">
        <v>95</v>
      </c>
      <c r="M35511" s="8">
        <v>111400</v>
      </c>
      <c r="N35511" s="8">
        <v>111410</v>
      </c>
      <c r="O35511" s="8">
        <v>111380</v>
      </c>
      <c r="P35511" s="8">
        <v>111410</v>
      </c>
    </row>
    <row r="35512" spans="1:16" x14ac:dyDescent="0.35">
      <c r="A35512" s="8" t="s">
        <v>60</v>
      </c>
      <c r="B35512">
        <v>1</v>
      </c>
      <c r="C35512" s="9">
        <v>43413</v>
      </c>
      <c r="D35512" s="10">
        <v>0.87916666666666665</v>
      </c>
      <c r="E35512" s="8">
        <v>111390</v>
      </c>
      <c r="F35512" s="8">
        <v>111410</v>
      </c>
      <c r="G35512" s="8">
        <v>111370</v>
      </c>
      <c r="H35512" s="8">
        <v>111400</v>
      </c>
      <c r="I35512">
        <v>97</v>
      </c>
      <c r="K35512" s="10">
        <v>0.87916666666666665</v>
      </c>
      <c r="L35512">
        <v>97</v>
      </c>
      <c r="M35512" s="8">
        <v>111390</v>
      </c>
      <c r="N35512" s="8">
        <v>111410</v>
      </c>
      <c r="O35512" s="8">
        <v>111370</v>
      </c>
      <c r="P35512" s="8">
        <v>111400</v>
      </c>
    </row>
    <row r="35513" spans="1:16" x14ac:dyDescent="0.35">
      <c r="A35513" s="8" t="s">
        <v>60</v>
      </c>
      <c r="B35513">
        <v>1</v>
      </c>
      <c r="C35513" s="9">
        <v>43413</v>
      </c>
      <c r="D35513" s="10">
        <v>0.87986111111111109</v>
      </c>
      <c r="E35513" s="8">
        <v>111400</v>
      </c>
      <c r="F35513" s="8">
        <v>111420</v>
      </c>
      <c r="G35513" s="8">
        <v>111380</v>
      </c>
      <c r="H35513" s="8">
        <v>111400</v>
      </c>
      <c r="I35513">
        <v>330</v>
      </c>
      <c r="K35513" s="10">
        <v>0.87986111111111109</v>
      </c>
      <c r="L35513">
        <v>330</v>
      </c>
      <c r="M35513" s="8">
        <v>111400</v>
      </c>
      <c r="N35513" s="8">
        <v>111420</v>
      </c>
      <c r="O35513" s="8">
        <v>111380</v>
      </c>
      <c r="P35513" s="8">
        <v>111400</v>
      </c>
    </row>
    <row r="35514" spans="1:16" x14ac:dyDescent="0.35">
      <c r="A35514" s="8" t="s">
        <v>60</v>
      </c>
      <c r="B35514">
        <v>1</v>
      </c>
      <c r="C35514" s="9">
        <v>43413</v>
      </c>
      <c r="D35514" s="10">
        <v>0.88055555555555554</v>
      </c>
      <c r="E35514" s="8">
        <v>111410</v>
      </c>
      <c r="F35514" s="8">
        <v>111440</v>
      </c>
      <c r="G35514" s="8">
        <v>111400</v>
      </c>
      <c r="H35514" s="8">
        <v>111410</v>
      </c>
      <c r="I35514">
        <v>122</v>
      </c>
      <c r="K35514" s="10">
        <v>0.88055555555555554</v>
      </c>
      <c r="L35514">
        <v>122</v>
      </c>
      <c r="M35514" s="8">
        <v>111410</v>
      </c>
      <c r="N35514" s="8">
        <v>111440</v>
      </c>
      <c r="O35514" s="8">
        <v>111400</v>
      </c>
      <c r="P35514" s="8">
        <v>111410</v>
      </c>
    </row>
    <row r="35515" spans="1:16" x14ac:dyDescent="0.35">
      <c r="A35515" s="8" t="s">
        <v>60</v>
      </c>
      <c r="B35515">
        <v>1</v>
      </c>
      <c r="C35515" s="9">
        <v>43413</v>
      </c>
      <c r="D35515" s="10">
        <v>0.88124999999999998</v>
      </c>
      <c r="E35515" s="8">
        <v>111410</v>
      </c>
      <c r="F35515" s="8">
        <v>111430</v>
      </c>
      <c r="G35515" s="8">
        <v>111410</v>
      </c>
      <c r="H35515" s="8">
        <v>111430</v>
      </c>
      <c r="I35515">
        <v>28</v>
      </c>
      <c r="K35515" s="10">
        <v>0.88124999999999998</v>
      </c>
      <c r="L35515">
        <v>28</v>
      </c>
      <c r="M35515" s="8">
        <v>111410</v>
      </c>
      <c r="N35515" s="8">
        <v>111430</v>
      </c>
      <c r="O35515" s="8">
        <v>111410</v>
      </c>
      <c r="P35515" s="8">
        <v>111430</v>
      </c>
    </row>
    <row r="35516" spans="1:16" x14ac:dyDescent="0.35">
      <c r="A35516" s="8" t="s">
        <v>60</v>
      </c>
      <c r="B35516">
        <v>1</v>
      </c>
      <c r="C35516" s="9">
        <v>43413</v>
      </c>
      <c r="D35516" s="10">
        <v>0.88194444444444442</v>
      </c>
      <c r="E35516" s="8">
        <v>111430</v>
      </c>
      <c r="F35516" s="8">
        <v>111460</v>
      </c>
      <c r="G35516" s="8">
        <v>111420</v>
      </c>
      <c r="H35516" s="8">
        <v>111420</v>
      </c>
      <c r="I35516">
        <v>270</v>
      </c>
      <c r="K35516" s="10">
        <v>0.88194444444444442</v>
      </c>
      <c r="L35516">
        <v>270</v>
      </c>
      <c r="M35516" s="8">
        <v>111430</v>
      </c>
      <c r="N35516" s="8">
        <v>111460</v>
      </c>
      <c r="O35516" s="8">
        <v>111420</v>
      </c>
      <c r="P35516" s="8">
        <v>111420</v>
      </c>
    </row>
    <row r="35517" spans="1:16" x14ac:dyDescent="0.35">
      <c r="A35517" s="8" t="s">
        <v>60</v>
      </c>
      <c r="B35517">
        <v>1</v>
      </c>
      <c r="C35517" s="9">
        <v>43413</v>
      </c>
      <c r="D35517" s="10">
        <v>0.88263888888888886</v>
      </c>
      <c r="E35517" s="8">
        <v>111440</v>
      </c>
      <c r="F35517" s="8">
        <v>111440</v>
      </c>
      <c r="G35517" s="8">
        <v>111420</v>
      </c>
      <c r="H35517" s="8">
        <v>111430</v>
      </c>
      <c r="I35517">
        <v>93</v>
      </c>
      <c r="K35517" s="10">
        <v>0.88263888888888886</v>
      </c>
      <c r="L35517">
        <v>93</v>
      </c>
      <c r="M35517" s="8">
        <v>111440</v>
      </c>
      <c r="N35517" s="8">
        <v>111440</v>
      </c>
      <c r="O35517" s="8">
        <v>111420</v>
      </c>
      <c r="P35517" s="8">
        <v>111430</v>
      </c>
    </row>
    <row r="35518" spans="1:16" x14ac:dyDescent="0.35">
      <c r="A35518" s="8" t="s">
        <v>60</v>
      </c>
      <c r="B35518">
        <v>1</v>
      </c>
      <c r="C35518" s="9">
        <v>43413</v>
      </c>
      <c r="D35518" s="10">
        <v>0.8833333333333333</v>
      </c>
      <c r="E35518" s="8">
        <v>111430</v>
      </c>
      <c r="F35518" s="8">
        <v>111430</v>
      </c>
      <c r="G35518" s="8">
        <v>111430</v>
      </c>
      <c r="H35518" s="8">
        <v>111430</v>
      </c>
      <c r="I35518">
        <v>26</v>
      </c>
      <c r="K35518" s="10">
        <v>0.8833333333333333</v>
      </c>
      <c r="L35518">
        <v>26</v>
      </c>
      <c r="M35518" s="8">
        <v>111430</v>
      </c>
      <c r="N35518" s="8">
        <v>111430</v>
      </c>
      <c r="O35518" s="8">
        <v>111430</v>
      </c>
      <c r="P35518" s="8">
        <v>111430</v>
      </c>
    </row>
    <row r="35519" spans="1:16" x14ac:dyDescent="0.35">
      <c r="A35519" s="8" t="s">
        <v>60</v>
      </c>
      <c r="B35519">
        <v>1</v>
      </c>
      <c r="C35519" s="9">
        <v>43413</v>
      </c>
      <c r="D35519" s="10">
        <v>0.88402777777777775</v>
      </c>
      <c r="E35519" s="8">
        <v>111440</v>
      </c>
      <c r="F35519" s="8">
        <v>111440</v>
      </c>
      <c r="G35519" s="8">
        <v>111420</v>
      </c>
      <c r="H35519" s="8">
        <v>111430</v>
      </c>
      <c r="I35519">
        <v>39</v>
      </c>
      <c r="K35519" s="10">
        <v>0.88402777777777775</v>
      </c>
      <c r="L35519">
        <v>39</v>
      </c>
      <c r="M35519" s="8">
        <v>111440</v>
      </c>
      <c r="N35519" s="8">
        <v>111440</v>
      </c>
      <c r="O35519" s="8">
        <v>111420</v>
      </c>
      <c r="P35519" s="8">
        <v>111430</v>
      </c>
    </row>
    <row r="35520" spans="1:16" x14ac:dyDescent="0.35">
      <c r="A35520" s="8" t="s">
        <v>60</v>
      </c>
      <c r="B35520">
        <v>1</v>
      </c>
      <c r="C35520" s="9">
        <v>43413</v>
      </c>
      <c r="D35520" s="10">
        <v>0.88472222222222219</v>
      </c>
      <c r="E35520" s="8">
        <v>111430</v>
      </c>
      <c r="F35520" s="8">
        <v>111430</v>
      </c>
      <c r="G35520" s="8">
        <v>111430</v>
      </c>
      <c r="H35520" s="8">
        <v>111430</v>
      </c>
      <c r="I35520">
        <v>44</v>
      </c>
      <c r="K35520" s="10">
        <v>0.88472222222222219</v>
      </c>
      <c r="L35520">
        <v>44</v>
      </c>
      <c r="M35520" s="8">
        <v>111430</v>
      </c>
      <c r="N35520" s="8">
        <v>111430</v>
      </c>
      <c r="O35520" s="8">
        <v>111430</v>
      </c>
      <c r="P35520" s="8">
        <v>111430</v>
      </c>
    </row>
    <row r="35521" spans="1:16" x14ac:dyDescent="0.35">
      <c r="A35521" s="8" t="s">
        <v>60</v>
      </c>
      <c r="B35521">
        <v>1</v>
      </c>
      <c r="C35521" s="9">
        <v>43413</v>
      </c>
      <c r="D35521" s="10">
        <v>0.88541666666666663</v>
      </c>
      <c r="E35521" s="8">
        <v>111440</v>
      </c>
      <c r="F35521" s="8">
        <v>111440</v>
      </c>
      <c r="G35521" s="8">
        <v>111390</v>
      </c>
      <c r="H35521" s="8">
        <v>111400</v>
      </c>
      <c r="I35521">
        <v>196</v>
      </c>
      <c r="K35521" s="10">
        <v>0.88541666666666663</v>
      </c>
      <c r="L35521">
        <v>196</v>
      </c>
      <c r="M35521" s="8">
        <v>111440</v>
      </c>
      <c r="N35521" s="8">
        <v>111440</v>
      </c>
      <c r="O35521" s="8">
        <v>111390</v>
      </c>
      <c r="P35521" s="8">
        <v>111400</v>
      </c>
    </row>
    <row r="35522" spans="1:16" x14ac:dyDescent="0.35">
      <c r="A35522" s="8" t="s">
        <v>60</v>
      </c>
      <c r="B35522">
        <v>1</v>
      </c>
      <c r="C35522" s="9">
        <v>43413</v>
      </c>
      <c r="D35522" s="10">
        <v>0.88611111111111107</v>
      </c>
      <c r="E35522" s="8">
        <v>111410</v>
      </c>
      <c r="F35522" s="8">
        <v>111420</v>
      </c>
      <c r="G35522" s="8">
        <v>111400</v>
      </c>
      <c r="H35522" s="8">
        <v>111410</v>
      </c>
      <c r="I35522">
        <v>71</v>
      </c>
      <c r="K35522" s="10">
        <v>0.88611111111111107</v>
      </c>
      <c r="L35522">
        <v>71</v>
      </c>
      <c r="M35522" s="8">
        <v>111410</v>
      </c>
      <c r="N35522" s="8">
        <v>111420</v>
      </c>
      <c r="O35522" s="8">
        <v>111400</v>
      </c>
      <c r="P35522" s="8">
        <v>111410</v>
      </c>
    </row>
    <row r="35523" spans="1:16" x14ac:dyDescent="0.35">
      <c r="A35523" s="8" t="s">
        <v>60</v>
      </c>
      <c r="B35523">
        <v>1</v>
      </c>
      <c r="C35523" s="9">
        <v>43413</v>
      </c>
      <c r="D35523" s="10">
        <v>0.88680555555555551</v>
      </c>
      <c r="E35523" s="8">
        <v>111420</v>
      </c>
      <c r="F35523" s="8">
        <v>111430</v>
      </c>
      <c r="G35523" s="8">
        <v>111400</v>
      </c>
      <c r="H35523" s="8">
        <v>111420</v>
      </c>
      <c r="I35523">
        <v>127</v>
      </c>
      <c r="K35523" s="10">
        <v>0.88680555555555551</v>
      </c>
      <c r="L35523">
        <v>127</v>
      </c>
      <c r="M35523" s="8">
        <v>111420</v>
      </c>
      <c r="N35523" s="8">
        <v>111430</v>
      </c>
      <c r="O35523" s="8">
        <v>111400</v>
      </c>
      <c r="P35523" s="8">
        <v>111420</v>
      </c>
    </row>
    <row r="35524" spans="1:16" x14ac:dyDescent="0.35">
      <c r="A35524" s="8" t="s">
        <v>60</v>
      </c>
      <c r="B35524">
        <v>1</v>
      </c>
      <c r="C35524" s="9">
        <v>43413</v>
      </c>
      <c r="D35524" s="10">
        <v>0.88749999999999996</v>
      </c>
      <c r="E35524" s="8">
        <v>111400</v>
      </c>
      <c r="F35524" s="8">
        <v>111440</v>
      </c>
      <c r="G35524" s="8">
        <v>111390</v>
      </c>
      <c r="H35524" s="8">
        <v>111420</v>
      </c>
      <c r="I35524">
        <v>277</v>
      </c>
      <c r="K35524" s="10">
        <v>0.88749999999999996</v>
      </c>
      <c r="L35524">
        <v>277</v>
      </c>
      <c r="M35524" s="8">
        <v>111400</v>
      </c>
      <c r="N35524" s="8">
        <v>111440</v>
      </c>
      <c r="O35524" s="8">
        <v>111390</v>
      </c>
      <c r="P35524" s="8">
        <v>111420</v>
      </c>
    </row>
    <row r="35525" spans="1:16" x14ac:dyDescent="0.35">
      <c r="A35525" s="8" t="s">
        <v>60</v>
      </c>
      <c r="B35525">
        <v>1</v>
      </c>
      <c r="C35525" s="9">
        <v>43413</v>
      </c>
      <c r="D35525" s="10">
        <v>0.8881944444444444</v>
      </c>
      <c r="E35525" s="8">
        <v>111410</v>
      </c>
      <c r="F35525" s="8">
        <v>111410</v>
      </c>
      <c r="G35525" s="8">
        <v>111400</v>
      </c>
      <c r="H35525" s="8">
        <v>111400</v>
      </c>
      <c r="I35525">
        <v>65</v>
      </c>
      <c r="K35525" s="10">
        <v>0.8881944444444444</v>
      </c>
      <c r="L35525">
        <v>65</v>
      </c>
      <c r="M35525" s="8">
        <v>111410</v>
      </c>
      <c r="N35525" s="8">
        <v>111410</v>
      </c>
      <c r="O35525" s="8">
        <v>111400</v>
      </c>
      <c r="P35525" s="8">
        <v>111400</v>
      </c>
    </row>
    <row r="35526" spans="1:16" x14ac:dyDescent="0.35">
      <c r="A35526" s="8" t="s">
        <v>60</v>
      </c>
      <c r="B35526">
        <v>1</v>
      </c>
      <c r="C35526" s="9">
        <v>43413</v>
      </c>
      <c r="D35526" s="10">
        <v>0.88888888888888884</v>
      </c>
      <c r="E35526" s="8">
        <v>111400</v>
      </c>
      <c r="F35526" s="8">
        <v>111410</v>
      </c>
      <c r="G35526" s="8">
        <v>111370</v>
      </c>
      <c r="H35526" s="8">
        <v>111370</v>
      </c>
      <c r="I35526">
        <v>239</v>
      </c>
      <c r="K35526" s="10">
        <v>0.88888888888888884</v>
      </c>
      <c r="L35526">
        <v>239</v>
      </c>
      <c r="M35526" s="8">
        <v>111400</v>
      </c>
      <c r="N35526" s="8">
        <v>111410</v>
      </c>
      <c r="O35526" s="8">
        <v>111370</v>
      </c>
      <c r="P35526" s="8">
        <v>111370</v>
      </c>
    </row>
    <row r="35527" spans="1:16" x14ac:dyDescent="0.35">
      <c r="A35527" s="8" t="s">
        <v>60</v>
      </c>
      <c r="B35527">
        <v>1</v>
      </c>
      <c r="C35527" s="9">
        <v>43413</v>
      </c>
      <c r="D35527" s="10">
        <v>0.88958333333333328</v>
      </c>
      <c r="E35527" s="8">
        <v>111370</v>
      </c>
      <c r="F35527" s="8">
        <v>111390</v>
      </c>
      <c r="G35527" s="8">
        <v>111320</v>
      </c>
      <c r="H35527" s="8">
        <v>111360</v>
      </c>
      <c r="I35527">
        <v>508</v>
      </c>
      <c r="K35527" s="10">
        <v>0.88958333333333328</v>
      </c>
      <c r="L35527">
        <v>508</v>
      </c>
      <c r="M35527" s="8">
        <v>111370</v>
      </c>
      <c r="N35527" s="8">
        <v>111390</v>
      </c>
      <c r="O35527" s="8">
        <v>111320</v>
      </c>
      <c r="P35527" s="8">
        <v>111360</v>
      </c>
    </row>
    <row r="35528" spans="1:16" x14ac:dyDescent="0.35">
      <c r="A35528" s="8" t="s">
        <v>60</v>
      </c>
      <c r="B35528">
        <v>1</v>
      </c>
      <c r="C35528" s="9">
        <v>43413</v>
      </c>
      <c r="D35528" s="10">
        <v>0.89027777777777772</v>
      </c>
      <c r="E35528" s="8">
        <v>111360</v>
      </c>
      <c r="F35528" s="8">
        <v>111370</v>
      </c>
      <c r="G35528" s="8">
        <v>111340</v>
      </c>
      <c r="H35528" s="8">
        <v>111360</v>
      </c>
      <c r="I35528">
        <v>256</v>
      </c>
      <c r="K35528" s="10">
        <v>0.89027777777777772</v>
      </c>
      <c r="L35528">
        <v>256</v>
      </c>
      <c r="M35528" s="8">
        <v>111360</v>
      </c>
      <c r="N35528" s="8">
        <v>111370</v>
      </c>
      <c r="O35528" s="8">
        <v>111340</v>
      </c>
      <c r="P35528" s="8">
        <v>111360</v>
      </c>
    </row>
    <row r="35529" spans="1:16" x14ac:dyDescent="0.35">
      <c r="A35529" s="8" t="s">
        <v>60</v>
      </c>
      <c r="B35529">
        <v>1</v>
      </c>
      <c r="C35529" s="9">
        <v>43413</v>
      </c>
      <c r="D35529" s="10">
        <v>0.89097222222222228</v>
      </c>
      <c r="E35529" s="8">
        <v>111370</v>
      </c>
      <c r="F35529" s="8">
        <v>111380</v>
      </c>
      <c r="G35529" s="8">
        <v>111360</v>
      </c>
      <c r="H35529" s="8">
        <v>111360</v>
      </c>
      <c r="I35529">
        <v>33</v>
      </c>
      <c r="K35529" s="10">
        <v>0.89097222222222228</v>
      </c>
      <c r="L35529">
        <v>33</v>
      </c>
      <c r="M35529" s="8">
        <v>111370</v>
      </c>
      <c r="N35529" s="8">
        <v>111380</v>
      </c>
      <c r="O35529" s="8">
        <v>111360</v>
      </c>
      <c r="P35529" s="8">
        <v>111360</v>
      </c>
    </row>
    <row r="35530" spans="1:16" x14ac:dyDescent="0.35">
      <c r="A35530" s="8" t="s">
        <v>60</v>
      </c>
      <c r="B35530">
        <v>1</v>
      </c>
      <c r="C35530" s="9">
        <v>43413</v>
      </c>
      <c r="D35530" s="10">
        <v>0.89166666666666672</v>
      </c>
      <c r="E35530" s="8">
        <v>111390</v>
      </c>
      <c r="F35530" s="8">
        <v>111400</v>
      </c>
      <c r="G35530" s="8">
        <v>111380</v>
      </c>
      <c r="H35530" s="8">
        <v>111400</v>
      </c>
      <c r="I35530">
        <v>111</v>
      </c>
      <c r="K35530" s="10">
        <v>0.89166666666666672</v>
      </c>
      <c r="L35530">
        <v>111</v>
      </c>
      <c r="M35530" s="8">
        <v>111390</v>
      </c>
      <c r="N35530" s="8">
        <v>111400</v>
      </c>
      <c r="O35530" s="8">
        <v>111380</v>
      </c>
      <c r="P35530" s="8">
        <v>111400</v>
      </c>
    </row>
    <row r="35531" spans="1:16" x14ac:dyDescent="0.35">
      <c r="A35531" s="8" t="s">
        <v>60</v>
      </c>
      <c r="B35531">
        <v>1</v>
      </c>
      <c r="C35531" s="9">
        <v>43413</v>
      </c>
      <c r="D35531" s="10">
        <v>0.89236111111111116</v>
      </c>
      <c r="E35531" s="8">
        <v>111370</v>
      </c>
      <c r="F35531" s="8">
        <v>111410</v>
      </c>
      <c r="G35531" s="8">
        <v>111370</v>
      </c>
      <c r="H35531" s="8">
        <v>111410</v>
      </c>
      <c r="I35531">
        <v>66</v>
      </c>
      <c r="K35531" s="10">
        <v>0.89236111111111116</v>
      </c>
      <c r="L35531">
        <v>66</v>
      </c>
      <c r="M35531" s="8">
        <v>111370</v>
      </c>
      <c r="N35531" s="8">
        <v>111410</v>
      </c>
      <c r="O35531" s="8">
        <v>111370</v>
      </c>
      <c r="P35531" s="8">
        <v>111410</v>
      </c>
    </row>
    <row r="35532" spans="1:16" x14ac:dyDescent="0.35">
      <c r="A35532" s="8" t="s">
        <v>60</v>
      </c>
      <c r="B35532">
        <v>1</v>
      </c>
      <c r="C35532" s="9">
        <v>43413</v>
      </c>
      <c r="D35532" s="10">
        <v>0.8930555555555556</v>
      </c>
      <c r="E35532" s="8">
        <v>111400</v>
      </c>
      <c r="F35532" s="8">
        <v>111420</v>
      </c>
      <c r="G35532" s="8">
        <v>111400</v>
      </c>
      <c r="H35532" s="8">
        <v>111410</v>
      </c>
      <c r="I35532">
        <v>103</v>
      </c>
      <c r="K35532" s="10">
        <v>0.8930555555555556</v>
      </c>
      <c r="L35532">
        <v>103</v>
      </c>
      <c r="M35532" s="8">
        <v>111400</v>
      </c>
      <c r="N35532" s="8">
        <v>111420</v>
      </c>
      <c r="O35532" s="8">
        <v>111400</v>
      </c>
      <c r="P35532" s="8">
        <v>111410</v>
      </c>
    </row>
    <row r="35533" spans="1:16" x14ac:dyDescent="0.35">
      <c r="A35533" s="8" t="s">
        <v>60</v>
      </c>
      <c r="B35533">
        <v>1</v>
      </c>
      <c r="C35533" s="9">
        <v>43413</v>
      </c>
      <c r="D35533" s="10">
        <v>0.89375000000000004</v>
      </c>
      <c r="E35533" s="8">
        <v>111410</v>
      </c>
      <c r="F35533" s="8">
        <v>111420</v>
      </c>
      <c r="G35533" s="8">
        <v>111400</v>
      </c>
      <c r="H35533" s="8">
        <v>111410</v>
      </c>
      <c r="I35533">
        <v>54</v>
      </c>
      <c r="K35533" s="10">
        <v>0.89375000000000004</v>
      </c>
      <c r="L35533">
        <v>54</v>
      </c>
      <c r="M35533" s="8">
        <v>111410</v>
      </c>
      <c r="N35533" s="8">
        <v>111420</v>
      </c>
      <c r="O35533" s="8">
        <v>111400</v>
      </c>
      <c r="P35533" s="8">
        <v>111410</v>
      </c>
    </row>
    <row r="35534" spans="1:16" x14ac:dyDescent="0.35">
      <c r="A35534" s="8" t="s">
        <v>60</v>
      </c>
      <c r="B35534">
        <v>1</v>
      </c>
      <c r="C35534" s="9">
        <v>43413</v>
      </c>
      <c r="D35534" s="10">
        <v>0.89444444444444449</v>
      </c>
      <c r="E35534" s="8">
        <v>111400</v>
      </c>
      <c r="F35534" s="8">
        <v>111410</v>
      </c>
      <c r="G35534" s="8">
        <v>111380</v>
      </c>
      <c r="H35534" s="8">
        <v>111390</v>
      </c>
      <c r="I35534">
        <v>185</v>
      </c>
      <c r="K35534" s="10">
        <v>0.89444444444444449</v>
      </c>
      <c r="L35534">
        <v>185</v>
      </c>
      <c r="M35534" s="8">
        <v>111400</v>
      </c>
      <c r="N35534" s="8">
        <v>111410</v>
      </c>
      <c r="O35534" s="8">
        <v>111380</v>
      </c>
      <c r="P35534" s="8">
        <v>111390</v>
      </c>
    </row>
    <row r="35535" spans="1:16" x14ac:dyDescent="0.35">
      <c r="A35535" s="8" t="s">
        <v>60</v>
      </c>
      <c r="B35535">
        <v>1</v>
      </c>
      <c r="C35535" s="9">
        <v>43413</v>
      </c>
      <c r="D35535" s="10">
        <v>0.89513888888888893</v>
      </c>
      <c r="E35535" s="8">
        <v>111370</v>
      </c>
      <c r="F35535" s="8">
        <v>111400</v>
      </c>
      <c r="G35535" s="8">
        <v>111370</v>
      </c>
      <c r="H35535" s="8">
        <v>111400</v>
      </c>
      <c r="I35535">
        <v>55</v>
      </c>
      <c r="K35535" s="10">
        <v>0.89513888888888893</v>
      </c>
      <c r="L35535">
        <v>55</v>
      </c>
      <c r="M35535" s="8">
        <v>111370</v>
      </c>
      <c r="N35535" s="8">
        <v>111400</v>
      </c>
      <c r="O35535" s="8">
        <v>111370</v>
      </c>
      <c r="P35535" s="8">
        <v>111400</v>
      </c>
    </row>
    <row r="35536" spans="1:16" x14ac:dyDescent="0.35">
      <c r="A35536" s="8" t="s">
        <v>60</v>
      </c>
      <c r="B35536">
        <v>1</v>
      </c>
      <c r="C35536" s="9">
        <v>43413</v>
      </c>
      <c r="D35536" s="10">
        <v>0.89583333333333337</v>
      </c>
      <c r="E35536" s="8">
        <v>111390</v>
      </c>
      <c r="F35536" s="8">
        <v>111420</v>
      </c>
      <c r="G35536" s="8">
        <v>111390</v>
      </c>
      <c r="H35536" s="8">
        <v>111420</v>
      </c>
      <c r="I35536">
        <v>98</v>
      </c>
      <c r="K35536" s="10">
        <v>0.89583333333333337</v>
      </c>
      <c r="L35536">
        <v>98</v>
      </c>
      <c r="M35536" s="8">
        <v>111390</v>
      </c>
      <c r="N35536" s="8">
        <v>111420</v>
      </c>
      <c r="O35536" s="8">
        <v>111390</v>
      </c>
      <c r="P35536" s="8">
        <v>111420</v>
      </c>
    </row>
    <row r="35537" spans="1:16" x14ac:dyDescent="0.35">
      <c r="A35537" s="8" t="s">
        <v>60</v>
      </c>
      <c r="B35537">
        <v>1</v>
      </c>
      <c r="C35537" s="9">
        <v>43413</v>
      </c>
      <c r="D35537" s="10">
        <v>0.89652777777777781</v>
      </c>
      <c r="E35537" s="8">
        <v>111410</v>
      </c>
      <c r="F35537" s="8">
        <v>111410</v>
      </c>
      <c r="G35537" s="8">
        <v>111360</v>
      </c>
      <c r="H35537" s="8">
        <v>111360</v>
      </c>
      <c r="I35537">
        <v>200</v>
      </c>
      <c r="K35537" s="10">
        <v>0.89652777777777781</v>
      </c>
      <c r="L35537">
        <v>200</v>
      </c>
      <c r="M35537" s="8">
        <v>111410</v>
      </c>
      <c r="N35537" s="8">
        <v>111410</v>
      </c>
      <c r="O35537" s="8">
        <v>111360</v>
      </c>
      <c r="P35537" s="8">
        <v>111360</v>
      </c>
    </row>
    <row r="35538" spans="1:16" x14ac:dyDescent="0.35">
      <c r="A35538" s="8" t="s">
        <v>60</v>
      </c>
      <c r="B35538">
        <v>1</v>
      </c>
      <c r="C35538" s="9">
        <v>43413</v>
      </c>
      <c r="D35538" s="10">
        <v>0.89722222222222225</v>
      </c>
      <c r="E35538" s="8">
        <v>111360</v>
      </c>
      <c r="F35538" s="8">
        <v>111380</v>
      </c>
      <c r="G35538" s="8">
        <v>111320</v>
      </c>
      <c r="H35538" s="8">
        <v>111360</v>
      </c>
      <c r="I35538">
        <v>348</v>
      </c>
      <c r="K35538" s="10">
        <v>0.89722222222222225</v>
      </c>
      <c r="L35538">
        <v>348</v>
      </c>
      <c r="M35538" s="8">
        <v>111360</v>
      </c>
      <c r="N35538" s="8">
        <v>111380</v>
      </c>
      <c r="O35538" s="8">
        <v>111320</v>
      </c>
      <c r="P35538" s="8">
        <v>111360</v>
      </c>
    </row>
    <row r="35539" spans="1:16" x14ac:dyDescent="0.35">
      <c r="A35539" s="8" t="s">
        <v>60</v>
      </c>
      <c r="B35539">
        <v>1</v>
      </c>
      <c r="C35539" s="9">
        <v>43413</v>
      </c>
      <c r="D35539" s="10">
        <v>0.8979166666666667</v>
      </c>
      <c r="E35539" s="8">
        <v>111360</v>
      </c>
      <c r="F35539" s="8">
        <v>111360</v>
      </c>
      <c r="G35539" s="8">
        <v>111310</v>
      </c>
      <c r="H35539" s="8">
        <v>111320</v>
      </c>
      <c r="I35539">
        <v>222</v>
      </c>
      <c r="K35539" s="10">
        <v>0.8979166666666667</v>
      </c>
      <c r="L35539">
        <v>222</v>
      </c>
      <c r="M35539" s="8">
        <v>111360</v>
      </c>
      <c r="N35539" s="8">
        <v>111360</v>
      </c>
      <c r="O35539" s="8">
        <v>111310</v>
      </c>
      <c r="P35539" s="8">
        <v>111320</v>
      </c>
    </row>
    <row r="35540" spans="1:16" x14ac:dyDescent="0.35">
      <c r="A35540" s="8" t="s">
        <v>60</v>
      </c>
      <c r="B35540">
        <v>1</v>
      </c>
      <c r="C35540" s="9">
        <v>43413</v>
      </c>
      <c r="D35540" s="10">
        <v>0.89861111111111114</v>
      </c>
      <c r="E35540" s="8">
        <v>111310</v>
      </c>
      <c r="F35540" s="8">
        <v>111340</v>
      </c>
      <c r="G35540" s="8">
        <v>111310</v>
      </c>
      <c r="H35540" s="8">
        <v>111330</v>
      </c>
      <c r="I35540">
        <v>31</v>
      </c>
      <c r="K35540" s="10">
        <v>0.89861111111111114</v>
      </c>
      <c r="L35540">
        <v>31</v>
      </c>
      <c r="M35540" s="8">
        <v>111310</v>
      </c>
      <c r="N35540" s="8">
        <v>111340</v>
      </c>
      <c r="O35540" s="8">
        <v>111310</v>
      </c>
      <c r="P35540" s="8">
        <v>111330</v>
      </c>
    </row>
    <row r="35541" spans="1:16" x14ac:dyDescent="0.35">
      <c r="A35541" s="8" t="s">
        <v>60</v>
      </c>
      <c r="B35541">
        <v>1</v>
      </c>
      <c r="C35541" s="9">
        <v>43413</v>
      </c>
      <c r="D35541" s="10">
        <v>0.89930555555555558</v>
      </c>
      <c r="E35541" s="8">
        <v>111320</v>
      </c>
      <c r="F35541" s="8">
        <v>111330</v>
      </c>
      <c r="G35541" s="8">
        <v>111280</v>
      </c>
      <c r="H35541" s="8">
        <v>111310</v>
      </c>
      <c r="I35541">
        <v>300</v>
      </c>
      <c r="K35541" s="10">
        <v>0.89930555555555558</v>
      </c>
      <c r="L35541">
        <v>300</v>
      </c>
      <c r="M35541" s="8">
        <v>111320</v>
      </c>
      <c r="N35541" s="8">
        <v>111330</v>
      </c>
      <c r="O35541" s="8">
        <v>111280</v>
      </c>
      <c r="P35541" s="8">
        <v>111310</v>
      </c>
    </row>
    <row r="35542" spans="1:16" x14ac:dyDescent="0.35">
      <c r="A35542" s="8" t="s">
        <v>60</v>
      </c>
      <c r="B35542">
        <v>1</v>
      </c>
      <c r="C35542" s="9">
        <v>43413</v>
      </c>
      <c r="D35542" s="10">
        <v>0.9</v>
      </c>
      <c r="E35542" s="8">
        <v>111330</v>
      </c>
      <c r="F35542" s="8">
        <v>111370</v>
      </c>
      <c r="G35542" s="8">
        <v>111320</v>
      </c>
      <c r="H35542" s="8">
        <v>111350</v>
      </c>
      <c r="I35542">
        <v>137</v>
      </c>
      <c r="K35542" s="10">
        <v>0.9</v>
      </c>
      <c r="L35542">
        <v>137</v>
      </c>
      <c r="M35542" s="8">
        <v>111330</v>
      </c>
      <c r="N35542" s="8">
        <v>111370</v>
      </c>
      <c r="O35542" s="8">
        <v>111320</v>
      </c>
      <c r="P35542" s="8">
        <v>111350</v>
      </c>
    </row>
    <row r="35543" spans="1:16" x14ac:dyDescent="0.35">
      <c r="A35543" s="8" t="s">
        <v>60</v>
      </c>
      <c r="B35543">
        <v>1</v>
      </c>
      <c r="C35543" s="9">
        <v>43413</v>
      </c>
      <c r="D35543" s="10">
        <v>0.90069444444444446</v>
      </c>
      <c r="E35543" s="8">
        <v>111360</v>
      </c>
      <c r="F35543" s="8">
        <v>111390</v>
      </c>
      <c r="G35543" s="8">
        <v>111350</v>
      </c>
      <c r="H35543" s="8">
        <v>111390</v>
      </c>
      <c r="I35543">
        <v>104</v>
      </c>
      <c r="K35543" s="10">
        <v>0.90069444444444446</v>
      </c>
      <c r="L35543">
        <v>104</v>
      </c>
      <c r="M35543" s="8">
        <v>111360</v>
      </c>
      <c r="N35543" s="8">
        <v>111390</v>
      </c>
      <c r="O35543" s="8">
        <v>111350</v>
      </c>
      <c r="P35543" s="8">
        <v>111390</v>
      </c>
    </row>
    <row r="35544" spans="1:16" x14ac:dyDescent="0.35">
      <c r="A35544" s="8" t="s">
        <v>60</v>
      </c>
      <c r="B35544">
        <v>1</v>
      </c>
      <c r="C35544" s="9">
        <v>43413</v>
      </c>
      <c r="D35544" s="10">
        <v>0.90138888888888891</v>
      </c>
      <c r="E35544" s="8">
        <v>111390</v>
      </c>
      <c r="F35544" s="8">
        <v>111390</v>
      </c>
      <c r="G35544" s="8">
        <v>111350</v>
      </c>
      <c r="H35544" s="8">
        <v>111370</v>
      </c>
      <c r="I35544">
        <v>150</v>
      </c>
      <c r="K35544" s="10">
        <v>0.90138888888888891</v>
      </c>
      <c r="L35544">
        <v>150</v>
      </c>
      <c r="M35544" s="8">
        <v>111390</v>
      </c>
      <c r="N35544" s="8">
        <v>111390</v>
      </c>
      <c r="O35544" s="8">
        <v>111350</v>
      </c>
      <c r="P35544" s="8">
        <v>111370</v>
      </c>
    </row>
    <row r="35545" spans="1:16" x14ac:dyDescent="0.35">
      <c r="A35545" s="8" t="s">
        <v>60</v>
      </c>
      <c r="B35545">
        <v>1</v>
      </c>
      <c r="C35545" s="9">
        <v>43413</v>
      </c>
      <c r="D35545" s="10">
        <v>0.90208333333333335</v>
      </c>
      <c r="E35545" s="8">
        <v>111370</v>
      </c>
      <c r="F35545" s="8">
        <v>111380</v>
      </c>
      <c r="G35545" s="8">
        <v>111360</v>
      </c>
      <c r="H35545" s="8">
        <v>111370</v>
      </c>
      <c r="I35545">
        <v>32</v>
      </c>
      <c r="K35545" s="10">
        <v>0.90208333333333335</v>
      </c>
      <c r="L35545">
        <v>32</v>
      </c>
      <c r="M35545" s="8">
        <v>111370</v>
      </c>
      <c r="N35545" s="8">
        <v>111380</v>
      </c>
      <c r="O35545" s="8">
        <v>111360</v>
      </c>
      <c r="P35545" s="8">
        <v>111370</v>
      </c>
    </row>
    <row r="35546" spans="1:16" x14ac:dyDescent="0.35">
      <c r="A35546" s="8" t="s">
        <v>60</v>
      </c>
      <c r="B35546">
        <v>1</v>
      </c>
      <c r="C35546" s="9">
        <v>43413</v>
      </c>
      <c r="D35546" s="10">
        <v>0.90277777777777779</v>
      </c>
      <c r="E35546" s="8">
        <v>111360</v>
      </c>
      <c r="F35546" s="8">
        <v>111370</v>
      </c>
      <c r="G35546" s="8">
        <v>111340</v>
      </c>
      <c r="H35546" s="8">
        <v>111350</v>
      </c>
      <c r="I35546">
        <v>264</v>
      </c>
      <c r="K35546" s="10">
        <v>0.90277777777777779</v>
      </c>
      <c r="L35546">
        <v>264</v>
      </c>
      <c r="M35546" s="8">
        <v>111360</v>
      </c>
      <c r="N35546" s="8">
        <v>111370</v>
      </c>
      <c r="O35546" s="8">
        <v>111340</v>
      </c>
      <c r="P35546" s="8">
        <v>111350</v>
      </c>
    </row>
    <row r="35547" spans="1:16" x14ac:dyDescent="0.35">
      <c r="A35547" s="8" t="s">
        <v>60</v>
      </c>
      <c r="B35547">
        <v>1</v>
      </c>
      <c r="C35547" s="9">
        <v>43413</v>
      </c>
      <c r="D35547" s="10">
        <v>0.90347222222222223</v>
      </c>
      <c r="E35547" s="8">
        <v>111360</v>
      </c>
      <c r="F35547" s="8">
        <v>111360</v>
      </c>
      <c r="G35547" s="8">
        <v>111320</v>
      </c>
      <c r="H35547" s="8">
        <v>111360</v>
      </c>
      <c r="I35547">
        <v>97</v>
      </c>
      <c r="K35547" s="10">
        <v>0.90347222222222223</v>
      </c>
      <c r="L35547">
        <v>97</v>
      </c>
      <c r="M35547" s="8">
        <v>111360</v>
      </c>
      <c r="N35547" s="8">
        <v>111360</v>
      </c>
      <c r="O35547" s="8">
        <v>111320</v>
      </c>
      <c r="P35547" s="8">
        <v>111360</v>
      </c>
    </row>
    <row r="35548" spans="1:16" x14ac:dyDescent="0.35">
      <c r="A35548" s="8" t="s">
        <v>60</v>
      </c>
      <c r="B35548">
        <v>1</v>
      </c>
      <c r="C35548" s="9">
        <v>43413</v>
      </c>
      <c r="D35548" s="10">
        <v>0.90416666666666667</v>
      </c>
      <c r="E35548" s="8">
        <v>111360</v>
      </c>
      <c r="F35548" s="8">
        <v>111400</v>
      </c>
      <c r="G35548" s="8">
        <v>111360</v>
      </c>
      <c r="H35548" s="8">
        <v>111390</v>
      </c>
      <c r="I35548">
        <v>203</v>
      </c>
      <c r="K35548" s="10">
        <v>0.90416666666666667</v>
      </c>
      <c r="L35548">
        <v>203</v>
      </c>
      <c r="M35548" s="8">
        <v>111360</v>
      </c>
      <c r="N35548" s="8">
        <v>111400</v>
      </c>
      <c r="O35548" s="8">
        <v>111360</v>
      </c>
      <c r="P35548" s="8">
        <v>111390</v>
      </c>
    </row>
    <row r="35549" spans="1:16" x14ac:dyDescent="0.35">
      <c r="A35549" s="8" t="s">
        <v>60</v>
      </c>
      <c r="B35549">
        <v>1</v>
      </c>
      <c r="C35549" s="9">
        <v>43413</v>
      </c>
      <c r="D35549" s="10">
        <v>0.90486111111111112</v>
      </c>
      <c r="E35549" s="8">
        <v>111400</v>
      </c>
      <c r="F35549" s="8">
        <v>111420</v>
      </c>
      <c r="G35549" s="8">
        <v>111390</v>
      </c>
      <c r="H35549" s="8">
        <v>111390</v>
      </c>
      <c r="I35549">
        <v>94</v>
      </c>
      <c r="K35549" s="10">
        <v>0.90486111111111112</v>
      </c>
      <c r="L35549">
        <v>94</v>
      </c>
      <c r="M35549" s="8">
        <v>111400</v>
      </c>
      <c r="N35549" s="8">
        <v>111420</v>
      </c>
      <c r="O35549" s="8">
        <v>111390</v>
      </c>
      <c r="P35549" s="8">
        <v>111390</v>
      </c>
    </row>
    <row r="35550" spans="1:16" x14ac:dyDescent="0.35">
      <c r="A35550" s="8" t="s">
        <v>60</v>
      </c>
      <c r="B35550">
        <v>1</v>
      </c>
      <c r="C35550" s="9">
        <v>43413</v>
      </c>
      <c r="D35550" s="10">
        <v>0.90555555555555556</v>
      </c>
      <c r="E35550" s="8">
        <v>111380</v>
      </c>
      <c r="F35550" s="8">
        <v>111380</v>
      </c>
      <c r="G35550" s="8">
        <v>111360</v>
      </c>
      <c r="H35550" s="8">
        <v>111380</v>
      </c>
      <c r="I35550">
        <v>51</v>
      </c>
      <c r="K35550" s="10">
        <v>0.90555555555555556</v>
      </c>
      <c r="L35550">
        <v>51</v>
      </c>
      <c r="M35550" s="8">
        <v>111380</v>
      </c>
      <c r="N35550" s="8">
        <v>111380</v>
      </c>
      <c r="O35550" s="8">
        <v>111360</v>
      </c>
      <c r="P35550" s="8">
        <v>111380</v>
      </c>
    </row>
    <row r="35551" spans="1:16" x14ac:dyDescent="0.35">
      <c r="A35551" s="8" t="s">
        <v>60</v>
      </c>
      <c r="B35551">
        <v>1</v>
      </c>
      <c r="C35551" s="9">
        <v>43413</v>
      </c>
      <c r="D35551" s="10">
        <v>0.90625</v>
      </c>
      <c r="E35551" s="8">
        <v>111390</v>
      </c>
      <c r="F35551" s="8">
        <v>111390</v>
      </c>
      <c r="G35551" s="8">
        <v>111350</v>
      </c>
      <c r="H35551" s="8">
        <v>111360</v>
      </c>
      <c r="I35551">
        <v>30</v>
      </c>
      <c r="K35551" s="10">
        <v>0.90625</v>
      </c>
      <c r="L35551">
        <v>30</v>
      </c>
      <c r="M35551" s="8">
        <v>111390</v>
      </c>
      <c r="N35551" s="8">
        <v>111390</v>
      </c>
      <c r="O35551" s="8">
        <v>111350</v>
      </c>
      <c r="P35551" s="8">
        <v>111360</v>
      </c>
    </row>
    <row r="35552" spans="1:16" x14ac:dyDescent="0.35">
      <c r="A35552" s="8" t="s">
        <v>60</v>
      </c>
      <c r="B35552">
        <v>1</v>
      </c>
      <c r="C35552" s="9">
        <v>43413</v>
      </c>
      <c r="D35552" s="10">
        <v>0.90694444444444444</v>
      </c>
      <c r="E35552" s="8">
        <v>111360</v>
      </c>
      <c r="F35552" s="8">
        <v>111400</v>
      </c>
      <c r="G35552" s="8">
        <v>111360</v>
      </c>
      <c r="H35552" s="8">
        <v>111390</v>
      </c>
      <c r="I35552">
        <v>77</v>
      </c>
      <c r="K35552" s="10">
        <v>0.90694444444444444</v>
      </c>
      <c r="L35552">
        <v>77</v>
      </c>
      <c r="M35552" s="8">
        <v>111360</v>
      </c>
      <c r="N35552" s="8">
        <v>111400</v>
      </c>
      <c r="O35552" s="8">
        <v>111360</v>
      </c>
      <c r="P35552" s="8">
        <v>111390</v>
      </c>
    </row>
    <row r="35553" spans="1:16" x14ac:dyDescent="0.35">
      <c r="A35553" s="8" t="s">
        <v>60</v>
      </c>
      <c r="B35553">
        <v>1</v>
      </c>
      <c r="C35553" s="9">
        <v>43413</v>
      </c>
      <c r="D35553" s="10">
        <v>0.90763888888888888</v>
      </c>
      <c r="E35553" s="8">
        <v>111380</v>
      </c>
      <c r="F35553" s="8">
        <v>111380</v>
      </c>
      <c r="G35553" s="8">
        <v>111350</v>
      </c>
      <c r="H35553" s="8">
        <v>111350</v>
      </c>
      <c r="I35553">
        <v>56</v>
      </c>
      <c r="K35553" s="10">
        <v>0.90763888888888888</v>
      </c>
      <c r="L35553">
        <v>56</v>
      </c>
      <c r="M35553" s="8">
        <v>111380</v>
      </c>
      <c r="N35553" s="8">
        <v>111380</v>
      </c>
      <c r="O35553" s="8">
        <v>111350</v>
      </c>
      <c r="P35553" s="8">
        <v>111350</v>
      </c>
    </row>
    <row r="35554" spans="1:16" x14ac:dyDescent="0.35">
      <c r="A35554" s="8" t="s">
        <v>60</v>
      </c>
      <c r="B35554">
        <v>1</v>
      </c>
      <c r="C35554" s="9">
        <v>43413</v>
      </c>
      <c r="D35554" s="10">
        <v>0.90833333333333333</v>
      </c>
      <c r="E35554" s="8">
        <v>111350</v>
      </c>
      <c r="F35554" s="8">
        <v>111350</v>
      </c>
      <c r="G35554" s="8">
        <v>111310</v>
      </c>
      <c r="H35554" s="8">
        <v>111310</v>
      </c>
      <c r="I35554">
        <v>166</v>
      </c>
      <c r="K35554" s="10">
        <v>0.90833333333333333</v>
      </c>
      <c r="L35554">
        <v>166</v>
      </c>
      <c r="M35554" s="8">
        <v>111350</v>
      </c>
      <c r="N35554" s="8">
        <v>111350</v>
      </c>
      <c r="O35554" s="8">
        <v>111310</v>
      </c>
      <c r="P35554" s="8">
        <v>111310</v>
      </c>
    </row>
    <row r="35555" spans="1:16" x14ac:dyDescent="0.35">
      <c r="A35555" s="8" t="s">
        <v>60</v>
      </c>
      <c r="B35555">
        <v>1</v>
      </c>
      <c r="C35555" s="9">
        <v>43413</v>
      </c>
      <c r="D35555" s="10">
        <v>0.90902777777777777</v>
      </c>
      <c r="E35555" s="8">
        <v>111300</v>
      </c>
      <c r="F35555" s="8">
        <v>111330</v>
      </c>
      <c r="G35555" s="8">
        <v>111290</v>
      </c>
      <c r="H35555" s="8">
        <v>111330</v>
      </c>
      <c r="I35555">
        <v>262</v>
      </c>
      <c r="K35555" s="10">
        <v>0.90902777777777777</v>
      </c>
      <c r="L35555">
        <v>262</v>
      </c>
      <c r="M35555" s="8">
        <v>111300</v>
      </c>
      <c r="N35555" s="8">
        <v>111330</v>
      </c>
      <c r="O35555" s="8">
        <v>111290</v>
      </c>
      <c r="P35555" s="8">
        <v>111330</v>
      </c>
    </row>
    <row r="35556" spans="1:16" x14ac:dyDescent="0.35">
      <c r="A35556" s="8" t="s">
        <v>60</v>
      </c>
      <c r="B35556">
        <v>1</v>
      </c>
      <c r="C35556" s="9">
        <v>43413</v>
      </c>
      <c r="D35556" s="10">
        <v>0.90972222222222221</v>
      </c>
      <c r="E35556" s="8">
        <v>111320</v>
      </c>
      <c r="F35556" s="8">
        <v>111330</v>
      </c>
      <c r="G35556" s="8">
        <v>111320</v>
      </c>
      <c r="H35556" s="8">
        <v>111320</v>
      </c>
      <c r="I35556">
        <v>23</v>
      </c>
      <c r="K35556" s="10">
        <v>0.90972222222222221</v>
      </c>
      <c r="L35556">
        <v>23</v>
      </c>
      <c r="M35556" s="8">
        <v>111320</v>
      </c>
      <c r="N35556" s="8">
        <v>111330</v>
      </c>
      <c r="O35556" s="8">
        <v>111320</v>
      </c>
      <c r="P35556" s="8">
        <v>111320</v>
      </c>
    </row>
    <row r="35557" spans="1:16" x14ac:dyDescent="0.35">
      <c r="A35557" s="8" t="s">
        <v>60</v>
      </c>
      <c r="B35557">
        <v>1</v>
      </c>
      <c r="C35557" s="9">
        <v>43413</v>
      </c>
      <c r="D35557" s="10">
        <v>0.91041666666666665</v>
      </c>
      <c r="E35557" s="8">
        <v>111330</v>
      </c>
      <c r="F35557" s="8">
        <v>111360</v>
      </c>
      <c r="G35557" s="8">
        <v>111300</v>
      </c>
      <c r="H35557" s="8">
        <v>111310</v>
      </c>
      <c r="I35557">
        <v>550</v>
      </c>
      <c r="K35557" s="10">
        <v>0.91041666666666665</v>
      </c>
      <c r="L35557">
        <v>550</v>
      </c>
      <c r="M35557" s="8">
        <v>111330</v>
      </c>
      <c r="N35557" s="8">
        <v>111360</v>
      </c>
      <c r="O35557" s="8">
        <v>111300</v>
      </c>
      <c r="P35557" s="8">
        <v>111310</v>
      </c>
    </row>
    <row r="35558" spans="1:16" x14ac:dyDescent="0.35">
      <c r="A35558" s="8" t="s">
        <v>60</v>
      </c>
      <c r="B35558">
        <v>1</v>
      </c>
      <c r="C35558" s="9">
        <v>43413</v>
      </c>
      <c r="D35558" s="10">
        <v>0.91111111111111109</v>
      </c>
      <c r="E35558" s="8">
        <v>111300</v>
      </c>
      <c r="F35558" s="8">
        <v>111340</v>
      </c>
      <c r="G35558" s="8">
        <v>111300</v>
      </c>
      <c r="H35558" s="8">
        <v>111310</v>
      </c>
      <c r="I35558">
        <v>123</v>
      </c>
      <c r="K35558" s="10">
        <v>0.91111111111111109</v>
      </c>
      <c r="L35558">
        <v>123</v>
      </c>
      <c r="M35558" s="8">
        <v>111300</v>
      </c>
      <c r="N35558" s="8">
        <v>111340</v>
      </c>
      <c r="O35558" s="8">
        <v>111300</v>
      </c>
      <c r="P35558" s="8">
        <v>111310</v>
      </c>
    </row>
    <row r="35559" spans="1:16" x14ac:dyDescent="0.35">
      <c r="A35559" s="8" t="s">
        <v>60</v>
      </c>
      <c r="B35559">
        <v>1</v>
      </c>
      <c r="C35559" s="9">
        <v>43413</v>
      </c>
      <c r="D35559" s="10">
        <v>0.91180555555555554</v>
      </c>
      <c r="E35559" s="8">
        <v>111310</v>
      </c>
      <c r="F35559" s="8">
        <v>111340</v>
      </c>
      <c r="G35559" s="8">
        <v>111300</v>
      </c>
      <c r="H35559" s="8">
        <v>111320</v>
      </c>
      <c r="I35559">
        <v>370</v>
      </c>
      <c r="K35559" s="10">
        <v>0.91180555555555554</v>
      </c>
      <c r="L35559">
        <v>370</v>
      </c>
      <c r="M35559" s="8">
        <v>111310</v>
      </c>
      <c r="N35559" s="8">
        <v>111340</v>
      </c>
      <c r="O35559" s="8">
        <v>111300</v>
      </c>
      <c r="P35559" s="8">
        <v>111320</v>
      </c>
    </row>
    <row r="35560" spans="1:16" x14ac:dyDescent="0.35">
      <c r="A35560" s="8" t="s">
        <v>60</v>
      </c>
      <c r="B35560">
        <v>1</v>
      </c>
      <c r="C35560" s="9">
        <v>43413</v>
      </c>
      <c r="D35560" s="10">
        <v>0.91249999999999998</v>
      </c>
      <c r="E35560" s="8">
        <v>111340</v>
      </c>
      <c r="F35560" s="8">
        <v>111360</v>
      </c>
      <c r="G35560" s="8">
        <v>111330</v>
      </c>
      <c r="H35560" s="8">
        <v>111350</v>
      </c>
      <c r="I35560">
        <v>61</v>
      </c>
      <c r="K35560" s="10">
        <v>0.91249999999999998</v>
      </c>
      <c r="L35560">
        <v>61</v>
      </c>
      <c r="M35560" s="8">
        <v>111340</v>
      </c>
      <c r="N35560" s="8">
        <v>111360</v>
      </c>
      <c r="O35560" s="8">
        <v>111330</v>
      </c>
      <c r="P35560" s="8">
        <v>111350</v>
      </c>
    </row>
    <row r="35561" spans="1:16" x14ac:dyDescent="0.35">
      <c r="A35561" s="8" t="s">
        <v>60</v>
      </c>
      <c r="B35561">
        <v>1</v>
      </c>
      <c r="C35561" s="9">
        <v>43413</v>
      </c>
      <c r="D35561" s="10">
        <v>0.91319444444444442</v>
      </c>
      <c r="E35561" s="8">
        <v>111330</v>
      </c>
      <c r="F35561" s="8">
        <v>111350</v>
      </c>
      <c r="G35561" s="8">
        <v>111330</v>
      </c>
      <c r="H35561" s="8">
        <v>111330</v>
      </c>
      <c r="I35561">
        <v>29</v>
      </c>
      <c r="K35561" s="10">
        <v>0.91319444444444442</v>
      </c>
      <c r="L35561">
        <v>29</v>
      </c>
      <c r="M35561" s="8">
        <v>111330</v>
      </c>
      <c r="N35561" s="8">
        <v>111350</v>
      </c>
      <c r="O35561" s="8">
        <v>111330</v>
      </c>
      <c r="P35561" s="8">
        <v>111330</v>
      </c>
    </row>
    <row r="35562" spans="1:16" x14ac:dyDescent="0.35">
      <c r="A35562" s="8" t="s">
        <v>60</v>
      </c>
      <c r="B35562">
        <v>1</v>
      </c>
      <c r="C35562" s="9">
        <v>43413</v>
      </c>
      <c r="D35562" s="10">
        <v>0.91388888888888886</v>
      </c>
      <c r="E35562" s="8">
        <v>111330</v>
      </c>
      <c r="F35562" s="8">
        <v>111360</v>
      </c>
      <c r="G35562" s="8">
        <v>111330</v>
      </c>
      <c r="H35562" s="8">
        <v>111360</v>
      </c>
      <c r="I35562">
        <v>71</v>
      </c>
      <c r="K35562" s="10">
        <v>0.91388888888888886</v>
      </c>
      <c r="L35562">
        <v>71</v>
      </c>
      <c r="M35562" s="8">
        <v>111330</v>
      </c>
      <c r="N35562" s="8">
        <v>111360</v>
      </c>
      <c r="O35562" s="8">
        <v>111330</v>
      </c>
      <c r="P35562" s="8">
        <v>111360</v>
      </c>
    </row>
    <row r="35563" spans="1:16" x14ac:dyDescent="0.35">
      <c r="A35563" s="8" t="s">
        <v>60</v>
      </c>
      <c r="B35563">
        <v>1</v>
      </c>
      <c r="C35563" s="9">
        <v>43413</v>
      </c>
      <c r="D35563" s="10">
        <v>0.9145833333333333</v>
      </c>
      <c r="E35563" s="8">
        <v>111350</v>
      </c>
      <c r="F35563" s="8">
        <v>111370</v>
      </c>
      <c r="G35563" s="8">
        <v>111350</v>
      </c>
      <c r="H35563" s="8">
        <v>111370</v>
      </c>
      <c r="I35563">
        <v>30</v>
      </c>
      <c r="K35563" s="10">
        <v>0.9145833333333333</v>
      </c>
      <c r="L35563">
        <v>30</v>
      </c>
      <c r="M35563" s="8">
        <v>111350</v>
      </c>
      <c r="N35563" s="8">
        <v>111370</v>
      </c>
      <c r="O35563" s="8">
        <v>111350</v>
      </c>
      <c r="P35563" s="8">
        <v>111370</v>
      </c>
    </row>
    <row r="35564" spans="1:16" x14ac:dyDescent="0.35">
      <c r="A35564" s="8" t="s">
        <v>60</v>
      </c>
      <c r="B35564">
        <v>1</v>
      </c>
      <c r="C35564" s="9">
        <v>43413</v>
      </c>
      <c r="D35564" s="10">
        <v>0.91527777777777775</v>
      </c>
      <c r="E35564" s="8">
        <v>111360</v>
      </c>
      <c r="F35564" s="8">
        <v>111380</v>
      </c>
      <c r="G35564" s="8">
        <v>111360</v>
      </c>
      <c r="H35564" s="8">
        <v>111370</v>
      </c>
      <c r="I35564">
        <v>29</v>
      </c>
      <c r="K35564" s="10">
        <v>0.91527777777777775</v>
      </c>
      <c r="L35564">
        <v>29</v>
      </c>
      <c r="M35564" s="8">
        <v>111360</v>
      </c>
      <c r="N35564" s="8">
        <v>111380</v>
      </c>
      <c r="O35564" s="8">
        <v>111360</v>
      </c>
      <c r="P35564" s="8">
        <v>111370</v>
      </c>
    </row>
    <row r="35565" spans="1:16" x14ac:dyDescent="0.35">
      <c r="A35565" s="8" t="s">
        <v>60</v>
      </c>
      <c r="B35565">
        <v>1</v>
      </c>
      <c r="C35565" s="9">
        <v>43413</v>
      </c>
      <c r="D35565" s="10">
        <v>0.91597222222222219</v>
      </c>
      <c r="E35565" s="8">
        <v>111370</v>
      </c>
      <c r="F35565" s="8">
        <v>111370</v>
      </c>
      <c r="G35565" s="8">
        <v>111350</v>
      </c>
      <c r="H35565" s="8">
        <v>111360</v>
      </c>
      <c r="I35565">
        <v>79</v>
      </c>
      <c r="K35565" s="10">
        <v>0.91597222222222219</v>
      </c>
      <c r="L35565">
        <v>79</v>
      </c>
      <c r="M35565" s="8">
        <v>111370</v>
      </c>
      <c r="N35565" s="8">
        <v>111370</v>
      </c>
      <c r="O35565" s="8">
        <v>111350</v>
      </c>
      <c r="P35565" s="8">
        <v>111360</v>
      </c>
    </row>
    <row r="35566" spans="1:16" x14ac:dyDescent="0.35">
      <c r="A35566" s="8" t="s">
        <v>60</v>
      </c>
      <c r="B35566">
        <v>1</v>
      </c>
      <c r="C35566" s="9">
        <v>43413</v>
      </c>
      <c r="D35566" s="10">
        <v>0.91666666666666663</v>
      </c>
      <c r="E35566" s="8">
        <v>111350</v>
      </c>
      <c r="F35566" s="8">
        <v>111360</v>
      </c>
      <c r="G35566" s="8">
        <v>111330</v>
      </c>
      <c r="H35566" s="8">
        <v>111330</v>
      </c>
      <c r="I35566">
        <v>98</v>
      </c>
      <c r="K35566" s="10">
        <v>0.91666666666666663</v>
      </c>
      <c r="L35566">
        <v>98</v>
      </c>
      <c r="M35566" s="8">
        <v>111350</v>
      </c>
      <c r="N35566" s="8">
        <v>111360</v>
      </c>
      <c r="O35566" s="8">
        <v>111330</v>
      </c>
      <c r="P35566" s="8">
        <v>111330</v>
      </c>
    </row>
    <row r="35567" spans="1:16" x14ac:dyDescent="0.35">
      <c r="A35567" s="8" t="s">
        <v>60</v>
      </c>
      <c r="B35567">
        <v>1</v>
      </c>
      <c r="C35567" s="9">
        <v>43413</v>
      </c>
      <c r="D35567" s="10">
        <v>0.91736111111111107</v>
      </c>
      <c r="E35567" s="8">
        <v>111340</v>
      </c>
      <c r="F35567" s="8">
        <v>111380</v>
      </c>
      <c r="G35567" s="8">
        <v>111340</v>
      </c>
      <c r="H35567" s="8">
        <v>111360</v>
      </c>
      <c r="I35567">
        <v>67</v>
      </c>
      <c r="K35567" s="10">
        <v>0.91736111111111107</v>
      </c>
      <c r="L35567">
        <v>67</v>
      </c>
      <c r="M35567" s="8">
        <v>111340</v>
      </c>
      <c r="N35567" s="8">
        <v>111380</v>
      </c>
      <c r="O35567" s="8">
        <v>111340</v>
      </c>
      <c r="P35567" s="8">
        <v>111360</v>
      </c>
    </row>
    <row r="35568" spans="1:16" x14ac:dyDescent="0.35">
      <c r="A35568" s="8" t="s">
        <v>60</v>
      </c>
      <c r="B35568">
        <v>1</v>
      </c>
      <c r="C35568" s="9">
        <v>43413</v>
      </c>
      <c r="D35568" s="10">
        <v>0.91805555555555551</v>
      </c>
      <c r="E35568" s="8">
        <v>111380</v>
      </c>
      <c r="F35568" s="8">
        <v>111430</v>
      </c>
      <c r="G35568" s="8">
        <v>111370</v>
      </c>
      <c r="H35568" s="8">
        <v>111430</v>
      </c>
      <c r="I35568">
        <v>495</v>
      </c>
      <c r="K35568" s="10">
        <v>0.91805555555555551</v>
      </c>
      <c r="L35568">
        <v>495</v>
      </c>
      <c r="M35568" s="8">
        <v>111380</v>
      </c>
      <c r="N35568" s="8">
        <v>111430</v>
      </c>
      <c r="O35568" s="8">
        <v>111370</v>
      </c>
      <c r="P35568" s="8">
        <v>111430</v>
      </c>
    </row>
    <row r="35569" spans="1:16" x14ac:dyDescent="0.35">
      <c r="A35569" s="8" t="s">
        <v>60</v>
      </c>
      <c r="B35569">
        <v>1</v>
      </c>
      <c r="C35569" s="9">
        <v>43413</v>
      </c>
      <c r="D35569" s="10">
        <v>0.91874999999999996</v>
      </c>
      <c r="E35569" s="8">
        <v>111430</v>
      </c>
      <c r="F35569" s="8">
        <v>111470</v>
      </c>
      <c r="G35569" s="8">
        <v>111430</v>
      </c>
      <c r="H35569" s="8">
        <v>111440</v>
      </c>
      <c r="I35569">
        <v>213</v>
      </c>
      <c r="K35569" s="10">
        <v>0.91874999999999996</v>
      </c>
      <c r="L35569">
        <v>213</v>
      </c>
      <c r="M35569" s="8">
        <v>111430</v>
      </c>
      <c r="N35569" s="8">
        <v>111470</v>
      </c>
      <c r="O35569" s="8">
        <v>111430</v>
      </c>
      <c r="P35569" s="8">
        <v>111440</v>
      </c>
    </row>
    <row r="35570" spans="1:16" x14ac:dyDescent="0.35">
      <c r="A35570" s="8" t="s">
        <v>60</v>
      </c>
      <c r="B35570">
        <v>1</v>
      </c>
      <c r="C35570" s="9">
        <v>43413</v>
      </c>
      <c r="D35570" s="10">
        <v>0.9194444444444444</v>
      </c>
      <c r="E35570" s="8">
        <v>111440</v>
      </c>
      <c r="F35570" s="8">
        <v>111450</v>
      </c>
      <c r="G35570" s="8">
        <v>111420</v>
      </c>
      <c r="H35570" s="8">
        <v>111450</v>
      </c>
      <c r="I35570">
        <v>35</v>
      </c>
      <c r="K35570" s="10">
        <v>0.9194444444444444</v>
      </c>
      <c r="L35570">
        <v>35</v>
      </c>
      <c r="M35570" s="8">
        <v>111440</v>
      </c>
      <c r="N35570" s="8">
        <v>111450</v>
      </c>
      <c r="O35570" s="8">
        <v>111420</v>
      </c>
      <c r="P35570" s="8">
        <v>111450</v>
      </c>
    </row>
    <row r="35571" spans="1:16" x14ac:dyDescent="0.35">
      <c r="A35571" s="8" t="s">
        <v>60</v>
      </c>
      <c r="B35571">
        <v>1</v>
      </c>
      <c r="C35571" s="9">
        <v>43413</v>
      </c>
      <c r="D35571" s="10">
        <v>0.92013888888888884</v>
      </c>
      <c r="E35571" s="8">
        <v>111450</v>
      </c>
      <c r="F35571" s="8">
        <v>111460</v>
      </c>
      <c r="G35571" s="8">
        <v>111430</v>
      </c>
      <c r="H35571" s="8">
        <v>111440</v>
      </c>
      <c r="I35571">
        <v>116</v>
      </c>
      <c r="K35571" s="10">
        <v>0.92013888888888884</v>
      </c>
      <c r="L35571">
        <v>116</v>
      </c>
      <c r="M35571" s="8">
        <v>111450</v>
      </c>
      <c r="N35571" s="8">
        <v>111460</v>
      </c>
      <c r="O35571" s="8">
        <v>111430</v>
      </c>
      <c r="P35571" s="8">
        <v>111440</v>
      </c>
    </row>
    <row r="35572" spans="1:16" x14ac:dyDescent="0.35">
      <c r="A35572" s="8" t="s">
        <v>60</v>
      </c>
      <c r="B35572">
        <v>1</v>
      </c>
      <c r="C35572" s="9">
        <v>43413</v>
      </c>
      <c r="D35572" s="10">
        <v>0.92083333333333328</v>
      </c>
      <c r="E35572" s="8">
        <v>111440</v>
      </c>
      <c r="F35572" s="8">
        <v>111460</v>
      </c>
      <c r="G35572" s="8">
        <v>111430</v>
      </c>
      <c r="H35572" s="8">
        <v>111450</v>
      </c>
      <c r="I35572">
        <v>124</v>
      </c>
      <c r="K35572" s="10">
        <v>0.92083333333333328</v>
      </c>
      <c r="L35572">
        <v>124</v>
      </c>
      <c r="M35572" s="8">
        <v>111440</v>
      </c>
      <c r="N35572" s="8">
        <v>111460</v>
      </c>
      <c r="O35572" s="8">
        <v>111430</v>
      </c>
      <c r="P35572" s="8">
        <v>111450</v>
      </c>
    </row>
    <row r="35573" spans="1:16" x14ac:dyDescent="0.35">
      <c r="A35573" s="8" t="s">
        <v>60</v>
      </c>
      <c r="B35573">
        <v>1</v>
      </c>
      <c r="C35573" s="9">
        <v>43413</v>
      </c>
      <c r="D35573" s="10">
        <v>0.92152777777777772</v>
      </c>
      <c r="E35573" s="8">
        <v>111430</v>
      </c>
      <c r="F35573" s="8">
        <v>111440</v>
      </c>
      <c r="G35573" s="8">
        <v>111370</v>
      </c>
      <c r="H35573" s="8">
        <v>111370</v>
      </c>
      <c r="I35573">
        <v>233</v>
      </c>
      <c r="K35573" s="10">
        <v>0.92152777777777772</v>
      </c>
      <c r="L35573">
        <v>233</v>
      </c>
      <c r="M35573" s="8">
        <v>111430</v>
      </c>
      <c r="N35573" s="8">
        <v>111440</v>
      </c>
      <c r="O35573" s="8">
        <v>111370</v>
      </c>
      <c r="P35573" s="8">
        <v>111370</v>
      </c>
    </row>
    <row r="35574" spans="1:16" x14ac:dyDescent="0.35">
      <c r="A35574" s="8" t="s">
        <v>60</v>
      </c>
      <c r="B35574">
        <v>1</v>
      </c>
      <c r="C35574" s="9">
        <v>43413</v>
      </c>
      <c r="D35574" s="10">
        <v>0.92222222222222228</v>
      </c>
      <c r="E35574" s="8">
        <v>111370</v>
      </c>
      <c r="F35574" s="8">
        <v>111390</v>
      </c>
      <c r="G35574" s="8">
        <v>111370</v>
      </c>
      <c r="H35574" s="8">
        <v>111370</v>
      </c>
      <c r="I35574">
        <v>73</v>
      </c>
      <c r="K35574" s="10">
        <v>0.92222222222222228</v>
      </c>
      <c r="L35574">
        <v>73</v>
      </c>
      <c r="M35574" s="8">
        <v>111370</v>
      </c>
      <c r="N35574" s="8">
        <v>111390</v>
      </c>
      <c r="O35574" s="8">
        <v>111370</v>
      </c>
      <c r="P35574" s="8">
        <v>111370</v>
      </c>
    </row>
    <row r="35575" spans="1:16" x14ac:dyDescent="0.35">
      <c r="A35575" s="8" t="s">
        <v>60</v>
      </c>
      <c r="B35575">
        <v>1</v>
      </c>
      <c r="C35575" s="9">
        <v>43413</v>
      </c>
      <c r="D35575" s="10">
        <v>0.92291666666666672</v>
      </c>
      <c r="E35575" s="8">
        <v>111360</v>
      </c>
      <c r="F35575" s="8">
        <v>111380</v>
      </c>
      <c r="G35575" s="8">
        <v>111350</v>
      </c>
      <c r="H35575" s="8">
        <v>111360</v>
      </c>
      <c r="I35575">
        <v>118</v>
      </c>
      <c r="K35575" s="10">
        <v>0.92291666666666672</v>
      </c>
      <c r="L35575">
        <v>118</v>
      </c>
      <c r="M35575" s="8">
        <v>111360</v>
      </c>
      <c r="N35575" s="8">
        <v>111380</v>
      </c>
      <c r="O35575" s="8">
        <v>111350</v>
      </c>
      <c r="P35575" s="8">
        <v>111360</v>
      </c>
    </row>
    <row r="35576" spans="1:16" x14ac:dyDescent="0.35">
      <c r="A35576" s="8" t="s">
        <v>60</v>
      </c>
      <c r="B35576">
        <v>1</v>
      </c>
      <c r="C35576" s="9">
        <v>43413</v>
      </c>
      <c r="D35576" s="10">
        <v>0.92361111111111116</v>
      </c>
      <c r="E35576" s="8">
        <v>111370</v>
      </c>
      <c r="F35576" s="8">
        <v>111370</v>
      </c>
      <c r="G35576" s="8">
        <v>111300</v>
      </c>
      <c r="H35576" s="8">
        <v>111310</v>
      </c>
      <c r="I35576">
        <v>646</v>
      </c>
      <c r="K35576" s="10">
        <v>0.92361111111111116</v>
      </c>
      <c r="L35576">
        <v>646</v>
      </c>
      <c r="M35576" s="8">
        <v>111370</v>
      </c>
      <c r="N35576" s="8">
        <v>111370</v>
      </c>
      <c r="O35576" s="8">
        <v>111300</v>
      </c>
      <c r="P35576" s="8">
        <v>111310</v>
      </c>
    </row>
    <row r="35577" spans="1:16" x14ac:dyDescent="0.35">
      <c r="A35577" s="8" t="s">
        <v>60</v>
      </c>
      <c r="B35577">
        <v>1</v>
      </c>
      <c r="C35577" s="9">
        <v>43413</v>
      </c>
      <c r="D35577" s="10">
        <v>0.9243055555555556</v>
      </c>
      <c r="E35577" s="8">
        <v>111320</v>
      </c>
      <c r="F35577" s="8">
        <v>111320</v>
      </c>
      <c r="G35577" s="8">
        <v>111210</v>
      </c>
      <c r="H35577" s="8">
        <v>111230</v>
      </c>
      <c r="I35577">
        <v>984</v>
      </c>
      <c r="K35577" s="10">
        <v>0.9243055555555556</v>
      </c>
      <c r="L35577">
        <v>984</v>
      </c>
      <c r="M35577" s="8">
        <v>111320</v>
      </c>
      <c r="N35577" s="8">
        <v>111320</v>
      </c>
      <c r="O35577" s="8">
        <v>111210</v>
      </c>
      <c r="P35577" s="8">
        <v>111230</v>
      </c>
    </row>
    <row r="35578" spans="1:16" x14ac:dyDescent="0.35">
      <c r="A35578" s="8" t="s">
        <v>60</v>
      </c>
      <c r="B35578">
        <v>1</v>
      </c>
      <c r="C35578" s="9">
        <v>43413</v>
      </c>
      <c r="D35578" s="10">
        <v>0.92500000000000004</v>
      </c>
      <c r="E35578" s="8">
        <v>111240</v>
      </c>
      <c r="F35578" s="8">
        <v>111240</v>
      </c>
      <c r="G35578" s="8">
        <v>111160</v>
      </c>
      <c r="H35578" s="8">
        <v>111180</v>
      </c>
      <c r="I35578">
        <v>736</v>
      </c>
      <c r="K35578" s="10">
        <v>0.92500000000000004</v>
      </c>
      <c r="L35578">
        <v>736</v>
      </c>
      <c r="M35578" s="8">
        <v>111240</v>
      </c>
      <c r="N35578" s="8">
        <v>111240</v>
      </c>
      <c r="O35578" s="8">
        <v>111160</v>
      </c>
      <c r="P35578" s="8">
        <v>111180</v>
      </c>
    </row>
    <row r="35579" spans="1:16" x14ac:dyDescent="0.35">
      <c r="A35579" s="8" t="s">
        <v>60</v>
      </c>
      <c r="B35579">
        <v>1</v>
      </c>
      <c r="C35579" s="9">
        <v>43413</v>
      </c>
      <c r="D35579" s="10">
        <v>0.92569444444444449</v>
      </c>
      <c r="E35579" s="8">
        <v>111190</v>
      </c>
      <c r="F35579" s="8">
        <v>111190</v>
      </c>
      <c r="G35579" s="8">
        <v>111130</v>
      </c>
      <c r="H35579" s="8">
        <v>111160</v>
      </c>
      <c r="I35579">
        <v>827</v>
      </c>
      <c r="K35579" s="10">
        <v>0.92569444444444449</v>
      </c>
      <c r="L35579">
        <v>827</v>
      </c>
      <c r="M35579" s="8">
        <v>111190</v>
      </c>
      <c r="N35579" s="8">
        <v>111190</v>
      </c>
      <c r="O35579" s="8">
        <v>111130</v>
      </c>
      <c r="P35579" s="8">
        <v>111160</v>
      </c>
    </row>
    <row r="35580" spans="1:16" x14ac:dyDescent="0.35">
      <c r="A35580" s="8" t="s">
        <v>60</v>
      </c>
      <c r="B35580">
        <v>1</v>
      </c>
      <c r="C35580" s="9">
        <v>43413</v>
      </c>
      <c r="D35580" s="10">
        <v>0.92638888888888893</v>
      </c>
      <c r="E35580" s="8">
        <v>111150</v>
      </c>
      <c r="F35580" s="8">
        <v>111190</v>
      </c>
      <c r="G35580" s="8">
        <v>111140</v>
      </c>
      <c r="H35580" s="8">
        <v>111170</v>
      </c>
      <c r="I35580">
        <v>229</v>
      </c>
      <c r="K35580" s="10">
        <v>0.92638888888888893</v>
      </c>
      <c r="L35580">
        <v>229</v>
      </c>
      <c r="M35580" s="8">
        <v>111150</v>
      </c>
      <c r="N35580" s="8">
        <v>111190</v>
      </c>
      <c r="O35580" s="8">
        <v>111140</v>
      </c>
      <c r="P35580" s="8">
        <v>111170</v>
      </c>
    </row>
    <row r="35581" spans="1:16" x14ac:dyDescent="0.35">
      <c r="A35581" s="8" t="s">
        <v>60</v>
      </c>
      <c r="B35581">
        <v>1</v>
      </c>
      <c r="C35581" s="9">
        <v>43413</v>
      </c>
      <c r="D35581" s="10">
        <v>0.92708333333333337</v>
      </c>
      <c r="E35581" s="8">
        <v>111160</v>
      </c>
      <c r="F35581" s="8">
        <v>111220</v>
      </c>
      <c r="G35581" s="8">
        <v>111160</v>
      </c>
      <c r="H35581" s="8">
        <v>111220</v>
      </c>
      <c r="I35581">
        <v>404</v>
      </c>
      <c r="K35581" s="10">
        <v>0.92708333333333337</v>
      </c>
      <c r="L35581">
        <v>404</v>
      </c>
      <c r="M35581" s="8">
        <v>111160</v>
      </c>
      <c r="N35581" s="8">
        <v>111220</v>
      </c>
      <c r="O35581" s="8">
        <v>111160</v>
      </c>
      <c r="P35581" s="8">
        <v>111220</v>
      </c>
    </row>
    <row r="35582" spans="1:16" x14ac:dyDescent="0.35">
      <c r="A35582" s="8" t="s">
        <v>60</v>
      </c>
      <c r="B35582">
        <v>1</v>
      </c>
      <c r="C35582" s="9">
        <v>43413</v>
      </c>
      <c r="D35582" s="10">
        <v>0.92777777777777781</v>
      </c>
      <c r="E35582" s="8">
        <v>111220</v>
      </c>
      <c r="F35582" s="8">
        <v>111250</v>
      </c>
      <c r="G35582" s="8">
        <v>111210</v>
      </c>
      <c r="H35582" s="8">
        <v>111240</v>
      </c>
      <c r="I35582">
        <v>337</v>
      </c>
      <c r="K35582" s="10">
        <v>0.92777777777777781</v>
      </c>
      <c r="L35582">
        <v>337</v>
      </c>
      <c r="M35582" s="8">
        <v>111220</v>
      </c>
      <c r="N35582" s="8">
        <v>111250</v>
      </c>
      <c r="O35582" s="8">
        <v>111210</v>
      </c>
      <c r="P35582" s="8">
        <v>111240</v>
      </c>
    </row>
    <row r="35583" spans="1:16" x14ac:dyDescent="0.35">
      <c r="A35583" s="8" t="s">
        <v>60</v>
      </c>
      <c r="B35583">
        <v>1</v>
      </c>
      <c r="C35583" s="9">
        <v>43413</v>
      </c>
      <c r="D35583" s="10">
        <v>0.92847222222222225</v>
      </c>
      <c r="E35583" s="8">
        <v>111230</v>
      </c>
      <c r="F35583" s="8">
        <v>111280</v>
      </c>
      <c r="G35583" s="8">
        <v>111220</v>
      </c>
      <c r="H35583" s="8">
        <v>111250</v>
      </c>
      <c r="I35583">
        <v>377</v>
      </c>
      <c r="K35583" s="10">
        <v>0.92847222222222225</v>
      </c>
      <c r="L35583">
        <v>377</v>
      </c>
      <c r="M35583" s="8">
        <v>111230</v>
      </c>
      <c r="N35583" s="8">
        <v>111280</v>
      </c>
      <c r="O35583" s="8">
        <v>111220</v>
      </c>
      <c r="P35583" s="8">
        <v>111250</v>
      </c>
    </row>
    <row r="35584" spans="1:16" x14ac:dyDescent="0.35">
      <c r="A35584" s="8" t="s">
        <v>60</v>
      </c>
      <c r="B35584">
        <v>1</v>
      </c>
      <c r="C35584" s="9">
        <v>43413</v>
      </c>
      <c r="D35584" s="10">
        <v>0.9291666666666667</v>
      </c>
      <c r="E35584" s="8">
        <v>111240</v>
      </c>
      <c r="F35584" s="8">
        <v>111260</v>
      </c>
      <c r="G35584" s="8">
        <v>111200</v>
      </c>
      <c r="H35584" s="8">
        <v>111260</v>
      </c>
      <c r="I35584">
        <v>333</v>
      </c>
      <c r="K35584" s="10">
        <v>0.9291666666666667</v>
      </c>
      <c r="L35584">
        <v>333</v>
      </c>
      <c r="M35584" s="8">
        <v>111240</v>
      </c>
      <c r="N35584" s="8">
        <v>111260</v>
      </c>
      <c r="O35584" s="8">
        <v>111200</v>
      </c>
      <c r="P35584" s="8">
        <v>111260</v>
      </c>
    </row>
    <row r="35585" spans="1:16" x14ac:dyDescent="0.35">
      <c r="A35585" s="8" t="s">
        <v>60</v>
      </c>
      <c r="B35585">
        <v>1</v>
      </c>
      <c r="C35585" s="9">
        <v>43413</v>
      </c>
      <c r="D35585" s="10">
        <v>0.92986111111111114</v>
      </c>
      <c r="E35585" s="8">
        <v>111260</v>
      </c>
      <c r="F35585" s="8">
        <v>111270</v>
      </c>
      <c r="G35585" s="8">
        <v>111220</v>
      </c>
      <c r="H35585" s="8">
        <v>111260</v>
      </c>
      <c r="I35585">
        <v>270</v>
      </c>
      <c r="K35585" s="10">
        <v>0.92986111111111114</v>
      </c>
      <c r="L35585">
        <v>270</v>
      </c>
      <c r="M35585" s="8">
        <v>111260</v>
      </c>
      <c r="N35585" s="8">
        <v>111270</v>
      </c>
      <c r="O35585" s="8">
        <v>111220</v>
      </c>
      <c r="P35585" s="8">
        <v>111260</v>
      </c>
    </row>
    <row r="35586" spans="1:16" x14ac:dyDescent="0.35">
      <c r="A35586" s="8" t="s">
        <v>60</v>
      </c>
      <c r="B35586">
        <v>1</v>
      </c>
      <c r="C35586" s="9">
        <v>43413</v>
      </c>
      <c r="D35586" s="10">
        <v>0.93055555555555558</v>
      </c>
      <c r="E35586" s="8">
        <v>111250</v>
      </c>
      <c r="F35586" s="8">
        <v>111260</v>
      </c>
      <c r="G35586" s="8">
        <v>111110</v>
      </c>
      <c r="H35586" s="8">
        <v>111130</v>
      </c>
      <c r="I35586">
        <v>1122</v>
      </c>
      <c r="K35586" s="10">
        <v>0.93055555555555558</v>
      </c>
      <c r="L35586">
        <v>1122</v>
      </c>
      <c r="M35586" s="8">
        <v>111250</v>
      </c>
      <c r="N35586" s="8">
        <v>111260</v>
      </c>
      <c r="O35586" s="8">
        <v>111110</v>
      </c>
      <c r="P35586" s="8">
        <v>111130</v>
      </c>
    </row>
    <row r="35587" spans="1:16" x14ac:dyDescent="0.35">
      <c r="A35587" s="8" t="s">
        <v>60</v>
      </c>
      <c r="B35587">
        <v>1</v>
      </c>
      <c r="C35587" s="9">
        <v>43413</v>
      </c>
      <c r="D35587" s="10">
        <v>0.93125000000000002</v>
      </c>
      <c r="E35587" s="8">
        <v>111130</v>
      </c>
      <c r="F35587" s="8">
        <v>111160</v>
      </c>
      <c r="G35587" s="8">
        <v>111110</v>
      </c>
      <c r="H35587" s="8">
        <v>111150</v>
      </c>
      <c r="I35587">
        <v>236</v>
      </c>
      <c r="K35587" s="10">
        <v>0.93125000000000002</v>
      </c>
      <c r="L35587">
        <v>236</v>
      </c>
      <c r="M35587" s="8">
        <v>111130</v>
      </c>
      <c r="N35587" s="8">
        <v>111160</v>
      </c>
      <c r="O35587" s="8">
        <v>111110</v>
      </c>
      <c r="P35587" s="8">
        <v>111150</v>
      </c>
    </row>
    <row r="35588" spans="1:16" x14ac:dyDescent="0.35">
      <c r="A35588" s="8" t="s">
        <v>60</v>
      </c>
      <c r="B35588">
        <v>1</v>
      </c>
      <c r="C35588" s="9">
        <v>43413</v>
      </c>
      <c r="D35588" s="10">
        <v>0.93194444444444446</v>
      </c>
      <c r="E35588" s="8">
        <v>111140</v>
      </c>
      <c r="F35588" s="8">
        <v>111160</v>
      </c>
      <c r="G35588" s="8">
        <v>111130</v>
      </c>
      <c r="H35588" s="8">
        <v>111150</v>
      </c>
      <c r="I35588">
        <v>72</v>
      </c>
      <c r="K35588" s="10">
        <v>0.93194444444444446</v>
      </c>
      <c r="L35588">
        <v>72</v>
      </c>
      <c r="M35588" s="8">
        <v>111140</v>
      </c>
      <c r="N35588" s="8">
        <v>111160</v>
      </c>
      <c r="O35588" s="8">
        <v>111130</v>
      </c>
      <c r="P35588" s="8">
        <v>111150</v>
      </c>
    </row>
    <row r="35589" spans="1:16" x14ac:dyDescent="0.35">
      <c r="A35589" s="8" t="s">
        <v>60</v>
      </c>
      <c r="B35589">
        <v>1</v>
      </c>
      <c r="C35589" s="9">
        <v>43413</v>
      </c>
      <c r="D35589" s="10">
        <v>0.93263888888888891</v>
      </c>
      <c r="E35589" s="8">
        <v>111150</v>
      </c>
      <c r="F35589" s="8">
        <v>111180</v>
      </c>
      <c r="G35589" s="8">
        <v>111110</v>
      </c>
      <c r="H35589" s="8">
        <v>111140</v>
      </c>
      <c r="I35589">
        <v>761</v>
      </c>
      <c r="K35589" s="10">
        <v>0.93263888888888891</v>
      </c>
      <c r="L35589">
        <v>761</v>
      </c>
      <c r="M35589" s="8">
        <v>111150</v>
      </c>
      <c r="N35589" s="8">
        <v>111180</v>
      </c>
      <c r="O35589" s="8">
        <v>111110</v>
      </c>
      <c r="P35589" s="8">
        <v>111140</v>
      </c>
    </row>
    <row r="35590" spans="1:16" x14ac:dyDescent="0.35">
      <c r="A35590" s="8" t="s">
        <v>60</v>
      </c>
      <c r="B35590">
        <v>1</v>
      </c>
      <c r="C35590" s="9">
        <v>43413</v>
      </c>
      <c r="D35590" s="10">
        <v>0.93333333333333335</v>
      </c>
      <c r="E35590" s="8">
        <v>111140</v>
      </c>
      <c r="F35590" s="8">
        <v>111170</v>
      </c>
      <c r="G35590" s="8">
        <v>111130</v>
      </c>
      <c r="H35590" s="8">
        <v>111150</v>
      </c>
      <c r="I35590">
        <v>408</v>
      </c>
      <c r="K35590" s="10">
        <v>0.93333333333333335</v>
      </c>
      <c r="L35590">
        <v>408</v>
      </c>
      <c r="M35590" s="8">
        <v>111140</v>
      </c>
      <c r="N35590" s="8">
        <v>111170</v>
      </c>
      <c r="O35590" s="8">
        <v>111130</v>
      </c>
      <c r="P35590" s="8">
        <v>111150</v>
      </c>
    </row>
    <row r="35591" spans="1:16" x14ac:dyDescent="0.35">
      <c r="A35591" s="8" t="s">
        <v>60</v>
      </c>
      <c r="B35591">
        <v>1</v>
      </c>
      <c r="C35591" s="9">
        <v>43413</v>
      </c>
      <c r="D35591" s="10">
        <v>0.93402777777777779</v>
      </c>
      <c r="E35591" s="8">
        <v>111150</v>
      </c>
      <c r="F35591" s="8">
        <v>111180</v>
      </c>
      <c r="G35591" s="8">
        <v>111140</v>
      </c>
      <c r="H35591" s="8">
        <v>111170</v>
      </c>
      <c r="I35591">
        <v>391</v>
      </c>
      <c r="K35591" s="10">
        <v>0.93402777777777779</v>
      </c>
      <c r="L35591">
        <v>391</v>
      </c>
      <c r="M35591" s="8">
        <v>111150</v>
      </c>
      <c r="N35591" s="8">
        <v>111180</v>
      </c>
      <c r="O35591" s="8">
        <v>111140</v>
      </c>
      <c r="P35591" s="8">
        <v>111170</v>
      </c>
    </row>
    <row r="35592" spans="1:16" x14ac:dyDescent="0.35">
      <c r="A35592" s="8" t="s">
        <v>60</v>
      </c>
      <c r="B35592">
        <v>1</v>
      </c>
      <c r="C35592" s="9">
        <v>43413</v>
      </c>
      <c r="D35592" s="10">
        <v>0.93472222222222223</v>
      </c>
      <c r="E35592" s="8">
        <v>111170</v>
      </c>
      <c r="F35592" s="8">
        <v>111170</v>
      </c>
      <c r="G35592" s="8">
        <v>111150</v>
      </c>
      <c r="H35592" s="8">
        <v>111170</v>
      </c>
      <c r="I35592">
        <v>92</v>
      </c>
      <c r="K35592" s="10">
        <v>0.93472222222222223</v>
      </c>
      <c r="L35592">
        <v>92</v>
      </c>
      <c r="M35592" s="8">
        <v>111170</v>
      </c>
      <c r="N35592" s="8">
        <v>111170</v>
      </c>
      <c r="O35592" s="8">
        <v>111150</v>
      </c>
      <c r="P35592" s="8">
        <v>111170</v>
      </c>
    </row>
    <row r="35593" spans="1:16" x14ac:dyDescent="0.35">
      <c r="A35593" s="8" t="s">
        <v>60</v>
      </c>
      <c r="B35593">
        <v>1</v>
      </c>
      <c r="C35593" s="9">
        <v>43413</v>
      </c>
      <c r="D35593" s="10">
        <v>0.93541666666666667</v>
      </c>
      <c r="E35593" s="8">
        <v>111160</v>
      </c>
      <c r="F35593" s="8">
        <v>111170</v>
      </c>
      <c r="G35593" s="8">
        <v>111140</v>
      </c>
      <c r="H35593" s="8">
        <v>111150</v>
      </c>
      <c r="I35593">
        <v>79</v>
      </c>
      <c r="K35593" s="10">
        <v>0.93541666666666667</v>
      </c>
      <c r="L35593">
        <v>79</v>
      </c>
      <c r="M35593" s="8">
        <v>111160</v>
      </c>
      <c r="N35593" s="8">
        <v>111170</v>
      </c>
      <c r="O35593" s="8">
        <v>111140</v>
      </c>
      <c r="P35593" s="8">
        <v>111150</v>
      </c>
    </row>
    <row r="35594" spans="1:16" x14ac:dyDescent="0.35">
      <c r="A35594" s="8" t="s">
        <v>60</v>
      </c>
      <c r="B35594">
        <v>1</v>
      </c>
      <c r="C35594" s="9">
        <v>43413</v>
      </c>
      <c r="D35594" s="10">
        <v>0.93611111111111112</v>
      </c>
      <c r="E35594" s="8">
        <v>111150</v>
      </c>
      <c r="F35594" s="8">
        <v>111200</v>
      </c>
      <c r="G35594" s="8">
        <v>111150</v>
      </c>
      <c r="H35594" s="8">
        <v>111200</v>
      </c>
      <c r="I35594">
        <v>212</v>
      </c>
      <c r="K35594" s="10">
        <v>0.93611111111111112</v>
      </c>
      <c r="L35594">
        <v>212</v>
      </c>
      <c r="M35594" s="8">
        <v>111150</v>
      </c>
      <c r="N35594" s="8">
        <v>111200</v>
      </c>
      <c r="O35594" s="8">
        <v>111150</v>
      </c>
      <c r="P35594" s="8">
        <v>111200</v>
      </c>
    </row>
    <row r="35595" spans="1:16" x14ac:dyDescent="0.35">
      <c r="A35595" s="8" t="s">
        <v>60</v>
      </c>
      <c r="B35595">
        <v>1</v>
      </c>
      <c r="C35595" s="9">
        <v>43413</v>
      </c>
      <c r="D35595" s="10">
        <v>0.93680555555555556</v>
      </c>
      <c r="E35595" s="8">
        <v>111190</v>
      </c>
      <c r="F35595" s="8">
        <v>111190</v>
      </c>
      <c r="G35595" s="8">
        <v>111110</v>
      </c>
      <c r="H35595" s="8">
        <v>111110</v>
      </c>
      <c r="I35595">
        <v>166</v>
      </c>
      <c r="K35595" s="10">
        <v>0.93680555555555556</v>
      </c>
      <c r="L35595">
        <v>166</v>
      </c>
      <c r="M35595" s="8">
        <v>111190</v>
      </c>
      <c r="N35595" s="8">
        <v>111190</v>
      </c>
      <c r="O35595" s="8">
        <v>111110</v>
      </c>
      <c r="P35595" s="8">
        <v>111110</v>
      </c>
    </row>
    <row r="35596" spans="1:16" x14ac:dyDescent="0.35">
      <c r="A35596" s="8" t="s">
        <v>60</v>
      </c>
      <c r="B35596">
        <v>1</v>
      </c>
      <c r="C35596" s="9">
        <v>43413</v>
      </c>
      <c r="D35596" s="10">
        <v>0.9375</v>
      </c>
      <c r="E35596" s="8">
        <v>111120</v>
      </c>
      <c r="F35596" s="8">
        <v>111130</v>
      </c>
      <c r="G35596" s="8">
        <v>111060</v>
      </c>
      <c r="H35596" s="8">
        <v>111070</v>
      </c>
      <c r="I35596">
        <v>510</v>
      </c>
      <c r="K35596" s="10">
        <v>0.9375</v>
      </c>
      <c r="L35596">
        <v>510</v>
      </c>
      <c r="M35596" s="8">
        <v>111120</v>
      </c>
      <c r="N35596" s="8">
        <v>111130</v>
      </c>
      <c r="O35596" s="8">
        <v>111060</v>
      </c>
      <c r="P35596" s="8">
        <v>111070</v>
      </c>
    </row>
    <row r="35597" spans="1:16" x14ac:dyDescent="0.35">
      <c r="A35597" s="8" t="s">
        <v>60</v>
      </c>
      <c r="B35597">
        <v>1</v>
      </c>
      <c r="C35597" s="9">
        <v>43413</v>
      </c>
      <c r="D35597" s="10">
        <v>0.93819444444444444</v>
      </c>
      <c r="E35597" s="8">
        <v>111070</v>
      </c>
      <c r="F35597" s="8">
        <v>111120</v>
      </c>
      <c r="G35597" s="8">
        <v>111030</v>
      </c>
      <c r="H35597" s="8">
        <v>111100</v>
      </c>
      <c r="I35597">
        <v>684</v>
      </c>
      <c r="K35597" s="10">
        <v>0.93819444444444444</v>
      </c>
      <c r="L35597">
        <v>684</v>
      </c>
      <c r="M35597" s="8">
        <v>111070</v>
      </c>
      <c r="N35597" s="8">
        <v>111120</v>
      </c>
      <c r="O35597" s="8">
        <v>111030</v>
      </c>
      <c r="P35597" s="8">
        <v>111100</v>
      </c>
    </row>
    <row r="35598" spans="1:16" x14ac:dyDescent="0.35">
      <c r="A35598" s="8" t="s">
        <v>60</v>
      </c>
      <c r="B35598">
        <v>1</v>
      </c>
      <c r="C35598" s="9">
        <v>43413</v>
      </c>
      <c r="D35598" s="10">
        <v>0.93888888888888888</v>
      </c>
      <c r="E35598" s="8">
        <v>111090</v>
      </c>
      <c r="F35598" s="8">
        <v>111140</v>
      </c>
      <c r="G35598" s="8">
        <v>111080</v>
      </c>
      <c r="H35598" s="8">
        <v>111120</v>
      </c>
      <c r="I35598">
        <v>299</v>
      </c>
      <c r="K35598" s="10">
        <v>0.93888888888888888</v>
      </c>
      <c r="L35598">
        <v>299</v>
      </c>
      <c r="M35598" s="8">
        <v>111090</v>
      </c>
      <c r="N35598" s="8">
        <v>111140</v>
      </c>
      <c r="O35598" s="8">
        <v>111080</v>
      </c>
      <c r="P35598" s="8">
        <v>111120</v>
      </c>
    </row>
    <row r="35599" spans="1:16" x14ac:dyDescent="0.35">
      <c r="A35599" s="8" t="s">
        <v>60</v>
      </c>
      <c r="B35599">
        <v>1</v>
      </c>
      <c r="C35599" s="9">
        <v>43413</v>
      </c>
      <c r="D35599" s="10">
        <v>0.93958333333333333</v>
      </c>
      <c r="E35599" s="8">
        <v>111120</v>
      </c>
      <c r="F35599" s="8">
        <v>111130</v>
      </c>
      <c r="G35599" s="8">
        <v>111080</v>
      </c>
      <c r="H35599" s="8">
        <v>111100</v>
      </c>
      <c r="I35599">
        <v>88</v>
      </c>
      <c r="K35599" s="10">
        <v>0.93958333333333333</v>
      </c>
      <c r="L35599">
        <v>88</v>
      </c>
      <c r="M35599" s="8">
        <v>111120</v>
      </c>
      <c r="N35599" s="8">
        <v>111130</v>
      </c>
      <c r="O35599" s="8">
        <v>111080</v>
      </c>
      <c r="P35599" s="8">
        <v>111100</v>
      </c>
    </row>
    <row r="35600" spans="1:16" x14ac:dyDescent="0.35">
      <c r="A35600" s="8" t="s">
        <v>60</v>
      </c>
      <c r="B35600">
        <v>1</v>
      </c>
      <c r="C35600" s="9">
        <v>43413</v>
      </c>
      <c r="D35600" s="10">
        <v>0.94027777777777777</v>
      </c>
      <c r="E35600" s="8">
        <v>111090</v>
      </c>
      <c r="F35600" s="8">
        <v>111110</v>
      </c>
      <c r="G35600" s="8">
        <v>111050</v>
      </c>
      <c r="H35600" s="8">
        <v>111100</v>
      </c>
      <c r="I35600">
        <v>329</v>
      </c>
      <c r="K35600" s="10">
        <v>0.94027777777777777</v>
      </c>
      <c r="L35600">
        <v>329</v>
      </c>
      <c r="M35600" s="8">
        <v>111090</v>
      </c>
      <c r="N35600" s="8">
        <v>111110</v>
      </c>
      <c r="O35600" s="8">
        <v>111050</v>
      </c>
      <c r="P35600" s="8">
        <v>111100</v>
      </c>
    </row>
    <row r="35601" spans="1:16" x14ac:dyDescent="0.35">
      <c r="A35601" s="8" t="s">
        <v>60</v>
      </c>
      <c r="B35601">
        <v>1</v>
      </c>
      <c r="C35601" s="9">
        <v>43413</v>
      </c>
      <c r="D35601" s="10">
        <v>0.94097222222222221</v>
      </c>
      <c r="E35601" s="8">
        <v>111090</v>
      </c>
      <c r="F35601" s="8">
        <v>111170</v>
      </c>
      <c r="G35601" s="8">
        <v>111070</v>
      </c>
      <c r="H35601" s="8">
        <v>111170</v>
      </c>
      <c r="I35601">
        <v>179</v>
      </c>
      <c r="K35601" s="10">
        <v>0.94097222222222221</v>
      </c>
      <c r="L35601">
        <v>179</v>
      </c>
      <c r="M35601" s="8">
        <v>111090</v>
      </c>
      <c r="N35601" s="8">
        <v>111170</v>
      </c>
      <c r="O35601" s="8">
        <v>111070</v>
      </c>
      <c r="P35601" s="8">
        <v>111170</v>
      </c>
    </row>
    <row r="35602" spans="1:16" x14ac:dyDescent="0.35">
      <c r="A35602" s="8" t="s">
        <v>60</v>
      </c>
      <c r="B35602">
        <v>1</v>
      </c>
      <c r="C35602" s="9">
        <v>43413</v>
      </c>
      <c r="D35602" s="10">
        <v>0.94166666666666665</v>
      </c>
      <c r="E35602" s="8">
        <v>111170</v>
      </c>
      <c r="F35602" s="8">
        <v>111190</v>
      </c>
      <c r="G35602" s="8">
        <v>111150</v>
      </c>
      <c r="H35602" s="8">
        <v>111190</v>
      </c>
      <c r="I35602">
        <v>122</v>
      </c>
      <c r="K35602" s="10">
        <v>0.94166666666666665</v>
      </c>
      <c r="L35602">
        <v>122</v>
      </c>
      <c r="M35602" s="8">
        <v>111170</v>
      </c>
      <c r="N35602" s="8">
        <v>111190</v>
      </c>
      <c r="O35602" s="8">
        <v>111150</v>
      </c>
      <c r="P35602" s="8">
        <v>111190</v>
      </c>
    </row>
    <row r="35603" spans="1:16" x14ac:dyDescent="0.35">
      <c r="A35603" s="8" t="s">
        <v>60</v>
      </c>
      <c r="B35603">
        <v>1</v>
      </c>
      <c r="C35603" s="9">
        <v>43413</v>
      </c>
      <c r="D35603" s="10">
        <v>0.94236111111111109</v>
      </c>
      <c r="E35603" s="8">
        <v>111190</v>
      </c>
      <c r="F35603" s="8">
        <v>111290</v>
      </c>
      <c r="G35603" s="8">
        <v>111190</v>
      </c>
      <c r="H35603" s="8">
        <v>111240</v>
      </c>
      <c r="I35603">
        <v>784</v>
      </c>
      <c r="K35603" s="10">
        <v>0.94236111111111109</v>
      </c>
      <c r="L35603">
        <v>784</v>
      </c>
      <c r="M35603" s="8">
        <v>111190</v>
      </c>
      <c r="N35603" s="8">
        <v>111290</v>
      </c>
      <c r="O35603" s="8">
        <v>111190</v>
      </c>
      <c r="P35603" s="8">
        <v>111240</v>
      </c>
    </row>
    <row r="35604" spans="1:16" x14ac:dyDescent="0.35">
      <c r="A35604" s="8" t="s">
        <v>60</v>
      </c>
      <c r="B35604">
        <v>1</v>
      </c>
      <c r="C35604" s="9">
        <v>43413</v>
      </c>
      <c r="D35604" s="10">
        <v>0.94305555555555554</v>
      </c>
      <c r="E35604" s="8">
        <v>111230</v>
      </c>
      <c r="F35604" s="8">
        <v>111270</v>
      </c>
      <c r="G35604" s="8">
        <v>111210</v>
      </c>
      <c r="H35604" s="8">
        <v>111260</v>
      </c>
      <c r="I35604">
        <v>298</v>
      </c>
      <c r="K35604" s="10">
        <v>0.94305555555555554</v>
      </c>
      <c r="L35604">
        <v>298</v>
      </c>
      <c r="M35604" s="8">
        <v>111230</v>
      </c>
      <c r="N35604" s="8">
        <v>111270</v>
      </c>
      <c r="O35604" s="8">
        <v>111210</v>
      </c>
      <c r="P35604" s="8">
        <v>111260</v>
      </c>
    </row>
    <row r="35605" spans="1:16" x14ac:dyDescent="0.35">
      <c r="A35605" s="8" t="s">
        <v>60</v>
      </c>
      <c r="B35605">
        <v>1</v>
      </c>
      <c r="C35605" s="9">
        <v>43413</v>
      </c>
      <c r="D35605" s="10">
        <v>0.94374999999999998</v>
      </c>
      <c r="E35605" s="8">
        <v>111270</v>
      </c>
      <c r="F35605" s="8">
        <v>111290</v>
      </c>
      <c r="G35605" s="8">
        <v>111220</v>
      </c>
      <c r="H35605" s="8">
        <v>111260</v>
      </c>
      <c r="I35605">
        <v>168</v>
      </c>
      <c r="K35605" s="10">
        <v>0.94374999999999998</v>
      </c>
      <c r="L35605">
        <v>168</v>
      </c>
      <c r="M35605" s="8">
        <v>111270</v>
      </c>
      <c r="N35605" s="8">
        <v>111290</v>
      </c>
      <c r="O35605" s="8">
        <v>111220</v>
      </c>
      <c r="P35605" s="8">
        <v>111260</v>
      </c>
    </row>
    <row r="35606" spans="1:16" x14ac:dyDescent="0.35">
      <c r="A35606" s="8" t="s">
        <v>60</v>
      </c>
      <c r="B35606">
        <v>1</v>
      </c>
      <c r="C35606" s="9">
        <v>43413</v>
      </c>
      <c r="D35606" s="10">
        <v>0.94444444444444442</v>
      </c>
      <c r="E35606" s="8">
        <v>111270</v>
      </c>
      <c r="F35606" s="8">
        <v>111270</v>
      </c>
      <c r="G35606" s="8">
        <v>111220</v>
      </c>
      <c r="H35606" s="8">
        <v>111260</v>
      </c>
      <c r="I35606">
        <v>125</v>
      </c>
      <c r="K35606" s="10">
        <v>0.94444444444444442</v>
      </c>
      <c r="L35606">
        <v>125</v>
      </c>
      <c r="M35606" s="8">
        <v>111270</v>
      </c>
      <c r="N35606" s="8">
        <v>111270</v>
      </c>
      <c r="O35606" s="8">
        <v>111220</v>
      </c>
      <c r="P35606" s="8">
        <v>111260</v>
      </c>
    </row>
    <row r="35607" spans="1:16" x14ac:dyDescent="0.35">
      <c r="A35607" s="8" t="s">
        <v>60</v>
      </c>
      <c r="B35607">
        <v>1</v>
      </c>
      <c r="C35607" s="9">
        <v>43413</v>
      </c>
      <c r="D35607" s="10">
        <v>0.94513888888888886</v>
      </c>
      <c r="E35607" s="8">
        <v>111250</v>
      </c>
      <c r="F35607" s="8">
        <v>111290</v>
      </c>
      <c r="G35607" s="8">
        <v>111240</v>
      </c>
      <c r="H35607" s="8">
        <v>111290</v>
      </c>
      <c r="I35607">
        <v>156</v>
      </c>
      <c r="K35607" s="10">
        <v>0.94513888888888886</v>
      </c>
      <c r="L35607">
        <v>156</v>
      </c>
      <c r="M35607" s="8">
        <v>111250</v>
      </c>
      <c r="N35607" s="8">
        <v>111290</v>
      </c>
      <c r="O35607" s="8">
        <v>111240</v>
      </c>
      <c r="P35607" s="8">
        <v>111290</v>
      </c>
    </row>
    <row r="35608" spans="1:16" x14ac:dyDescent="0.35">
      <c r="A35608" s="8" t="s">
        <v>60</v>
      </c>
      <c r="B35608">
        <v>1</v>
      </c>
      <c r="C35608" s="9">
        <v>43413</v>
      </c>
      <c r="D35608" s="10">
        <v>0.9458333333333333</v>
      </c>
      <c r="E35608" s="8">
        <v>111300</v>
      </c>
      <c r="F35608" s="8">
        <v>111340</v>
      </c>
      <c r="G35608" s="8">
        <v>111270</v>
      </c>
      <c r="H35608" s="8">
        <v>111310</v>
      </c>
      <c r="I35608">
        <v>370</v>
      </c>
      <c r="K35608" s="10">
        <v>0.9458333333333333</v>
      </c>
      <c r="L35608">
        <v>370</v>
      </c>
      <c r="M35608" s="8">
        <v>111300</v>
      </c>
      <c r="N35608" s="8">
        <v>111340</v>
      </c>
      <c r="O35608" s="8">
        <v>111270</v>
      </c>
      <c r="P35608" s="8">
        <v>111310</v>
      </c>
    </row>
    <row r="35609" spans="1:16" x14ac:dyDescent="0.35">
      <c r="A35609" s="8" t="s">
        <v>60</v>
      </c>
      <c r="B35609">
        <v>1</v>
      </c>
      <c r="C35609" s="9">
        <v>43413</v>
      </c>
      <c r="D35609" s="10">
        <v>0.94652777777777775</v>
      </c>
      <c r="E35609" s="8">
        <v>111310</v>
      </c>
      <c r="F35609" s="8">
        <v>111330</v>
      </c>
      <c r="G35609" s="8">
        <v>111260</v>
      </c>
      <c r="H35609" s="8">
        <v>111260</v>
      </c>
      <c r="I35609">
        <v>175</v>
      </c>
      <c r="K35609" s="10">
        <v>0.94652777777777775</v>
      </c>
      <c r="L35609">
        <v>175</v>
      </c>
      <c r="M35609" s="8">
        <v>111310</v>
      </c>
      <c r="N35609" s="8">
        <v>111330</v>
      </c>
      <c r="O35609" s="8">
        <v>111260</v>
      </c>
      <c r="P35609" s="8">
        <v>111260</v>
      </c>
    </row>
    <row r="35610" spans="1:16" x14ac:dyDescent="0.35">
      <c r="A35610" s="8" t="s">
        <v>60</v>
      </c>
      <c r="B35610">
        <v>1</v>
      </c>
      <c r="C35610" s="9">
        <v>43413</v>
      </c>
      <c r="D35610" s="10">
        <v>0.94722222222222219</v>
      </c>
      <c r="E35610" s="8">
        <v>111250</v>
      </c>
      <c r="F35610" s="8">
        <v>111280</v>
      </c>
      <c r="G35610" s="8">
        <v>111250</v>
      </c>
      <c r="H35610" s="8">
        <v>111260</v>
      </c>
      <c r="I35610">
        <v>41</v>
      </c>
      <c r="K35610" s="10">
        <v>0.94722222222222219</v>
      </c>
      <c r="L35610">
        <v>41</v>
      </c>
      <c r="M35610" s="8">
        <v>111250</v>
      </c>
      <c r="N35610" s="8">
        <v>111280</v>
      </c>
      <c r="O35610" s="8">
        <v>111250</v>
      </c>
      <c r="P35610" s="8">
        <v>111260</v>
      </c>
    </row>
    <row r="35611" spans="1:16" x14ac:dyDescent="0.35">
      <c r="A35611" s="8" t="s">
        <v>60</v>
      </c>
      <c r="B35611">
        <v>1</v>
      </c>
      <c r="C35611" s="9">
        <v>43413</v>
      </c>
      <c r="D35611" s="10">
        <v>0.94791666666666663</v>
      </c>
      <c r="E35611" s="8">
        <v>111270</v>
      </c>
      <c r="F35611" s="8">
        <v>111280</v>
      </c>
      <c r="G35611" s="8">
        <v>111250</v>
      </c>
      <c r="H35611" s="8">
        <v>111260</v>
      </c>
      <c r="I35611">
        <v>121</v>
      </c>
      <c r="K35611" s="10">
        <v>0.94791666666666663</v>
      </c>
      <c r="L35611">
        <v>121</v>
      </c>
      <c r="M35611" s="8">
        <v>111270</v>
      </c>
      <c r="N35611" s="8">
        <v>111280</v>
      </c>
      <c r="O35611" s="8">
        <v>111250</v>
      </c>
      <c r="P35611" s="8">
        <v>111260</v>
      </c>
    </row>
    <row r="35612" spans="1:16" x14ac:dyDescent="0.35">
      <c r="A35612" s="8" t="s">
        <v>60</v>
      </c>
      <c r="B35612">
        <v>1</v>
      </c>
      <c r="C35612" s="9">
        <v>43413</v>
      </c>
      <c r="D35612" s="10">
        <v>0.94861111111111107</v>
      </c>
      <c r="E35612" s="8">
        <v>111260</v>
      </c>
      <c r="F35612" s="8">
        <v>111320</v>
      </c>
      <c r="G35612" s="8">
        <v>111260</v>
      </c>
      <c r="H35612" s="8">
        <v>111280</v>
      </c>
      <c r="I35612">
        <v>172</v>
      </c>
      <c r="K35612" s="10">
        <v>0.94861111111111107</v>
      </c>
      <c r="L35612">
        <v>172</v>
      </c>
      <c r="M35612" s="8">
        <v>111260</v>
      </c>
      <c r="N35612" s="8">
        <v>111320</v>
      </c>
      <c r="O35612" s="8">
        <v>111260</v>
      </c>
      <c r="P35612" s="8">
        <v>111280</v>
      </c>
    </row>
    <row r="35613" spans="1:16" x14ac:dyDescent="0.35">
      <c r="A35613" s="8" t="s">
        <v>60</v>
      </c>
      <c r="B35613">
        <v>1</v>
      </c>
      <c r="C35613" s="9">
        <v>43413</v>
      </c>
      <c r="D35613" s="10">
        <v>0.94930555555555551</v>
      </c>
      <c r="E35613" s="8">
        <v>111280</v>
      </c>
      <c r="F35613" s="8">
        <v>111330</v>
      </c>
      <c r="G35613" s="8">
        <v>111270</v>
      </c>
      <c r="H35613" s="8">
        <v>111310</v>
      </c>
      <c r="I35613">
        <v>357</v>
      </c>
      <c r="K35613" s="10">
        <v>0.94930555555555551</v>
      </c>
      <c r="L35613">
        <v>357</v>
      </c>
      <c r="M35613" s="8">
        <v>111280</v>
      </c>
      <c r="N35613" s="8">
        <v>111330</v>
      </c>
      <c r="O35613" s="8">
        <v>111270</v>
      </c>
      <c r="P35613" s="8">
        <v>111310</v>
      </c>
    </row>
    <row r="35614" spans="1:16" x14ac:dyDescent="0.35">
      <c r="A35614" s="8" t="s">
        <v>60</v>
      </c>
      <c r="B35614">
        <v>1</v>
      </c>
      <c r="C35614" s="9">
        <v>43413</v>
      </c>
      <c r="D35614" s="10">
        <v>0.95</v>
      </c>
      <c r="E35614" s="8">
        <v>111300</v>
      </c>
      <c r="F35614" s="8">
        <v>111300</v>
      </c>
      <c r="G35614" s="8">
        <v>111160</v>
      </c>
      <c r="H35614" s="8">
        <v>111170</v>
      </c>
      <c r="I35614">
        <v>445</v>
      </c>
      <c r="K35614" s="10">
        <v>0.95</v>
      </c>
      <c r="L35614">
        <v>445</v>
      </c>
      <c r="M35614" s="8">
        <v>111300</v>
      </c>
      <c r="N35614" s="8">
        <v>111300</v>
      </c>
      <c r="O35614" s="8">
        <v>111160</v>
      </c>
      <c r="P35614" s="8">
        <v>111170</v>
      </c>
    </row>
    <row r="35615" spans="1:16" x14ac:dyDescent="0.35">
      <c r="A35615" s="8" t="s">
        <v>60</v>
      </c>
      <c r="B35615">
        <v>1</v>
      </c>
      <c r="C35615" s="9">
        <v>43413</v>
      </c>
      <c r="D35615" s="10">
        <v>0.9506944444444444</v>
      </c>
      <c r="E35615" s="8">
        <v>111160</v>
      </c>
      <c r="F35615" s="8">
        <v>111200</v>
      </c>
      <c r="G35615" s="8">
        <v>111130</v>
      </c>
      <c r="H35615" s="8">
        <v>111180</v>
      </c>
      <c r="I35615">
        <v>522</v>
      </c>
      <c r="K35615" s="10">
        <v>0.9506944444444444</v>
      </c>
      <c r="L35615">
        <v>522</v>
      </c>
      <c r="M35615" s="8">
        <v>111160</v>
      </c>
      <c r="N35615" s="8">
        <v>111200</v>
      </c>
      <c r="O35615" s="8">
        <v>111130</v>
      </c>
      <c r="P35615" s="8">
        <v>111180</v>
      </c>
    </row>
    <row r="35616" spans="1:16" x14ac:dyDescent="0.35">
      <c r="A35616" s="8" t="s">
        <v>60</v>
      </c>
      <c r="B35616">
        <v>1</v>
      </c>
      <c r="C35616" s="9">
        <v>43413</v>
      </c>
      <c r="D35616" s="10">
        <v>0.95138888888888884</v>
      </c>
      <c r="E35616" s="8">
        <v>111190</v>
      </c>
      <c r="F35616" s="8">
        <v>111220</v>
      </c>
      <c r="G35616" s="8">
        <v>111190</v>
      </c>
      <c r="H35616" s="8">
        <v>111220</v>
      </c>
      <c r="I35616">
        <v>58</v>
      </c>
      <c r="K35616" s="10">
        <v>0.95138888888888884</v>
      </c>
      <c r="L35616">
        <v>58</v>
      </c>
      <c r="M35616" s="8">
        <v>111190</v>
      </c>
      <c r="N35616" s="8">
        <v>111220</v>
      </c>
      <c r="O35616" s="8">
        <v>111190</v>
      </c>
      <c r="P35616" s="8">
        <v>111220</v>
      </c>
    </row>
    <row r="35617" spans="1:16" x14ac:dyDescent="0.35">
      <c r="A35617" s="8" t="s">
        <v>60</v>
      </c>
      <c r="B35617">
        <v>1</v>
      </c>
      <c r="C35617" s="9">
        <v>43413</v>
      </c>
      <c r="D35617" s="10">
        <v>0.95208333333333328</v>
      </c>
      <c r="E35617" s="8">
        <v>111220</v>
      </c>
      <c r="F35617" s="8">
        <v>111250</v>
      </c>
      <c r="G35617" s="8">
        <v>111210</v>
      </c>
      <c r="H35617" s="8">
        <v>111210</v>
      </c>
      <c r="I35617">
        <v>108</v>
      </c>
      <c r="K35617" s="10">
        <v>0.95208333333333328</v>
      </c>
      <c r="L35617">
        <v>108</v>
      </c>
      <c r="M35617" s="8">
        <v>111220</v>
      </c>
      <c r="N35617" s="8">
        <v>111250</v>
      </c>
      <c r="O35617" s="8">
        <v>111210</v>
      </c>
      <c r="P35617" s="8">
        <v>111210</v>
      </c>
    </row>
    <row r="35618" spans="1:16" x14ac:dyDescent="0.35">
      <c r="A35618" s="8" t="s">
        <v>60</v>
      </c>
      <c r="B35618">
        <v>1</v>
      </c>
      <c r="C35618" s="9">
        <v>43413</v>
      </c>
      <c r="D35618" s="10">
        <v>0.95277777777777772</v>
      </c>
      <c r="E35618" s="8">
        <v>111220</v>
      </c>
      <c r="F35618" s="8">
        <v>111230</v>
      </c>
      <c r="G35618" s="8">
        <v>111170</v>
      </c>
      <c r="H35618" s="8">
        <v>111180</v>
      </c>
      <c r="I35618">
        <v>305</v>
      </c>
      <c r="K35618" s="10">
        <v>0.95277777777777772</v>
      </c>
      <c r="L35618">
        <v>305</v>
      </c>
      <c r="M35618" s="8">
        <v>111220</v>
      </c>
      <c r="N35618" s="8">
        <v>111230</v>
      </c>
      <c r="O35618" s="8">
        <v>111170</v>
      </c>
      <c r="P35618" s="8">
        <v>111180</v>
      </c>
    </row>
    <row r="35619" spans="1:16" x14ac:dyDescent="0.35">
      <c r="A35619" s="8" t="s">
        <v>60</v>
      </c>
      <c r="B35619">
        <v>1</v>
      </c>
      <c r="C35619" s="9">
        <v>43413</v>
      </c>
      <c r="D35619" s="10">
        <v>0.95347222222222228</v>
      </c>
      <c r="E35619" s="8">
        <v>111160</v>
      </c>
      <c r="F35619" s="8">
        <v>111260</v>
      </c>
      <c r="G35619" s="8">
        <v>111160</v>
      </c>
      <c r="H35619" s="8">
        <v>111250</v>
      </c>
      <c r="I35619">
        <v>248</v>
      </c>
      <c r="K35619" s="10">
        <v>0.95347222222222228</v>
      </c>
      <c r="L35619">
        <v>248</v>
      </c>
      <c r="M35619" s="8">
        <v>111160</v>
      </c>
      <c r="N35619" s="8">
        <v>111260</v>
      </c>
      <c r="O35619" s="8">
        <v>111160</v>
      </c>
      <c r="P35619" s="8">
        <v>111250</v>
      </c>
    </row>
    <row r="35620" spans="1:16" x14ac:dyDescent="0.35">
      <c r="A35620" s="8" t="s">
        <v>60</v>
      </c>
      <c r="B35620">
        <v>1</v>
      </c>
      <c r="C35620" s="9">
        <v>43413</v>
      </c>
      <c r="D35620" s="10">
        <v>0.95416666666666672</v>
      </c>
      <c r="E35620" s="8">
        <v>111250</v>
      </c>
      <c r="F35620" s="8">
        <v>111260</v>
      </c>
      <c r="G35620" s="8">
        <v>111200</v>
      </c>
      <c r="H35620" s="8">
        <v>111230</v>
      </c>
      <c r="I35620">
        <v>125</v>
      </c>
      <c r="K35620" s="10">
        <v>0.95416666666666672</v>
      </c>
      <c r="L35620">
        <v>125</v>
      </c>
      <c r="M35620" s="8">
        <v>111250</v>
      </c>
      <c r="N35620" s="8">
        <v>111260</v>
      </c>
      <c r="O35620" s="8">
        <v>111200</v>
      </c>
      <c r="P35620" s="8">
        <v>111230</v>
      </c>
    </row>
    <row r="35621" spans="1:16" x14ac:dyDescent="0.35">
      <c r="A35621" s="8" t="s">
        <v>60</v>
      </c>
      <c r="B35621">
        <v>1</v>
      </c>
      <c r="C35621" s="9">
        <v>43413</v>
      </c>
      <c r="D35621" s="10">
        <v>0.95486111111111116</v>
      </c>
      <c r="E35621" s="8">
        <v>111230</v>
      </c>
      <c r="F35621" s="8">
        <v>111290</v>
      </c>
      <c r="G35621" s="8">
        <v>111230</v>
      </c>
      <c r="H35621" s="8">
        <v>111260</v>
      </c>
      <c r="I35621">
        <v>243</v>
      </c>
      <c r="K35621" s="10">
        <v>0.95486111111111116</v>
      </c>
      <c r="L35621">
        <v>243</v>
      </c>
      <c r="M35621" s="8">
        <v>111230</v>
      </c>
      <c r="N35621" s="8">
        <v>111290</v>
      </c>
      <c r="O35621" s="8">
        <v>111230</v>
      </c>
      <c r="P35621" s="8">
        <v>111260</v>
      </c>
    </row>
    <row r="35622" spans="1:16" x14ac:dyDescent="0.35">
      <c r="A35622" s="8" t="s">
        <v>60</v>
      </c>
      <c r="B35622">
        <v>1</v>
      </c>
      <c r="C35622" s="9">
        <v>43413</v>
      </c>
      <c r="D35622" s="10">
        <v>0.9555555555555556</v>
      </c>
      <c r="E35622" s="8">
        <v>111250</v>
      </c>
      <c r="F35622" s="8">
        <v>111330</v>
      </c>
      <c r="G35622" s="8">
        <v>111250</v>
      </c>
      <c r="H35622" s="8">
        <v>111290</v>
      </c>
      <c r="I35622">
        <v>697</v>
      </c>
      <c r="K35622" s="10">
        <v>0.9555555555555556</v>
      </c>
      <c r="L35622">
        <v>697</v>
      </c>
      <c r="M35622" s="8">
        <v>111250</v>
      </c>
      <c r="N35622" s="8">
        <v>111330</v>
      </c>
      <c r="O35622" s="8">
        <v>111250</v>
      </c>
      <c r="P35622" s="8">
        <v>111290</v>
      </c>
    </row>
    <row r="35623" spans="1:16" x14ac:dyDescent="0.35">
      <c r="A35623" s="8" t="s">
        <v>60</v>
      </c>
      <c r="B35623">
        <v>1</v>
      </c>
      <c r="C35623" s="9">
        <v>43413</v>
      </c>
      <c r="D35623" s="10">
        <v>0.95625000000000004</v>
      </c>
      <c r="E35623" s="8">
        <v>111300</v>
      </c>
      <c r="F35623" s="8">
        <v>111300</v>
      </c>
      <c r="G35623" s="8">
        <v>111260</v>
      </c>
      <c r="H35623" s="8">
        <v>111290</v>
      </c>
      <c r="I35623">
        <v>345</v>
      </c>
      <c r="K35623" s="10">
        <v>0.95625000000000004</v>
      </c>
      <c r="L35623">
        <v>345</v>
      </c>
      <c r="M35623" s="8">
        <v>111300</v>
      </c>
      <c r="N35623" s="8">
        <v>111300</v>
      </c>
      <c r="O35623" s="8">
        <v>111260</v>
      </c>
      <c r="P35623" s="8">
        <v>111290</v>
      </c>
    </row>
    <row r="35624" spans="1:16" x14ac:dyDescent="0.35">
      <c r="A35624" s="8" t="s">
        <v>60</v>
      </c>
      <c r="B35624">
        <v>1</v>
      </c>
      <c r="C35624" s="9">
        <v>43413</v>
      </c>
      <c r="D35624" s="10">
        <v>0.95694444444444449</v>
      </c>
      <c r="E35624" s="8">
        <v>111280</v>
      </c>
      <c r="F35624" s="8">
        <v>111310</v>
      </c>
      <c r="G35624" s="8">
        <v>111270</v>
      </c>
      <c r="H35624" s="8">
        <v>111310</v>
      </c>
      <c r="I35624">
        <v>656</v>
      </c>
      <c r="K35624" s="10">
        <v>0.95694444444444449</v>
      </c>
      <c r="L35624">
        <v>656</v>
      </c>
      <c r="M35624" s="8">
        <v>111280</v>
      </c>
      <c r="N35624" s="8">
        <v>111310</v>
      </c>
      <c r="O35624" s="8">
        <v>111270</v>
      </c>
      <c r="P35624" s="8">
        <v>111310</v>
      </c>
    </row>
    <row r="35625" spans="1:16" x14ac:dyDescent="0.35">
      <c r="A35625" s="8" t="s">
        <v>60</v>
      </c>
      <c r="B35625">
        <v>1</v>
      </c>
      <c r="C35625" s="9">
        <v>43413</v>
      </c>
      <c r="D35625" s="10">
        <v>0.95763888888888893</v>
      </c>
      <c r="E35625" s="8">
        <v>111310</v>
      </c>
      <c r="F35625" s="8">
        <v>111330</v>
      </c>
      <c r="G35625" s="8">
        <v>111300</v>
      </c>
      <c r="H35625" s="8">
        <v>111310</v>
      </c>
      <c r="I35625">
        <v>400</v>
      </c>
      <c r="K35625" s="10">
        <v>0.95763888888888893</v>
      </c>
      <c r="L35625">
        <v>400</v>
      </c>
      <c r="M35625" s="8">
        <v>111310</v>
      </c>
      <c r="N35625" s="8">
        <v>111330</v>
      </c>
      <c r="O35625" s="8">
        <v>111300</v>
      </c>
      <c r="P35625" s="8">
        <v>111310</v>
      </c>
    </row>
    <row r="35626" spans="1:16" x14ac:dyDescent="0.35">
      <c r="A35626" s="8" t="s">
        <v>60</v>
      </c>
      <c r="B35626">
        <v>1</v>
      </c>
      <c r="C35626" s="9">
        <v>43413</v>
      </c>
      <c r="D35626" s="10">
        <v>0.95833333333333337</v>
      </c>
      <c r="E35626" s="8">
        <v>111300</v>
      </c>
      <c r="F35626" s="8">
        <v>111300</v>
      </c>
      <c r="G35626" s="8">
        <v>111270</v>
      </c>
      <c r="H35626" s="8">
        <v>111280</v>
      </c>
      <c r="I35626">
        <v>225</v>
      </c>
      <c r="K35626" s="10">
        <v>0.95833333333333337</v>
      </c>
      <c r="L35626">
        <v>225</v>
      </c>
      <c r="M35626" s="8">
        <v>111300</v>
      </c>
      <c r="N35626" s="8">
        <v>111300</v>
      </c>
      <c r="O35626" s="8">
        <v>111270</v>
      </c>
      <c r="P35626" s="8">
        <v>111280</v>
      </c>
    </row>
    <row r="35627" spans="1:16" x14ac:dyDescent="0.35">
      <c r="A35627" s="8" t="s">
        <v>60</v>
      </c>
      <c r="B35627">
        <v>1</v>
      </c>
      <c r="C35627" s="9">
        <v>43413</v>
      </c>
      <c r="D35627" s="10">
        <v>0.95902777777777781</v>
      </c>
      <c r="E35627" s="8">
        <v>111290</v>
      </c>
      <c r="F35627" s="8">
        <v>111320</v>
      </c>
      <c r="G35627" s="8">
        <v>111230</v>
      </c>
      <c r="H35627" s="8">
        <v>111240</v>
      </c>
      <c r="I35627">
        <v>517</v>
      </c>
      <c r="K35627" s="10">
        <v>0.95902777777777781</v>
      </c>
      <c r="L35627">
        <v>517</v>
      </c>
      <c r="M35627" s="8">
        <v>111290</v>
      </c>
      <c r="N35627" s="8">
        <v>111320</v>
      </c>
      <c r="O35627" s="8">
        <v>111230</v>
      </c>
      <c r="P35627" s="8">
        <v>111240</v>
      </c>
    </row>
    <row r="35628" spans="1:16" x14ac:dyDescent="0.35">
      <c r="A35628" s="8" t="s">
        <v>60</v>
      </c>
      <c r="B35628">
        <v>1</v>
      </c>
      <c r="C35628" s="9">
        <v>43413</v>
      </c>
      <c r="D35628" s="10">
        <v>0.95972222222222225</v>
      </c>
      <c r="E35628" s="8">
        <v>111240</v>
      </c>
      <c r="F35628" s="8">
        <v>111280</v>
      </c>
      <c r="G35628" s="8">
        <v>111230</v>
      </c>
      <c r="H35628" s="8">
        <v>111270</v>
      </c>
      <c r="I35628">
        <v>142</v>
      </c>
      <c r="K35628" s="10">
        <v>0.95972222222222225</v>
      </c>
      <c r="L35628">
        <v>142</v>
      </c>
      <c r="M35628" s="8">
        <v>111240</v>
      </c>
      <c r="N35628" s="8">
        <v>111280</v>
      </c>
      <c r="O35628" s="8">
        <v>111230</v>
      </c>
      <c r="P35628" s="8">
        <v>111270</v>
      </c>
    </row>
    <row r="35629" spans="1:16" x14ac:dyDescent="0.35">
      <c r="A35629" s="8" t="s">
        <v>60</v>
      </c>
      <c r="B35629">
        <v>1</v>
      </c>
      <c r="C35629" s="9">
        <v>43413</v>
      </c>
      <c r="D35629" s="10">
        <v>0.9604166666666667</v>
      </c>
      <c r="E35629" s="8">
        <v>111290</v>
      </c>
      <c r="F35629" s="8">
        <v>111310</v>
      </c>
      <c r="G35629" s="8">
        <v>111270</v>
      </c>
      <c r="H35629" s="8">
        <v>111300</v>
      </c>
      <c r="I35629">
        <v>484</v>
      </c>
      <c r="K35629" s="10">
        <v>0.9604166666666667</v>
      </c>
      <c r="L35629">
        <v>484</v>
      </c>
      <c r="M35629" s="8">
        <v>111290</v>
      </c>
      <c r="N35629" s="8">
        <v>111310</v>
      </c>
      <c r="O35629" s="8">
        <v>111270</v>
      </c>
      <c r="P35629" s="8">
        <v>111300</v>
      </c>
    </row>
    <row r="35630" spans="1:16" x14ac:dyDescent="0.35">
      <c r="A35630" s="8" t="s">
        <v>60</v>
      </c>
      <c r="B35630">
        <v>1</v>
      </c>
      <c r="C35630" s="9">
        <v>43413</v>
      </c>
      <c r="D35630" s="10">
        <v>0.96111111111111114</v>
      </c>
      <c r="E35630" s="8">
        <v>111300</v>
      </c>
      <c r="F35630" s="8">
        <v>111370</v>
      </c>
      <c r="G35630" s="8">
        <v>111290</v>
      </c>
      <c r="H35630" s="8">
        <v>111350</v>
      </c>
      <c r="I35630">
        <v>504</v>
      </c>
      <c r="K35630" s="10">
        <v>0.96111111111111114</v>
      </c>
      <c r="L35630">
        <v>504</v>
      </c>
      <c r="M35630" s="8">
        <v>111300</v>
      </c>
      <c r="N35630" s="8">
        <v>111370</v>
      </c>
      <c r="O35630" s="8">
        <v>111290</v>
      </c>
      <c r="P35630" s="8">
        <v>111350</v>
      </c>
    </row>
    <row r="35631" spans="1:16" x14ac:dyDescent="0.35">
      <c r="A35631" s="8" t="s">
        <v>60</v>
      </c>
      <c r="B35631">
        <v>1</v>
      </c>
      <c r="C35631" s="9">
        <v>43413</v>
      </c>
      <c r="D35631" s="10">
        <v>0.96180555555555558</v>
      </c>
      <c r="E35631" s="8">
        <v>111340</v>
      </c>
      <c r="F35631" s="8">
        <v>111360</v>
      </c>
      <c r="G35631" s="8">
        <v>111290</v>
      </c>
      <c r="H35631" s="8">
        <v>111320</v>
      </c>
      <c r="I35631">
        <v>102</v>
      </c>
      <c r="K35631" s="10">
        <v>0.96180555555555558</v>
      </c>
      <c r="L35631">
        <v>102</v>
      </c>
      <c r="M35631" s="8">
        <v>111340</v>
      </c>
      <c r="N35631" s="8">
        <v>111360</v>
      </c>
      <c r="O35631" s="8">
        <v>111290</v>
      </c>
      <c r="P35631" s="8">
        <v>111320</v>
      </c>
    </row>
    <row r="35632" spans="1:16" x14ac:dyDescent="0.35">
      <c r="A35632" s="8" t="s">
        <v>60</v>
      </c>
      <c r="B35632">
        <v>1</v>
      </c>
      <c r="C35632" s="9">
        <v>43413</v>
      </c>
      <c r="D35632" s="10">
        <v>0.96250000000000002</v>
      </c>
      <c r="E35632" s="8">
        <v>111330</v>
      </c>
      <c r="F35632" s="8">
        <v>111350</v>
      </c>
      <c r="G35632" s="8">
        <v>111310</v>
      </c>
      <c r="H35632" s="8">
        <v>111320</v>
      </c>
      <c r="I35632">
        <v>124</v>
      </c>
      <c r="K35632" s="10">
        <v>0.96250000000000002</v>
      </c>
      <c r="L35632">
        <v>124</v>
      </c>
      <c r="M35632" s="8">
        <v>111330</v>
      </c>
      <c r="N35632" s="8">
        <v>111350</v>
      </c>
      <c r="O35632" s="8">
        <v>111310</v>
      </c>
      <c r="P35632" s="8">
        <v>111320</v>
      </c>
    </row>
    <row r="35633" spans="1:16" x14ac:dyDescent="0.35">
      <c r="A35633" s="8" t="s">
        <v>60</v>
      </c>
      <c r="B35633">
        <v>1</v>
      </c>
      <c r="C35633" s="9">
        <v>43413</v>
      </c>
      <c r="D35633" s="10">
        <v>0.96319444444444446</v>
      </c>
      <c r="E35633" s="8">
        <v>111330</v>
      </c>
      <c r="F35633" s="8">
        <v>111330</v>
      </c>
      <c r="G35633" s="8">
        <v>111290</v>
      </c>
      <c r="H35633" s="8">
        <v>111300</v>
      </c>
      <c r="I35633">
        <v>43</v>
      </c>
      <c r="K35633" s="10">
        <v>0.96319444444444446</v>
      </c>
      <c r="L35633">
        <v>43</v>
      </c>
      <c r="M35633" s="8">
        <v>111330</v>
      </c>
      <c r="N35633" s="8">
        <v>111330</v>
      </c>
      <c r="O35633" s="8">
        <v>111290</v>
      </c>
      <c r="P35633" s="8">
        <v>111300</v>
      </c>
    </row>
    <row r="35634" spans="1:16" x14ac:dyDescent="0.35">
      <c r="A35634" s="8" t="s">
        <v>60</v>
      </c>
      <c r="B35634">
        <v>1</v>
      </c>
      <c r="C35634" s="9">
        <v>43413</v>
      </c>
      <c r="D35634" s="10">
        <v>0.96388888888888891</v>
      </c>
      <c r="E35634" s="8">
        <v>111300</v>
      </c>
      <c r="F35634" s="8">
        <v>111330</v>
      </c>
      <c r="G35634" s="8">
        <v>111270</v>
      </c>
      <c r="H35634" s="8">
        <v>111270</v>
      </c>
      <c r="I35634">
        <v>396</v>
      </c>
      <c r="K35634" s="10">
        <v>0.96388888888888891</v>
      </c>
      <c r="L35634">
        <v>396</v>
      </c>
      <c r="M35634" s="8">
        <v>111300</v>
      </c>
      <c r="N35634" s="8">
        <v>111330</v>
      </c>
      <c r="O35634" s="8">
        <v>111270</v>
      </c>
      <c r="P35634" s="8">
        <v>111270</v>
      </c>
    </row>
    <row r="35635" spans="1:16" x14ac:dyDescent="0.35">
      <c r="A35635" s="8" t="s">
        <v>60</v>
      </c>
      <c r="B35635">
        <v>1</v>
      </c>
      <c r="C35635" s="9">
        <v>43413</v>
      </c>
      <c r="D35635" s="10">
        <v>0.96458333333333335</v>
      </c>
      <c r="E35635" s="8">
        <v>111270</v>
      </c>
      <c r="F35635" s="8">
        <v>111340</v>
      </c>
      <c r="G35635" s="8">
        <v>111250</v>
      </c>
      <c r="H35635" s="8">
        <v>111340</v>
      </c>
      <c r="I35635">
        <v>346</v>
      </c>
      <c r="K35635" s="10">
        <v>0.96458333333333335</v>
      </c>
      <c r="L35635">
        <v>346</v>
      </c>
      <c r="M35635" s="8">
        <v>111270</v>
      </c>
      <c r="N35635" s="8">
        <v>111340</v>
      </c>
      <c r="O35635" s="8">
        <v>111250</v>
      </c>
      <c r="P35635" s="8">
        <v>111340</v>
      </c>
    </row>
    <row r="35636" spans="1:16" x14ac:dyDescent="0.35">
      <c r="A35636" s="8" t="s">
        <v>60</v>
      </c>
      <c r="B35636">
        <v>1</v>
      </c>
      <c r="C35636" s="9">
        <v>43413</v>
      </c>
      <c r="D35636" s="10">
        <v>0.96527777777777779</v>
      </c>
      <c r="E35636" s="8">
        <v>111340</v>
      </c>
      <c r="F35636" s="8">
        <v>111380</v>
      </c>
      <c r="G35636" s="8">
        <v>111330</v>
      </c>
      <c r="H35636" s="8">
        <v>111340</v>
      </c>
      <c r="I35636">
        <v>467</v>
      </c>
      <c r="K35636" s="10">
        <v>0.96527777777777779</v>
      </c>
      <c r="L35636">
        <v>467</v>
      </c>
      <c r="M35636" s="8">
        <v>111340</v>
      </c>
      <c r="N35636" s="8">
        <v>111380</v>
      </c>
      <c r="O35636" s="8">
        <v>111330</v>
      </c>
      <c r="P35636" s="8">
        <v>111340</v>
      </c>
    </row>
    <row r="35637" spans="1:16" x14ac:dyDescent="0.35">
      <c r="A35637" s="8" t="s">
        <v>60</v>
      </c>
      <c r="B35637">
        <v>1</v>
      </c>
      <c r="C35637" s="9">
        <v>43413</v>
      </c>
      <c r="D35637" s="10">
        <v>0.96597222222222223</v>
      </c>
      <c r="E35637" s="8">
        <v>111330</v>
      </c>
      <c r="F35637" s="8">
        <v>111350</v>
      </c>
      <c r="G35637" s="8">
        <v>111300</v>
      </c>
      <c r="H35637" s="8">
        <v>111320</v>
      </c>
      <c r="I35637">
        <v>92</v>
      </c>
      <c r="K35637" s="10">
        <v>0.96597222222222223</v>
      </c>
      <c r="L35637">
        <v>92</v>
      </c>
      <c r="M35637" s="8">
        <v>111330</v>
      </c>
      <c r="N35637" s="8">
        <v>111350</v>
      </c>
      <c r="O35637" s="8">
        <v>111300</v>
      </c>
      <c r="P35637" s="8">
        <v>111320</v>
      </c>
    </row>
    <row r="35638" spans="1:16" x14ac:dyDescent="0.35">
      <c r="A35638" s="8" t="s">
        <v>60</v>
      </c>
      <c r="B35638">
        <v>1</v>
      </c>
      <c r="C35638" s="9">
        <v>43413</v>
      </c>
      <c r="D35638" s="10">
        <v>0.96666666666666667</v>
      </c>
      <c r="E35638" s="8">
        <v>111330</v>
      </c>
      <c r="F35638" s="8">
        <v>111330</v>
      </c>
      <c r="G35638" s="8">
        <v>111290</v>
      </c>
      <c r="H35638" s="8">
        <v>111290</v>
      </c>
      <c r="I35638">
        <v>95</v>
      </c>
      <c r="K35638" s="10">
        <v>0.96666666666666667</v>
      </c>
      <c r="L35638">
        <v>95</v>
      </c>
      <c r="M35638" s="8">
        <v>111330</v>
      </c>
      <c r="N35638" s="8">
        <v>111330</v>
      </c>
      <c r="O35638" s="8">
        <v>111290</v>
      </c>
      <c r="P35638" s="8">
        <v>111290</v>
      </c>
    </row>
    <row r="35639" spans="1:16" x14ac:dyDescent="0.35">
      <c r="A35639" s="8" t="s">
        <v>60</v>
      </c>
      <c r="B35639">
        <v>1</v>
      </c>
      <c r="C35639" s="9">
        <v>43413</v>
      </c>
      <c r="D35639" s="10">
        <v>0.96736111111111112</v>
      </c>
      <c r="E35639" s="8">
        <v>111300</v>
      </c>
      <c r="F35639" s="8">
        <v>111340</v>
      </c>
      <c r="G35639" s="8">
        <v>111300</v>
      </c>
      <c r="H35639" s="8">
        <v>111310</v>
      </c>
      <c r="I35639">
        <v>113</v>
      </c>
      <c r="K35639" s="10">
        <v>0.96736111111111112</v>
      </c>
      <c r="L35639">
        <v>113</v>
      </c>
      <c r="M35639" s="8">
        <v>111300</v>
      </c>
      <c r="N35639" s="8">
        <v>111340</v>
      </c>
      <c r="O35639" s="8">
        <v>111300</v>
      </c>
      <c r="P35639" s="8">
        <v>111310</v>
      </c>
    </row>
    <row r="35640" spans="1:16" x14ac:dyDescent="0.35">
      <c r="A35640" s="8" t="s">
        <v>60</v>
      </c>
      <c r="B35640">
        <v>1</v>
      </c>
      <c r="C35640" s="9">
        <v>43413</v>
      </c>
      <c r="D35640" s="10">
        <v>0.96805555555555556</v>
      </c>
      <c r="E35640" s="8">
        <v>111320</v>
      </c>
      <c r="F35640" s="8">
        <v>111340</v>
      </c>
      <c r="G35640" s="8">
        <v>111310</v>
      </c>
      <c r="H35640" s="8">
        <v>111320</v>
      </c>
      <c r="I35640">
        <v>88</v>
      </c>
      <c r="K35640" s="10">
        <v>0.96805555555555556</v>
      </c>
      <c r="L35640">
        <v>88</v>
      </c>
      <c r="M35640" s="8">
        <v>111320</v>
      </c>
      <c r="N35640" s="8">
        <v>111340</v>
      </c>
      <c r="O35640" s="8">
        <v>111310</v>
      </c>
      <c r="P35640" s="8">
        <v>111320</v>
      </c>
    </row>
    <row r="35641" spans="1:16" x14ac:dyDescent="0.35">
      <c r="A35641" s="8" t="s">
        <v>60</v>
      </c>
      <c r="B35641">
        <v>1</v>
      </c>
      <c r="C35641" s="9">
        <v>43413</v>
      </c>
      <c r="D35641" s="10">
        <v>0.96875</v>
      </c>
      <c r="E35641" s="8">
        <v>111310</v>
      </c>
      <c r="F35641" s="8">
        <v>111360</v>
      </c>
      <c r="G35641" s="8">
        <v>111310</v>
      </c>
      <c r="H35641" s="8">
        <v>111360</v>
      </c>
      <c r="I35641">
        <v>146</v>
      </c>
      <c r="K35641" s="10">
        <v>0.96875</v>
      </c>
      <c r="L35641">
        <v>146</v>
      </c>
      <c r="M35641" s="8">
        <v>111310</v>
      </c>
      <c r="N35641" s="8">
        <v>111360</v>
      </c>
      <c r="O35641" s="8">
        <v>111310</v>
      </c>
      <c r="P35641" s="8">
        <v>111360</v>
      </c>
    </row>
    <row r="35642" spans="1:16" x14ac:dyDescent="0.35">
      <c r="A35642" s="8" t="s">
        <v>60</v>
      </c>
      <c r="B35642">
        <v>1</v>
      </c>
      <c r="C35642" s="9">
        <v>43413</v>
      </c>
      <c r="D35642" s="10">
        <v>0.96944444444444444</v>
      </c>
      <c r="E35642" s="8">
        <v>111340</v>
      </c>
      <c r="F35642" s="8">
        <v>111400</v>
      </c>
      <c r="G35642" s="8">
        <v>111320</v>
      </c>
      <c r="H35642" s="8">
        <v>111330</v>
      </c>
      <c r="I35642">
        <v>241</v>
      </c>
      <c r="K35642" s="10">
        <v>0.96944444444444444</v>
      </c>
      <c r="L35642">
        <v>241</v>
      </c>
      <c r="M35642" s="8">
        <v>111340</v>
      </c>
      <c r="N35642" s="8">
        <v>111400</v>
      </c>
      <c r="O35642" s="8">
        <v>111320</v>
      </c>
      <c r="P35642" s="8">
        <v>111330</v>
      </c>
    </row>
    <row r="35643" spans="1:16" x14ac:dyDescent="0.35">
      <c r="A35643" s="8" t="s">
        <v>60</v>
      </c>
      <c r="B35643">
        <v>1</v>
      </c>
      <c r="C35643" s="9">
        <v>43413</v>
      </c>
      <c r="D35643" s="10">
        <v>0.97013888888888888</v>
      </c>
      <c r="E35643" s="8">
        <v>111330</v>
      </c>
      <c r="F35643" s="8">
        <v>111350</v>
      </c>
      <c r="G35643" s="8">
        <v>111300</v>
      </c>
      <c r="H35643" s="8">
        <v>111320</v>
      </c>
      <c r="I35643">
        <v>279</v>
      </c>
      <c r="K35643" s="10">
        <v>0.97013888888888888</v>
      </c>
      <c r="L35643">
        <v>279</v>
      </c>
      <c r="M35643" s="8">
        <v>111330</v>
      </c>
      <c r="N35643" s="8">
        <v>111350</v>
      </c>
      <c r="O35643" s="8">
        <v>111300</v>
      </c>
      <c r="P35643" s="8">
        <v>111320</v>
      </c>
    </row>
    <row r="35644" spans="1:16" x14ac:dyDescent="0.35">
      <c r="A35644" s="8" t="s">
        <v>60</v>
      </c>
      <c r="B35644">
        <v>1</v>
      </c>
      <c r="C35644" s="9">
        <v>43413</v>
      </c>
      <c r="D35644" s="10">
        <v>0.97083333333333333</v>
      </c>
      <c r="E35644" s="8">
        <v>111330</v>
      </c>
      <c r="F35644" s="8">
        <v>111350</v>
      </c>
      <c r="G35644" s="8">
        <v>111320</v>
      </c>
      <c r="H35644" s="8">
        <v>111350</v>
      </c>
      <c r="I35644">
        <v>20</v>
      </c>
      <c r="K35644" s="10">
        <v>0.97083333333333333</v>
      </c>
      <c r="L35644">
        <v>20</v>
      </c>
      <c r="M35644" s="8">
        <v>111330</v>
      </c>
      <c r="N35644" s="8">
        <v>111350</v>
      </c>
      <c r="O35644" s="8">
        <v>111320</v>
      </c>
      <c r="P35644" s="8">
        <v>111350</v>
      </c>
    </row>
    <row r="35645" spans="1:16" x14ac:dyDescent="0.35">
      <c r="A35645" s="8" t="s">
        <v>60</v>
      </c>
      <c r="B35645">
        <v>1</v>
      </c>
      <c r="C35645" s="9">
        <v>43413</v>
      </c>
      <c r="D35645" s="10">
        <v>0.97152777777777777</v>
      </c>
      <c r="E35645" s="8">
        <v>111330</v>
      </c>
      <c r="F35645" s="8">
        <v>111350</v>
      </c>
      <c r="G35645" s="8">
        <v>111300</v>
      </c>
      <c r="H35645" s="8">
        <v>111340</v>
      </c>
      <c r="I35645">
        <v>154</v>
      </c>
      <c r="K35645" s="10">
        <v>0.97152777777777777</v>
      </c>
      <c r="L35645">
        <v>154</v>
      </c>
      <c r="M35645" s="8">
        <v>111330</v>
      </c>
      <c r="N35645" s="8">
        <v>111350</v>
      </c>
      <c r="O35645" s="8">
        <v>111300</v>
      </c>
      <c r="P35645" s="8">
        <v>111340</v>
      </c>
    </row>
    <row r="35646" spans="1:16" x14ac:dyDescent="0.35">
      <c r="A35646" s="8" t="s">
        <v>60</v>
      </c>
      <c r="B35646">
        <v>1</v>
      </c>
      <c r="C35646" s="9">
        <v>43413</v>
      </c>
      <c r="D35646" s="10">
        <v>0.97222222222222221</v>
      </c>
      <c r="E35646" s="8">
        <v>111330</v>
      </c>
      <c r="F35646" s="8">
        <v>111350</v>
      </c>
      <c r="G35646" s="8">
        <v>111330</v>
      </c>
      <c r="H35646" s="8">
        <v>111340</v>
      </c>
      <c r="I35646">
        <v>85</v>
      </c>
      <c r="K35646" s="10">
        <v>0.97222222222222221</v>
      </c>
      <c r="L35646">
        <v>85</v>
      </c>
      <c r="M35646" s="8">
        <v>111330</v>
      </c>
      <c r="N35646" s="8">
        <v>111350</v>
      </c>
      <c r="O35646" s="8">
        <v>111330</v>
      </c>
      <c r="P35646" s="8">
        <v>111340</v>
      </c>
    </row>
    <row r="35647" spans="1:16" x14ac:dyDescent="0.35">
      <c r="A35647" s="8" t="s">
        <v>60</v>
      </c>
      <c r="B35647">
        <v>1</v>
      </c>
      <c r="C35647" s="9">
        <v>43413</v>
      </c>
      <c r="D35647" s="10">
        <v>0.97291666666666665</v>
      </c>
      <c r="E35647" s="8">
        <v>111340</v>
      </c>
      <c r="F35647" s="8">
        <v>111400</v>
      </c>
      <c r="G35647" s="8">
        <v>111340</v>
      </c>
      <c r="H35647" s="8">
        <v>111370</v>
      </c>
      <c r="I35647">
        <v>273</v>
      </c>
      <c r="K35647" s="10">
        <v>0.97291666666666665</v>
      </c>
      <c r="L35647">
        <v>273</v>
      </c>
      <c r="M35647" s="8">
        <v>111340</v>
      </c>
      <c r="N35647" s="8">
        <v>111400</v>
      </c>
      <c r="O35647" s="8">
        <v>111340</v>
      </c>
      <c r="P35647" s="8">
        <v>111370</v>
      </c>
    </row>
    <row r="35648" spans="1:16" x14ac:dyDescent="0.35">
      <c r="A35648" s="8" t="s">
        <v>60</v>
      </c>
      <c r="B35648">
        <v>1</v>
      </c>
      <c r="C35648" s="9">
        <v>43413</v>
      </c>
      <c r="D35648" s="10">
        <v>0.97361111111111109</v>
      </c>
      <c r="E35648" s="8">
        <v>111370</v>
      </c>
      <c r="F35648" s="8">
        <v>111380</v>
      </c>
      <c r="G35648" s="8">
        <v>111280</v>
      </c>
      <c r="H35648" s="8">
        <v>111290</v>
      </c>
      <c r="I35648">
        <v>319</v>
      </c>
      <c r="K35648" s="10">
        <v>0.97361111111111109</v>
      </c>
      <c r="L35648">
        <v>319</v>
      </c>
      <c r="M35648" s="8">
        <v>111370</v>
      </c>
      <c r="N35648" s="8">
        <v>111380</v>
      </c>
      <c r="O35648" s="8">
        <v>111280</v>
      </c>
      <c r="P35648" s="8">
        <v>111290</v>
      </c>
    </row>
    <row r="35649" spans="1:16" x14ac:dyDescent="0.35">
      <c r="A35649" s="8" t="s">
        <v>60</v>
      </c>
      <c r="B35649">
        <v>1</v>
      </c>
      <c r="C35649" s="9">
        <v>43413</v>
      </c>
      <c r="D35649" s="10">
        <v>0.97430555555555554</v>
      </c>
      <c r="E35649" s="8">
        <v>111290</v>
      </c>
      <c r="F35649" s="8">
        <v>111300</v>
      </c>
      <c r="G35649" s="8">
        <v>111230</v>
      </c>
      <c r="H35649" s="8">
        <v>111300</v>
      </c>
      <c r="I35649">
        <v>452</v>
      </c>
      <c r="K35649" s="10">
        <v>0.97430555555555554</v>
      </c>
      <c r="L35649">
        <v>452</v>
      </c>
      <c r="M35649" s="8">
        <v>111290</v>
      </c>
      <c r="N35649" s="8">
        <v>111300</v>
      </c>
      <c r="O35649" s="8">
        <v>111230</v>
      </c>
      <c r="P35649" s="8">
        <v>111300</v>
      </c>
    </row>
    <row r="35650" spans="1:16" x14ac:dyDescent="0.35">
      <c r="A35650" s="8" t="s">
        <v>60</v>
      </c>
      <c r="B35650">
        <v>1</v>
      </c>
      <c r="C35650" s="9">
        <v>43413</v>
      </c>
      <c r="D35650" s="10">
        <v>0.97499999999999998</v>
      </c>
      <c r="E35650" s="8">
        <v>111300</v>
      </c>
      <c r="F35650" s="8">
        <v>111340</v>
      </c>
      <c r="G35650" s="8">
        <v>111290</v>
      </c>
      <c r="H35650" s="8">
        <v>111340</v>
      </c>
      <c r="I35650">
        <v>62</v>
      </c>
      <c r="K35650" s="10">
        <v>0.97499999999999998</v>
      </c>
      <c r="L35650">
        <v>62</v>
      </c>
      <c r="M35650" s="8">
        <v>111300</v>
      </c>
      <c r="N35650" s="8">
        <v>111340</v>
      </c>
      <c r="O35650" s="8">
        <v>111290</v>
      </c>
      <c r="P35650" s="8">
        <v>111340</v>
      </c>
    </row>
    <row r="35651" spans="1:16" x14ac:dyDescent="0.35">
      <c r="A35651" s="8" t="s">
        <v>60</v>
      </c>
      <c r="B35651">
        <v>1</v>
      </c>
      <c r="C35651" s="9">
        <v>43413</v>
      </c>
      <c r="D35651" s="10">
        <v>0.97569444444444442</v>
      </c>
      <c r="E35651" s="8">
        <v>111350</v>
      </c>
      <c r="F35651" s="8">
        <v>111390</v>
      </c>
      <c r="G35651" s="8">
        <v>111300</v>
      </c>
      <c r="H35651" s="8">
        <v>111340</v>
      </c>
      <c r="I35651">
        <v>310</v>
      </c>
      <c r="K35651" s="10">
        <v>0.97569444444444442</v>
      </c>
      <c r="L35651">
        <v>310</v>
      </c>
      <c r="M35651" s="8">
        <v>111350</v>
      </c>
      <c r="N35651" s="8">
        <v>111390</v>
      </c>
      <c r="O35651" s="8">
        <v>111300</v>
      </c>
      <c r="P35651" s="8">
        <v>111340</v>
      </c>
    </row>
    <row r="35652" spans="1:16" x14ac:dyDescent="0.35">
      <c r="A35652" s="8" t="s">
        <v>60</v>
      </c>
      <c r="B35652">
        <v>1</v>
      </c>
      <c r="C35652" s="9">
        <v>43413</v>
      </c>
      <c r="D35652" s="10">
        <v>0.97638888888888886</v>
      </c>
      <c r="E35652" s="8">
        <v>111350</v>
      </c>
      <c r="F35652" s="8">
        <v>111350</v>
      </c>
      <c r="G35652" s="8">
        <v>111290</v>
      </c>
      <c r="H35652" s="8">
        <v>111290</v>
      </c>
      <c r="I35652">
        <v>294</v>
      </c>
      <c r="K35652" s="10">
        <v>0.97638888888888886</v>
      </c>
      <c r="L35652">
        <v>294</v>
      </c>
      <c r="M35652" s="8">
        <v>111350</v>
      </c>
      <c r="N35652" s="8">
        <v>111350</v>
      </c>
      <c r="O35652" s="8">
        <v>111290</v>
      </c>
      <c r="P35652" s="8">
        <v>111290</v>
      </c>
    </row>
    <row r="35653" spans="1:16" x14ac:dyDescent="0.35">
      <c r="A35653" s="8" t="s">
        <v>60</v>
      </c>
      <c r="B35653">
        <v>1</v>
      </c>
      <c r="C35653" s="9">
        <v>43413</v>
      </c>
      <c r="D35653" s="10">
        <v>0.9770833333333333</v>
      </c>
      <c r="E35653" s="8">
        <v>111290</v>
      </c>
      <c r="F35653" s="8">
        <v>111290</v>
      </c>
      <c r="G35653" s="8">
        <v>111240</v>
      </c>
      <c r="H35653" s="8">
        <v>111260</v>
      </c>
      <c r="I35653">
        <v>179</v>
      </c>
      <c r="K35653" s="10">
        <v>0.9770833333333333</v>
      </c>
      <c r="L35653">
        <v>179</v>
      </c>
      <c r="M35653" s="8">
        <v>111290</v>
      </c>
      <c r="N35653" s="8">
        <v>111290</v>
      </c>
      <c r="O35653" s="8">
        <v>111240</v>
      </c>
      <c r="P35653" s="8">
        <v>111260</v>
      </c>
    </row>
    <row r="35654" spans="1:16" x14ac:dyDescent="0.35">
      <c r="A35654" s="8" t="s">
        <v>60</v>
      </c>
      <c r="B35654">
        <v>1</v>
      </c>
      <c r="C35654" s="9">
        <v>43413</v>
      </c>
      <c r="D35654" s="10">
        <v>0.97777777777777775</v>
      </c>
      <c r="E35654" s="8">
        <v>111240</v>
      </c>
      <c r="F35654" s="8">
        <v>111270</v>
      </c>
      <c r="G35654" s="8">
        <v>111210</v>
      </c>
      <c r="H35654" s="8">
        <v>111250</v>
      </c>
      <c r="I35654">
        <v>243</v>
      </c>
      <c r="K35654" s="10">
        <v>0.97777777777777775</v>
      </c>
      <c r="L35654">
        <v>243</v>
      </c>
      <c r="M35654" s="8">
        <v>111240</v>
      </c>
      <c r="N35654" s="8">
        <v>111270</v>
      </c>
      <c r="O35654" s="8">
        <v>111210</v>
      </c>
      <c r="P35654" s="8">
        <v>111250</v>
      </c>
    </row>
    <row r="35655" spans="1:16" x14ac:dyDescent="0.35">
      <c r="A35655" s="8" t="s">
        <v>60</v>
      </c>
      <c r="B35655">
        <v>1</v>
      </c>
      <c r="C35655" s="9">
        <v>43413</v>
      </c>
      <c r="D35655" s="10">
        <v>0.97847222222222219</v>
      </c>
      <c r="E35655" s="8">
        <v>111250</v>
      </c>
      <c r="F35655" s="8">
        <v>111310</v>
      </c>
      <c r="G35655" s="8">
        <v>111250</v>
      </c>
      <c r="H35655" s="8">
        <v>111310</v>
      </c>
      <c r="I35655">
        <v>112</v>
      </c>
      <c r="K35655" s="10">
        <v>0.97847222222222219</v>
      </c>
      <c r="L35655">
        <v>112</v>
      </c>
      <c r="M35655" s="8">
        <v>111250</v>
      </c>
      <c r="N35655" s="8">
        <v>111310</v>
      </c>
      <c r="O35655" s="8">
        <v>111250</v>
      </c>
      <c r="P35655" s="8">
        <v>111310</v>
      </c>
    </row>
    <row r="35656" spans="1:16" x14ac:dyDescent="0.35">
      <c r="A35656" s="8" t="s">
        <v>60</v>
      </c>
      <c r="B35656">
        <v>1</v>
      </c>
      <c r="C35656" s="9">
        <v>43413</v>
      </c>
      <c r="D35656" s="10">
        <v>0.97916666666666663</v>
      </c>
      <c r="E35656" s="8">
        <v>111310</v>
      </c>
      <c r="F35656" s="8">
        <v>111340</v>
      </c>
      <c r="G35656" s="8">
        <v>111270</v>
      </c>
      <c r="H35656" s="8">
        <v>111280</v>
      </c>
      <c r="I35656">
        <v>344</v>
      </c>
      <c r="K35656" s="10">
        <v>0.97916666666666663</v>
      </c>
      <c r="L35656">
        <v>344</v>
      </c>
      <c r="M35656" s="8">
        <v>111310</v>
      </c>
      <c r="N35656" s="8">
        <v>111340</v>
      </c>
      <c r="O35656" s="8">
        <v>111270</v>
      </c>
      <c r="P35656" s="8">
        <v>111280</v>
      </c>
    </row>
    <row r="35657" spans="1:16" x14ac:dyDescent="0.35">
      <c r="A35657" s="8" t="s">
        <v>60</v>
      </c>
      <c r="B35657">
        <v>1</v>
      </c>
      <c r="C35657" s="9">
        <v>43413</v>
      </c>
      <c r="D35657" s="10">
        <v>0.97986111111111107</v>
      </c>
      <c r="E35657" s="8">
        <v>111310</v>
      </c>
      <c r="F35657" s="8">
        <v>111410</v>
      </c>
      <c r="G35657" s="8">
        <v>111310</v>
      </c>
      <c r="H35657" s="8">
        <v>111390</v>
      </c>
      <c r="I35657">
        <v>419</v>
      </c>
      <c r="K35657" s="10">
        <v>0.97986111111111107</v>
      </c>
      <c r="L35657">
        <v>419</v>
      </c>
      <c r="M35657" s="8">
        <v>111310</v>
      </c>
      <c r="N35657" s="8">
        <v>111410</v>
      </c>
      <c r="O35657" s="8">
        <v>111310</v>
      </c>
      <c r="P35657" s="8">
        <v>111390</v>
      </c>
    </row>
    <row r="35658" spans="1:16" x14ac:dyDescent="0.35">
      <c r="A35658" s="8" t="s">
        <v>60</v>
      </c>
      <c r="B35658">
        <v>1</v>
      </c>
      <c r="C35658" s="9">
        <v>43413</v>
      </c>
      <c r="D35658" s="10">
        <v>0.98055555555555551</v>
      </c>
      <c r="E35658" s="8">
        <v>111400</v>
      </c>
      <c r="F35658" s="8">
        <v>111430</v>
      </c>
      <c r="G35658" s="8">
        <v>111350</v>
      </c>
      <c r="H35658" s="8">
        <v>111370</v>
      </c>
      <c r="I35658">
        <v>241</v>
      </c>
      <c r="K35658" s="10">
        <v>0.98055555555555551</v>
      </c>
      <c r="L35658">
        <v>241</v>
      </c>
      <c r="M35658" s="8">
        <v>111400</v>
      </c>
      <c r="N35658" s="8">
        <v>111430</v>
      </c>
      <c r="O35658" s="8">
        <v>111350</v>
      </c>
      <c r="P35658" s="8">
        <v>111370</v>
      </c>
    </row>
    <row r="35659" spans="1:16" x14ac:dyDescent="0.35">
      <c r="A35659" s="8" t="s">
        <v>60</v>
      </c>
      <c r="B35659">
        <v>1</v>
      </c>
      <c r="C35659" s="9">
        <v>43413</v>
      </c>
      <c r="D35659" s="10">
        <v>0.98124999999999996</v>
      </c>
      <c r="E35659" s="8">
        <v>111380</v>
      </c>
      <c r="F35659" s="8">
        <v>111420</v>
      </c>
      <c r="G35659" s="8">
        <v>111330</v>
      </c>
      <c r="H35659" s="8">
        <v>111370</v>
      </c>
      <c r="I35659">
        <v>324</v>
      </c>
      <c r="K35659" s="10">
        <v>0.98124999999999996</v>
      </c>
      <c r="L35659">
        <v>324</v>
      </c>
      <c r="M35659" s="8">
        <v>111380</v>
      </c>
      <c r="N35659" s="8">
        <v>111420</v>
      </c>
      <c r="O35659" s="8">
        <v>111330</v>
      </c>
      <c r="P35659" s="8">
        <v>111370</v>
      </c>
    </row>
    <row r="35660" spans="1:16" x14ac:dyDescent="0.35">
      <c r="A35660" s="8" t="s">
        <v>60</v>
      </c>
      <c r="B35660">
        <v>1</v>
      </c>
      <c r="C35660" s="9">
        <v>43413</v>
      </c>
      <c r="D35660" s="10">
        <v>0.9819444444444444</v>
      </c>
      <c r="E35660" s="8">
        <v>111380</v>
      </c>
      <c r="F35660" s="8">
        <v>111380</v>
      </c>
      <c r="G35660" s="8">
        <v>111300</v>
      </c>
      <c r="H35660" s="8">
        <v>111310</v>
      </c>
      <c r="I35660">
        <v>228</v>
      </c>
      <c r="K35660" s="10">
        <v>0.9819444444444444</v>
      </c>
      <c r="L35660">
        <v>228</v>
      </c>
      <c r="M35660" s="8">
        <v>111380</v>
      </c>
      <c r="N35660" s="8">
        <v>111380</v>
      </c>
      <c r="O35660" s="8">
        <v>111300</v>
      </c>
      <c r="P35660" s="8">
        <v>111310</v>
      </c>
    </row>
    <row r="35661" spans="1:16" x14ac:dyDescent="0.35">
      <c r="A35661" s="8" t="s">
        <v>60</v>
      </c>
      <c r="B35661">
        <v>1</v>
      </c>
      <c r="C35661" s="9">
        <v>43413</v>
      </c>
      <c r="D35661" s="10">
        <v>0.98263888888888884</v>
      </c>
      <c r="E35661" s="8">
        <v>111320</v>
      </c>
      <c r="F35661" s="8">
        <v>111350</v>
      </c>
      <c r="G35661" s="8">
        <v>111280</v>
      </c>
      <c r="H35661" s="8">
        <v>111320</v>
      </c>
      <c r="I35661">
        <v>639</v>
      </c>
      <c r="K35661" s="10">
        <v>0.98263888888888884</v>
      </c>
      <c r="L35661">
        <v>639</v>
      </c>
      <c r="M35661" s="8">
        <v>111320</v>
      </c>
      <c r="N35661" s="8">
        <v>111350</v>
      </c>
      <c r="O35661" s="8">
        <v>111280</v>
      </c>
      <c r="P35661" s="8">
        <v>111320</v>
      </c>
    </row>
    <row r="35662" spans="1:16" x14ac:dyDescent="0.35">
      <c r="A35662" s="8" t="s">
        <v>60</v>
      </c>
      <c r="B35662">
        <v>1</v>
      </c>
      <c r="C35662" s="9">
        <v>43413</v>
      </c>
      <c r="D35662" s="10">
        <v>0.98333333333333328</v>
      </c>
      <c r="E35662" s="8">
        <v>111340</v>
      </c>
      <c r="F35662" s="8">
        <v>111360</v>
      </c>
      <c r="G35662" s="8">
        <v>111300</v>
      </c>
      <c r="H35662" s="8">
        <v>111300</v>
      </c>
      <c r="I35662">
        <v>182</v>
      </c>
      <c r="K35662" s="10">
        <v>0.98333333333333328</v>
      </c>
      <c r="L35662">
        <v>182</v>
      </c>
      <c r="M35662" s="8">
        <v>111340</v>
      </c>
      <c r="N35662" s="8">
        <v>111360</v>
      </c>
      <c r="O35662" s="8">
        <v>111300</v>
      </c>
      <c r="P35662" s="8">
        <v>111300</v>
      </c>
    </row>
    <row r="35663" spans="1:16" x14ac:dyDescent="0.35">
      <c r="A35663" s="8" t="s">
        <v>60</v>
      </c>
      <c r="B35663">
        <v>1</v>
      </c>
      <c r="C35663" s="9">
        <v>43413</v>
      </c>
      <c r="D35663" s="10">
        <v>0.98402777777777772</v>
      </c>
      <c r="E35663" s="8">
        <v>111290</v>
      </c>
      <c r="F35663" s="8">
        <v>111340</v>
      </c>
      <c r="G35663" s="8">
        <v>111260</v>
      </c>
      <c r="H35663" s="8">
        <v>111260</v>
      </c>
      <c r="I35663">
        <v>316</v>
      </c>
      <c r="K35663" s="10">
        <v>0.98402777777777772</v>
      </c>
      <c r="L35663">
        <v>316</v>
      </c>
      <c r="M35663" s="8">
        <v>111290</v>
      </c>
      <c r="N35663" s="8">
        <v>111340</v>
      </c>
      <c r="O35663" s="8">
        <v>111260</v>
      </c>
      <c r="P35663" s="8">
        <v>111260</v>
      </c>
    </row>
    <row r="35664" spans="1:16" x14ac:dyDescent="0.35">
      <c r="A35664" s="8" t="s">
        <v>60</v>
      </c>
      <c r="B35664">
        <v>1</v>
      </c>
      <c r="C35664" s="9">
        <v>43413</v>
      </c>
      <c r="D35664" s="10">
        <v>0.98472222222222228</v>
      </c>
      <c r="E35664" s="8">
        <v>111260</v>
      </c>
      <c r="F35664" s="8">
        <v>111280</v>
      </c>
      <c r="G35664" s="8">
        <v>111210</v>
      </c>
      <c r="H35664" s="8">
        <v>111230</v>
      </c>
      <c r="I35664">
        <v>686</v>
      </c>
      <c r="K35664" s="10">
        <v>0.98472222222222228</v>
      </c>
      <c r="L35664">
        <v>686</v>
      </c>
      <c r="M35664" s="8">
        <v>111260</v>
      </c>
      <c r="N35664" s="8">
        <v>111280</v>
      </c>
      <c r="O35664" s="8">
        <v>111210</v>
      </c>
      <c r="P35664" s="8">
        <v>111230</v>
      </c>
    </row>
    <row r="35665" spans="1:16" x14ac:dyDescent="0.35">
      <c r="A35665" s="8" t="s">
        <v>60</v>
      </c>
      <c r="B35665">
        <v>1</v>
      </c>
      <c r="C35665" s="9">
        <v>43413</v>
      </c>
      <c r="D35665" s="10">
        <v>0.98541666666666672</v>
      </c>
      <c r="E35665" s="8">
        <v>111230</v>
      </c>
      <c r="F35665" s="8">
        <v>111230</v>
      </c>
      <c r="G35665" s="8">
        <v>111160</v>
      </c>
      <c r="H35665" s="8">
        <v>111210</v>
      </c>
      <c r="I35665">
        <v>346</v>
      </c>
      <c r="K35665" s="10">
        <v>0.98541666666666672</v>
      </c>
      <c r="L35665">
        <v>346</v>
      </c>
      <c r="M35665" s="8">
        <v>111230</v>
      </c>
      <c r="N35665" s="8">
        <v>111230</v>
      </c>
      <c r="O35665" s="8">
        <v>111160</v>
      </c>
      <c r="P35665" s="8">
        <v>111210</v>
      </c>
    </row>
    <row r="35666" spans="1:16" x14ac:dyDescent="0.35">
      <c r="A35666" s="8" t="s">
        <v>60</v>
      </c>
      <c r="B35666">
        <v>1</v>
      </c>
      <c r="C35666" s="9">
        <v>43413</v>
      </c>
      <c r="D35666" s="10">
        <v>0.98611111111111116</v>
      </c>
      <c r="E35666" s="8">
        <v>111210</v>
      </c>
      <c r="F35666" s="8">
        <v>111210</v>
      </c>
      <c r="G35666" s="8">
        <v>111140</v>
      </c>
      <c r="H35666" s="8">
        <v>111180</v>
      </c>
      <c r="I35666">
        <v>385</v>
      </c>
      <c r="K35666" s="10">
        <v>0.98611111111111116</v>
      </c>
      <c r="L35666">
        <v>385</v>
      </c>
      <c r="M35666" s="8">
        <v>111210</v>
      </c>
      <c r="N35666" s="8">
        <v>111210</v>
      </c>
      <c r="O35666" s="8">
        <v>111140</v>
      </c>
      <c r="P35666" s="8">
        <v>111180</v>
      </c>
    </row>
    <row r="35667" spans="1:16" x14ac:dyDescent="0.35">
      <c r="A35667" s="8" t="s">
        <v>60</v>
      </c>
      <c r="B35667">
        <v>1</v>
      </c>
      <c r="C35667" s="9">
        <v>43413</v>
      </c>
      <c r="D35667" s="10">
        <v>0.9868055555555556</v>
      </c>
      <c r="E35667" s="8">
        <v>111170</v>
      </c>
      <c r="F35667" s="8">
        <v>111200</v>
      </c>
      <c r="G35667" s="8">
        <v>111160</v>
      </c>
      <c r="H35667" s="8">
        <v>111200</v>
      </c>
      <c r="I35667">
        <v>284</v>
      </c>
      <c r="K35667" s="10">
        <v>0.9868055555555556</v>
      </c>
      <c r="L35667">
        <v>284</v>
      </c>
      <c r="M35667" s="8">
        <v>111170</v>
      </c>
      <c r="N35667" s="8">
        <v>111200</v>
      </c>
      <c r="O35667" s="8">
        <v>111160</v>
      </c>
      <c r="P35667" s="8">
        <v>111200</v>
      </c>
    </row>
    <row r="35668" spans="1:16" x14ac:dyDescent="0.35">
      <c r="A35668" s="8" t="s">
        <v>60</v>
      </c>
      <c r="B35668">
        <v>1</v>
      </c>
      <c r="C35668" s="9">
        <v>43413</v>
      </c>
      <c r="D35668" s="10">
        <v>0.98750000000000004</v>
      </c>
      <c r="E35668" s="8">
        <v>111190</v>
      </c>
      <c r="F35668" s="8">
        <v>111220</v>
      </c>
      <c r="G35668" s="8">
        <v>111160</v>
      </c>
      <c r="H35668" s="8">
        <v>111200</v>
      </c>
      <c r="I35668">
        <v>413</v>
      </c>
      <c r="K35668" s="10">
        <v>0.98750000000000004</v>
      </c>
      <c r="L35668">
        <v>413</v>
      </c>
      <c r="M35668" s="8">
        <v>111190</v>
      </c>
      <c r="N35668" s="8">
        <v>111220</v>
      </c>
      <c r="O35668" s="8">
        <v>111160</v>
      </c>
      <c r="P35668" s="8">
        <v>111200</v>
      </c>
    </row>
    <row r="35669" spans="1:16" x14ac:dyDescent="0.35">
      <c r="A35669" s="8" t="s">
        <v>60</v>
      </c>
      <c r="B35669">
        <v>1</v>
      </c>
      <c r="C35669" s="9">
        <v>43413</v>
      </c>
      <c r="D35669" s="10">
        <v>0.98819444444444449</v>
      </c>
      <c r="E35669" s="8">
        <v>111200</v>
      </c>
      <c r="F35669" s="8">
        <v>111210</v>
      </c>
      <c r="G35669" s="8">
        <v>111160</v>
      </c>
      <c r="H35669" s="8">
        <v>111180</v>
      </c>
      <c r="I35669">
        <v>109</v>
      </c>
      <c r="K35669" s="10">
        <v>0.98819444444444449</v>
      </c>
      <c r="L35669">
        <v>109</v>
      </c>
      <c r="M35669" s="8">
        <v>111200</v>
      </c>
      <c r="N35669" s="8">
        <v>111210</v>
      </c>
      <c r="O35669" s="8">
        <v>111160</v>
      </c>
      <c r="P35669" s="8">
        <v>111180</v>
      </c>
    </row>
    <row r="35670" spans="1:16" x14ac:dyDescent="0.35">
      <c r="A35670" s="8" t="s">
        <v>60</v>
      </c>
      <c r="B35670">
        <v>1</v>
      </c>
      <c r="C35670" s="9">
        <v>43413</v>
      </c>
      <c r="D35670" s="10">
        <v>0.98888888888888893</v>
      </c>
      <c r="E35670" s="8">
        <v>111190</v>
      </c>
      <c r="F35670" s="8">
        <v>111210</v>
      </c>
      <c r="G35670" s="8">
        <v>111140</v>
      </c>
      <c r="H35670" s="8">
        <v>111170</v>
      </c>
      <c r="I35670">
        <v>384</v>
      </c>
      <c r="K35670" s="10">
        <v>0.98888888888888893</v>
      </c>
      <c r="L35670">
        <v>384</v>
      </c>
      <c r="M35670" s="8">
        <v>111190</v>
      </c>
      <c r="N35670" s="8">
        <v>111210</v>
      </c>
      <c r="O35670" s="8">
        <v>111140</v>
      </c>
      <c r="P35670" s="8">
        <v>111170</v>
      </c>
    </row>
    <row r="35671" spans="1:16" x14ac:dyDescent="0.35">
      <c r="A35671" s="8" t="s">
        <v>60</v>
      </c>
      <c r="B35671">
        <v>1</v>
      </c>
      <c r="C35671" s="9">
        <v>43413</v>
      </c>
      <c r="D35671" s="10">
        <v>0.98958333333333337</v>
      </c>
      <c r="E35671" s="8">
        <v>111170</v>
      </c>
      <c r="F35671" s="8">
        <v>111200</v>
      </c>
      <c r="G35671" s="8">
        <v>111170</v>
      </c>
      <c r="H35671" s="8">
        <v>111190</v>
      </c>
      <c r="I35671">
        <v>120</v>
      </c>
      <c r="K35671" s="10">
        <v>0.98958333333333337</v>
      </c>
      <c r="L35671">
        <v>120</v>
      </c>
      <c r="M35671" s="8">
        <v>111170</v>
      </c>
      <c r="N35671" s="8">
        <v>111200</v>
      </c>
      <c r="O35671" s="8">
        <v>111170</v>
      </c>
      <c r="P35671" s="8">
        <v>111190</v>
      </c>
    </row>
    <row r="35672" spans="1:16" x14ac:dyDescent="0.35">
      <c r="A35672" s="8" t="s">
        <v>60</v>
      </c>
      <c r="B35672">
        <v>1</v>
      </c>
      <c r="C35672" s="9">
        <v>43413</v>
      </c>
      <c r="D35672" s="10">
        <v>0.99027777777777781</v>
      </c>
      <c r="E35672" s="8">
        <v>111190</v>
      </c>
      <c r="F35672" s="8">
        <v>111200</v>
      </c>
      <c r="G35672" s="8">
        <v>111140</v>
      </c>
      <c r="H35672" s="8">
        <v>111180</v>
      </c>
      <c r="I35672">
        <v>348</v>
      </c>
      <c r="K35672" s="10">
        <v>0.99027777777777781</v>
      </c>
      <c r="L35672">
        <v>348</v>
      </c>
      <c r="M35672" s="8">
        <v>111190</v>
      </c>
      <c r="N35672" s="8">
        <v>111200</v>
      </c>
      <c r="O35672" s="8">
        <v>111140</v>
      </c>
      <c r="P35672" s="8">
        <v>111180</v>
      </c>
    </row>
    <row r="35673" spans="1:16" x14ac:dyDescent="0.35">
      <c r="A35673" s="8" t="s">
        <v>60</v>
      </c>
      <c r="B35673">
        <v>1</v>
      </c>
      <c r="C35673" s="9">
        <v>43413</v>
      </c>
      <c r="D35673" s="10">
        <v>0.99097222222222225</v>
      </c>
      <c r="E35673" s="8">
        <v>111180</v>
      </c>
      <c r="F35673" s="8">
        <v>111200</v>
      </c>
      <c r="G35673" s="8">
        <v>111140</v>
      </c>
      <c r="H35673" s="8">
        <v>111160</v>
      </c>
      <c r="I35673">
        <v>155</v>
      </c>
      <c r="K35673" s="10">
        <v>0.99097222222222225</v>
      </c>
      <c r="L35673">
        <v>155</v>
      </c>
      <c r="M35673" s="8">
        <v>111180</v>
      </c>
      <c r="N35673" s="8">
        <v>111200</v>
      </c>
      <c r="O35673" s="8">
        <v>111140</v>
      </c>
      <c r="P35673" s="8">
        <v>111160</v>
      </c>
    </row>
    <row r="35674" spans="1:16" x14ac:dyDescent="0.35">
      <c r="A35674" s="8" t="s">
        <v>60</v>
      </c>
      <c r="B35674">
        <v>1</v>
      </c>
      <c r="C35674" s="9">
        <v>43413</v>
      </c>
      <c r="D35674" s="10">
        <v>0.9916666666666667</v>
      </c>
      <c r="E35674" s="8">
        <v>111170</v>
      </c>
      <c r="F35674" s="8">
        <v>111170</v>
      </c>
      <c r="G35674" s="8">
        <v>111110</v>
      </c>
      <c r="H35674" s="8">
        <v>111140</v>
      </c>
      <c r="I35674">
        <v>238</v>
      </c>
      <c r="K35674" s="10">
        <v>0.9916666666666667</v>
      </c>
      <c r="L35674">
        <v>238</v>
      </c>
      <c r="M35674" s="8">
        <v>111170</v>
      </c>
      <c r="N35674" s="8">
        <v>111170</v>
      </c>
      <c r="O35674" s="8">
        <v>111110</v>
      </c>
      <c r="P35674" s="8">
        <v>111140</v>
      </c>
    </row>
    <row r="35675" spans="1:16" x14ac:dyDescent="0.35">
      <c r="A35675" s="8" t="s">
        <v>60</v>
      </c>
      <c r="B35675">
        <v>1</v>
      </c>
      <c r="C35675" s="9">
        <v>43413</v>
      </c>
      <c r="D35675" s="10">
        <v>0.99236111111111114</v>
      </c>
      <c r="E35675" s="8">
        <v>111150</v>
      </c>
      <c r="F35675" s="8">
        <v>111190</v>
      </c>
      <c r="G35675" s="8">
        <v>111130</v>
      </c>
      <c r="H35675" s="8">
        <v>111150</v>
      </c>
      <c r="I35675">
        <v>403</v>
      </c>
      <c r="K35675" s="10">
        <v>0.99236111111111114</v>
      </c>
      <c r="L35675">
        <v>403</v>
      </c>
      <c r="M35675" s="8">
        <v>111150</v>
      </c>
      <c r="N35675" s="8">
        <v>111190</v>
      </c>
      <c r="O35675" s="8">
        <v>111130</v>
      </c>
      <c r="P35675" s="8">
        <v>111150</v>
      </c>
    </row>
    <row r="35676" spans="1:16" x14ac:dyDescent="0.35">
      <c r="A35676" s="8" t="s">
        <v>60</v>
      </c>
      <c r="B35676">
        <v>1</v>
      </c>
      <c r="C35676" s="9">
        <v>43413</v>
      </c>
      <c r="D35676" s="10">
        <v>0.99305555555555558</v>
      </c>
      <c r="E35676" s="8">
        <v>111150</v>
      </c>
      <c r="F35676" s="8">
        <v>111190</v>
      </c>
      <c r="G35676" s="8">
        <v>111080</v>
      </c>
      <c r="H35676" s="8">
        <v>111110</v>
      </c>
      <c r="I35676">
        <v>686</v>
      </c>
      <c r="K35676" s="10">
        <v>0.99305555555555558</v>
      </c>
      <c r="L35676">
        <v>686</v>
      </c>
      <c r="M35676" s="8">
        <v>111150</v>
      </c>
      <c r="N35676" s="8">
        <v>111190</v>
      </c>
      <c r="O35676" s="8">
        <v>111080</v>
      </c>
      <c r="P35676" s="8">
        <v>111110</v>
      </c>
    </row>
    <row r="35677" spans="1:16" x14ac:dyDescent="0.35">
      <c r="A35677" s="8" t="s">
        <v>60</v>
      </c>
      <c r="B35677">
        <v>1</v>
      </c>
      <c r="C35677" s="9">
        <v>43416</v>
      </c>
      <c r="D35677" s="10">
        <v>0.41736111111111113</v>
      </c>
      <c r="E35677" s="8">
        <v>111190</v>
      </c>
      <c r="F35677" s="8">
        <v>112360</v>
      </c>
      <c r="G35677" s="8">
        <v>111190</v>
      </c>
      <c r="H35677" s="8">
        <v>112330</v>
      </c>
      <c r="I35677">
        <v>8000</v>
      </c>
      <c r="K35677" s="10">
        <v>0.41736111111111113</v>
      </c>
      <c r="L35677">
        <v>8000</v>
      </c>
      <c r="M35677" s="8">
        <v>111190</v>
      </c>
      <c r="N35677" s="8">
        <v>112360</v>
      </c>
      <c r="O35677" s="8">
        <v>111190</v>
      </c>
      <c r="P35677" s="8">
        <v>112330</v>
      </c>
    </row>
    <row r="35678" spans="1:16" x14ac:dyDescent="0.35">
      <c r="A35678" s="8" t="s">
        <v>60</v>
      </c>
      <c r="B35678">
        <v>1</v>
      </c>
      <c r="C35678" s="9">
        <v>43416</v>
      </c>
      <c r="D35678" s="10">
        <v>0.41805555555555557</v>
      </c>
      <c r="E35678" s="8">
        <v>112320</v>
      </c>
      <c r="F35678" s="8">
        <v>112520</v>
      </c>
      <c r="G35678" s="8">
        <v>112290</v>
      </c>
      <c r="H35678" s="8">
        <v>112300</v>
      </c>
      <c r="I35678">
        <v>5322</v>
      </c>
      <c r="K35678" s="10">
        <v>0.41805555555555557</v>
      </c>
      <c r="L35678">
        <v>5322</v>
      </c>
      <c r="M35678" s="8">
        <v>112320</v>
      </c>
      <c r="N35678" s="8">
        <v>112520</v>
      </c>
      <c r="O35678" s="8">
        <v>112290</v>
      </c>
      <c r="P35678" s="8">
        <v>112300</v>
      </c>
    </row>
    <row r="35679" spans="1:16" x14ac:dyDescent="0.35">
      <c r="A35679" s="8" t="s">
        <v>60</v>
      </c>
      <c r="B35679">
        <v>1</v>
      </c>
      <c r="C35679" s="9">
        <v>43416</v>
      </c>
      <c r="D35679" s="10">
        <v>0.41875000000000001</v>
      </c>
      <c r="E35679" s="8">
        <v>112300</v>
      </c>
      <c r="F35679" s="8">
        <v>112450</v>
      </c>
      <c r="G35679" s="8">
        <v>112290</v>
      </c>
      <c r="H35679" s="8">
        <v>112310</v>
      </c>
      <c r="I35679">
        <v>2527</v>
      </c>
      <c r="K35679" s="10">
        <v>0.41875000000000001</v>
      </c>
      <c r="L35679">
        <v>2527</v>
      </c>
      <c r="M35679" s="8">
        <v>112300</v>
      </c>
      <c r="N35679" s="8">
        <v>112450</v>
      </c>
      <c r="O35679" s="8">
        <v>112290</v>
      </c>
      <c r="P35679" s="8">
        <v>112310</v>
      </c>
    </row>
    <row r="35680" spans="1:16" x14ac:dyDescent="0.35">
      <c r="A35680" s="8" t="s">
        <v>60</v>
      </c>
      <c r="B35680">
        <v>1</v>
      </c>
      <c r="C35680" s="9">
        <v>43416</v>
      </c>
      <c r="D35680" s="10">
        <v>0.41944444444444445</v>
      </c>
      <c r="E35680" s="8">
        <v>112300</v>
      </c>
      <c r="F35680" s="8">
        <v>112390</v>
      </c>
      <c r="G35680" s="8">
        <v>112290</v>
      </c>
      <c r="H35680" s="8">
        <v>112390</v>
      </c>
      <c r="I35680">
        <v>1500</v>
      </c>
      <c r="K35680" s="10">
        <v>0.41944444444444445</v>
      </c>
      <c r="L35680">
        <v>1500</v>
      </c>
      <c r="M35680" s="8">
        <v>112300</v>
      </c>
      <c r="N35680" s="8">
        <v>112390</v>
      </c>
      <c r="O35680" s="8">
        <v>112290</v>
      </c>
      <c r="P35680" s="8">
        <v>112390</v>
      </c>
    </row>
    <row r="35681" spans="1:16" x14ac:dyDescent="0.35">
      <c r="A35681" s="8" t="s">
        <v>60</v>
      </c>
      <c r="B35681">
        <v>1</v>
      </c>
      <c r="C35681" s="9">
        <v>43416</v>
      </c>
      <c r="D35681" s="10">
        <v>0.4201388888888889</v>
      </c>
      <c r="E35681" s="8">
        <v>112400</v>
      </c>
      <c r="F35681" s="8">
        <v>112450</v>
      </c>
      <c r="G35681" s="8">
        <v>112380</v>
      </c>
      <c r="H35681" s="8">
        <v>112420</v>
      </c>
      <c r="I35681">
        <v>1040</v>
      </c>
      <c r="K35681" s="10">
        <v>0.4201388888888889</v>
      </c>
      <c r="L35681">
        <v>1040</v>
      </c>
      <c r="M35681" s="8">
        <v>112400</v>
      </c>
      <c r="N35681" s="8">
        <v>112450</v>
      </c>
      <c r="O35681" s="8">
        <v>112380</v>
      </c>
      <c r="P35681" s="8">
        <v>112420</v>
      </c>
    </row>
    <row r="35682" spans="1:16" x14ac:dyDescent="0.35">
      <c r="A35682" s="8" t="s">
        <v>60</v>
      </c>
      <c r="B35682">
        <v>1</v>
      </c>
      <c r="C35682" s="9">
        <v>43416</v>
      </c>
      <c r="D35682" s="10">
        <v>0.42083333333333334</v>
      </c>
      <c r="E35682" s="8">
        <v>112430</v>
      </c>
      <c r="F35682" s="8">
        <v>112460</v>
      </c>
      <c r="G35682" s="8">
        <v>112370</v>
      </c>
      <c r="H35682" s="8">
        <v>112450</v>
      </c>
      <c r="I35682">
        <v>1426</v>
      </c>
      <c r="K35682" s="10">
        <v>0.42083333333333334</v>
      </c>
      <c r="L35682">
        <v>1426</v>
      </c>
      <c r="M35682" s="8">
        <v>112430</v>
      </c>
      <c r="N35682" s="8">
        <v>112460</v>
      </c>
      <c r="O35682" s="8">
        <v>112370</v>
      </c>
      <c r="P35682" s="8">
        <v>112450</v>
      </c>
    </row>
    <row r="35683" spans="1:16" x14ac:dyDescent="0.35">
      <c r="A35683" s="8" t="s">
        <v>60</v>
      </c>
      <c r="B35683">
        <v>1</v>
      </c>
      <c r="C35683" s="9">
        <v>43416</v>
      </c>
      <c r="D35683" s="10">
        <v>0.42152777777777778</v>
      </c>
      <c r="E35683" s="8">
        <v>112450</v>
      </c>
      <c r="F35683" s="8">
        <v>112600</v>
      </c>
      <c r="G35683" s="8">
        <v>112410</v>
      </c>
      <c r="H35683" s="8">
        <v>112590</v>
      </c>
      <c r="I35683">
        <v>2953</v>
      </c>
      <c r="K35683" s="10">
        <v>0.42152777777777778</v>
      </c>
      <c r="L35683">
        <v>2953</v>
      </c>
      <c r="M35683" s="8">
        <v>112450</v>
      </c>
      <c r="N35683" s="8">
        <v>112600</v>
      </c>
      <c r="O35683" s="8">
        <v>112410</v>
      </c>
      <c r="P35683" s="8">
        <v>112590</v>
      </c>
    </row>
    <row r="35684" spans="1:16" x14ac:dyDescent="0.35">
      <c r="A35684" s="8" t="s">
        <v>60</v>
      </c>
      <c r="B35684">
        <v>1</v>
      </c>
      <c r="C35684" s="9">
        <v>43416</v>
      </c>
      <c r="D35684" s="10">
        <v>0.42222222222222222</v>
      </c>
      <c r="E35684" s="8">
        <v>112590</v>
      </c>
      <c r="F35684" s="8">
        <v>112620</v>
      </c>
      <c r="G35684" s="8">
        <v>112520</v>
      </c>
      <c r="H35684" s="8">
        <v>112530</v>
      </c>
      <c r="I35684">
        <v>1426</v>
      </c>
      <c r="K35684" s="10">
        <v>0.42222222222222222</v>
      </c>
      <c r="L35684">
        <v>1426</v>
      </c>
      <c r="M35684" s="8">
        <v>112590</v>
      </c>
      <c r="N35684" s="8">
        <v>112620</v>
      </c>
      <c r="O35684" s="8">
        <v>112520</v>
      </c>
      <c r="P35684" s="8">
        <v>112530</v>
      </c>
    </row>
    <row r="35685" spans="1:16" x14ac:dyDescent="0.35">
      <c r="A35685" s="8" t="s">
        <v>60</v>
      </c>
      <c r="B35685">
        <v>1</v>
      </c>
      <c r="C35685" s="9">
        <v>43416</v>
      </c>
      <c r="D35685" s="10">
        <v>0.42291666666666666</v>
      </c>
      <c r="E35685" s="8">
        <v>112540</v>
      </c>
      <c r="F35685" s="8">
        <v>112590</v>
      </c>
      <c r="G35685" s="8">
        <v>112490</v>
      </c>
      <c r="H35685" s="8">
        <v>112500</v>
      </c>
      <c r="I35685">
        <v>971</v>
      </c>
      <c r="K35685" s="10">
        <v>0.42291666666666666</v>
      </c>
      <c r="L35685">
        <v>971</v>
      </c>
      <c r="M35685" s="8">
        <v>112540</v>
      </c>
      <c r="N35685" s="8">
        <v>112590</v>
      </c>
      <c r="O35685" s="8">
        <v>112490</v>
      </c>
      <c r="P35685" s="8">
        <v>112500</v>
      </c>
    </row>
    <row r="35686" spans="1:16" x14ac:dyDescent="0.35">
      <c r="A35686" s="8" t="s">
        <v>60</v>
      </c>
      <c r="B35686">
        <v>1</v>
      </c>
      <c r="C35686" s="9">
        <v>43416</v>
      </c>
      <c r="D35686" s="10">
        <v>0.4236111111111111</v>
      </c>
      <c r="E35686" s="8">
        <v>112500</v>
      </c>
      <c r="F35686" s="8">
        <v>112530</v>
      </c>
      <c r="G35686" s="8">
        <v>112390</v>
      </c>
      <c r="H35686" s="8">
        <v>112470</v>
      </c>
      <c r="I35686">
        <v>1636</v>
      </c>
      <c r="K35686" s="10">
        <v>0.4236111111111111</v>
      </c>
      <c r="L35686">
        <v>1636</v>
      </c>
      <c r="M35686" s="8">
        <v>112500</v>
      </c>
      <c r="N35686" s="8">
        <v>112530</v>
      </c>
      <c r="O35686" s="8">
        <v>112390</v>
      </c>
      <c r="P35686" s="8">
        <v>112470</v>
      </c>
    </row>
    <row r="35687" spans="1:16" x14ac:dyDescent="0.35">
      <c r="A35687" s="8" t="s">
        <v>60</v>
      </c>
      <c r="B35687">
        <v>1</v>
      </c>
      <c r="C35687" s="9">
        <v>43416</v>
      </c>
      <c r="D35687" s="10">
        <v>0.42430555555555555</v>
      </c>
      <c r="E35687" s="8">
        <v>112480</v>
      </c>
      <c r="F35687" s="8">
        <v>112500</v>
      </c>
      <c r="G35687" s="8">
        <v>112410</v>
      </c>
      <c r="H35687" s="8">
        <v>112490</v>
      </c>
      <c r="I35687">
        <v>1202</v>
      </c>
      <c r="K35687" s="10">
        <v>0.42430555555555555</v>
      </c>
      <c r="L35687">
        <v>1202</v>
      </c>
      <c r="M35687" s="8">
        <v>112480</v>
      </c>
      <c r="N35687" s="8">
        <v>112500</v>
      </c>
      <c r="O35687" s="8">
        <v>112410</v>
      </c>
      <c r="P35687" s="8">
        <v>112490</v>
      </c>
    </row>
    <row r="35688" spans="1:16" x14ac:dyDescent="0.35">
      <c r="A35688" s="8" t="s">
        <v>60</v>
      </c>
      <c r="B35688">
        <v>1</v>
      </c>
      <c r="C35688" s="9">
        <v>43416</v>
      </c>
      <c r="D35688" s="10">
        <v>0.42499999999999999</v>
      </c>
      <c r="E35688" s="8">
        <v>112490</v>
      </c>
      <c r="F35688" s="8">
        <v>112520</v>
      </c>
      <c r="G35688" s="8">
        <v>112440</v>
      </c>
      <c r="H35688" s="8">
        <v>112470</v>
      </c>
      <c r="I35688">
        <v>920</v>
      </c>
      <c r="K35688" s="10">
        <v>0.42499999999999999</v>
      </c>
      <c r="L35688">
        <v>920</v>
      </c>
      <c r="M35688" s="8">
        <v>112490</v>
      </c>
      <c r="N35688" s="8">
        <v>112520</v>
      </c>
      <c r="O35688" s="8">
        <v>112440</v>
      </c>
      <c r="P35688" s="8">
        <v>112470</v>
      </c>
    </row>
    <row r="35689" spans="1:16" x14ac:dyDescent="0.35">
      <c r="A35689" s="8" t="s">
        <v>60</v>
      </c>
      <c r="B35689">
        <v>1</v>
      </c>
      <c r="C35689" s="9">
        <v>43416</v>
      </c>
      <c r="D35689" s="10">
        <v>0.42569444444444443</v>
      </c>
      <c r="E35689" s="8">
        <v>112470</v>
      </c>
      <c r="F35689" s="8">
        <v>112540</v>
      </c>
      <c r="G35689" s="8">
        <v>112460</v>
      </c>
      <c r="H35689" s="8">
        <v>112540</v>
      </c>
      <c r="I35689">
        <v>444</v>
      </c>
      <c r="K35689" s="10">
        <v>0.42569444444444443</v>
      </c>
      <c r="L35689">
        <v>444</v>
      </c>
      <c r="M35689" s="8">
        <v>112470</v>
      </c>
      <c r="N35689" s="8">
        <v>112540</v>
      </c>
      <c r="O35689" s="8">
        <v>112460</v>
      </c>
      <c r="P35689" s="8">
        <v>112540</v>
      </c>
    </row>
    <row r="35690" spans="1:16" x14ac:dyDescent="0.35">
      <c r="A35690" s="8" t="s">
        <v>60</v>
      </c>
      <c r="B35690">
        <v>1</v>
      </c>
      <c r="C35690" s="9">
        <v>43416</v>
      </c>
      <c r="D35690" s="10">
        <v>0.42638888888888887</v>
      </c>
      <c r="E35690" s="8">
        <v>112530</v>
      </c>
      <c r="F35690" s="8">
        <v>112610</v>
      </c>
      <c r="G35690" s="8">
        <v>112530</v>
      </c>
      <c r="H35690" s="8">
        <v>112600</v>
      </c>
      <c r="I35690">
        <v>1326</v>
      </c>
      <c r="K35690" s="10">
        <v>0.42638888888888887</v>
      </c>
      <c r="L35690">
        <v>1326</v>
      </c>
      <c r="M35690" s="8">
        <v>112530</v>
      </c>
      <c r="N35690" s="8">
        <v>112610</v>
      </c>
      <c r="O35690" s="8">
        <v>112530</v>
      </c>
      <c r="P35690" s="8">
        <v>112600</v>
      </c>
    </row>
    <row r="35691" spans="1:16" x14ac:dyDescent="0.35">
      <c r="A35691" s="8" t="s">
        <v>60</v>
      </c>
      <c r="B35691">
        <v>1</v>
      </c>
      <c r="C35691" s="9">
        <v>43416</v>
      </c>
      <c r="D35691" s="10">
        <v>0.42708333333333331</v>
      </c>
      <c r="E35691" s="8">
        <v>112610</v>
      </c>
      <c r="F35691" s="8">
        <v>112680</v>
      </c>
      <c r="G35691" s="8">
        <v>112570</v>
      </c>
      <c r="H35691" s="8">
        <v>112580</v>
      </c>
      <c r="I35691">
        <v>1309</v>
      </c>
      <c r="K35691" s="10">
        <v>0.42708333333333331</v>
      </c>
      <c r="L35691">
        <v>1309</v>
      </c>
      <c r="M35691" s="8">
        <v>112610</v>
      </c>
      <c r="N35691" s="8">
        <v>112680</v>
      </c>
      <c r="O35691" s="8">
        <v>112570</v>
      </c>
      <c r="P35691" s="8">
        <v>112580</v>
      </c>
    </row>
    <row r="35692" spans="1:16" x14ac:dyDescent="0.35">
      <c r="A35692" s="8" t="s">
        <v>60</v>
      </c>
      <c r="B35692">
        <v>1</v>
      </c>
      <c r="C35692" s="9">
        <v>43416</v>
      </c>
      <c r="D35692" s="10">
        <v>0.42777777777777776</v>
      </c>
      <c r="E35692" s="8">
        <v>112580</v>
      </c>
      <c r="F35692" s="8">
        <v>112640</v>
      </c>
      <c r="G35692" s="8">
        <v>112520</v>
      </c>
      <c r="H35692" s="8">
        <v>112610</v>
      </c>
      <c r="I35692">
        <v>1390</v>
      </c>
      <c r="K35692" s="10">
        <v>0.42777777777777776</v>
      </c>
      <c r="L35692">
        <v>1390</v>
      </c>
      <c r="M35692" s="8">
        <v>112580</v>
      </c>
      <c r="N35692" s="8">
        <v>112640</v>
      </c>
      <c r="O35692" s="8">
        <v>112520</v>
      </c>
      <c r="P35692" s="8">
        <v>112610</v>
      </c>
    </row>
    <row r="35693" spans="1:16" x14ac:dyDescent="0.35">
      <c r="A35693" s="8" t="s">
        <v>60</v>
      </c>
      <c r="B35693">
        <v>1</v>
      </c>
      <c r="C35693" s="9">
        <v>43416</v>
      </c>
      <c r="D35693" s="10">
        <v>0.4284722222222222</v>
      </c>
      <c r="E35693" s="8">
        <v>112620</v>
      </c>
      <c r="F35693" s="8">
        <v>112680</v>
      </c>
      <c r="G35693" s="8">
        <v>112580</v>
      </c>
      <c r="H35693" s="8">
        <v>112650</v>
      </c>
      <c r="I35693">
        <v>1376</v>
      </c>
      <c r="K35693" s="10">
        <v>0.4284722222222222</v>
      </c>
      <c r="L35693">
        <v>1376</v>
      </c>
      <c r="M35693" s="8">
        <v>112620</v>
      </c>
      <c r="N35693" s="8">
        <v>112680</v>
      </c>
      <c r="O35693" s="8">
        <v>112580</v>
      </c>
      <c r="P35693" s="8">
        <v>112650</v>
      </c>
    </row>
    <row r="35694" spans="1:16" x14ac:dyDescent="0.35">
      <c r="A35694" s="8" t="s">
        <v>60</v>
      </c>
      <c r="B35694">
        <v>1</v>
      </c>
      <c r="C35694" s="9">
        <v>43416</v>
      </c>
      <c r="D35694" s="10">
        <v>0.42916666666666664</v>
      </c>
      <c r="E35694" s="8">
        <v>112650</v>
      </c>
      <c r="F35694" s="8">
        <v>112730</v>
      </c>
      <c r="G35694" s="8">
        <v>112620</v>
      </c>
      <c r="H35694" s="8">
        <v>112670</v>
      </c>
      <c r="I35694">
        <v>1336</v>
      </c>
      <c r="K35694" s="10">
        <v>0.42916666666666664</v>
      </c>
      <c r="L35694">
        <v>1336</v>
      </c>
      <c r="M35694" s="8">
        <v>112650</v>
      </c>
      <c r="N35694" s="8">
        <v>112730</v>
      </c>
      <c r="O35694" s="8">
        <v>112620</v>
      </c>
      <c r="P35694" s="8">
        <v>112670</v>
      </c>
    </row>
    <row r="35695" spans="1:16" x14ac:dyDescent="0.35">
      <c r="A35695" s="8" t="s">
        <v>60</v>
      </c>
      <c r="B35695">
        <v>1</v>
      </c>
      <c r="C35695" s="9">
        <v>43416</v>
      </c>
      <c r="D35695" s="10">
        <v>0.42986111111111114</v>
      </c>
      <c r="E35695" s="8">
        <v>112680</v>
      </c>
      <c r="F35695" s="8">
        <v>112680</v>
      </c>
      <c r="G35695" s="8">
        <v>112610</v>
      </c>
      <c r="H35695" s="8">
        <v>112620</v>
      </c>
      <c r="I35695">
        <v>588</v>
      </c>
      <c r="K35695" s="10">
        <v>0.42986111111111114</v>
      </c>
      <c r="L35695">
        <v>588</v>
      </c>
      <c r="M35695" s="8">
        <v>112680</v>
      </c>
      <c r="N35695" s="8">
        <v>112680</v>
      </c>
      <c r="O35695" s="8">
        <v>112610</v>
      </c>
      <c r="P35695" s="8">
        <v>112620</v>
      </c>
    </row>
    <row r="35696" spans="1:16" x14ac:dyDescent="0.35">
      <c r="A35696" s="8" t="s">
        <v>60</v>
      </c>
      <c r="B35696">
        <v>1</v>
      </c>
      <c r="C35696" s="9">
        <v>43416</v>
      </c>
      <c r="D35696" s="10">
        <v>0.43055555555555558</v>
      </c>
      <c r="E35696" s="8">
        <v>112630</v>
      </c>
      <c r="F35696" s="8">
        <v>112670</v>
      </c>
      <c r="G35696" s="8">
        <v>112610</v>
      </c>
      <c r="H35696" s="8">
        <v>112670</v>
      </c>
      <c r="I35696">
        <v>618</v>
      </c>
      <c r="K35696" s="10">
        <v>0.43055555555555558</v>
      </c>
      <c r="L35696">
        <v>618</v>
      </c>
      <c r="M35696" s="8">
        <v>112630</v>
      </c>
      <c r="N35696" s="8">
        <v>112670</v>
      </c>
      <c r="O35696" s="8">
        <v>112610</v>
      </c>
      <c r="P35696" s="8">
        <v>112670</v>
      </c>
    </row>
    <row r="35697" spans="1:16" x14ac:dyDescent="0.35">
      <c r="A35697" s="8" t="s">
        <v>60</v>
      </c>
      <c r="B35697">
        <v>1</v>
      </c>
      <c r="C35697" s="9">
        <v>43416</v>
      </c>
      <c r="D35697" s="10">
        <v>0.43125000000000002</v>
      </c>
      <c r="E35697" s="8">
        <v>112670</v>
      </c>
      <c r="F35697" s="8">
        <v>112700</v>
      </c>
      <c r="G35697" s="8">
        <v>112660</v>
      </c>
      <c r="H35697" s="8">
        <v>112670</v>
      </c>
      <c r="I35697">
        <v>573</v>
      </c>
      <c r="K35697" s="10">
        <v>0.43125000000000002</v>
      </c>
      <c r="L35697">
        <v>573</v>
      </c>
      <c r="M35697" s="8">
        <v>112670</v>
      </c>
      <c r="N35697" s="8">
        <v>112700</v>
      </c>
      <c r="O35697" s="8">
        <v>112660</v>
      </c>
      <c r="P35697" s="8">
        <v>112670</v>
      </c>
    </row>
    <row r="35698" spans="1:16" x14ac:dyDescent="0.35">
      <c r="A35698" s="8" t="s">
        <v>60</v>
      </c>
      <c r="B35698">
        <v>1</v>
      </c>
      <c r="C35698" s="9">
        <v>43416</v>
      </c>
      <c r="D35698" s="10">
        <v>0.43194444444444446</v>
      </c>
      <c r="E35698" s="8">
        <v>112680</v>
      </c>
      <c r="F35698" s="8">
        <v>112730</v>
      </c>
      <c r="G35698" s="8">
        <v>112650</v>
      </c>
      <c r="H35698" s="8">
        <v>112660</v>
      </c>
      <c r="I35698">
        <v>825</v>
      </c>
      <c r="K35698" s="10">
        <v>0.43194444444444446</v>
      </c>
      <c r="L35698">
        <v>825</v>
      </c>
      <c r="M35698" s="8">
        <v>112680</v>
      </c>
      <c r="N35698" s="8">
        <v>112730</v>
      </c>
      <c r="O35698" s="8">
        <v>112650</v>
      </c>
      <c r="P35698" s="8">
        <v>112660</v>
      </c>
    </row>
    <row r="35699" spans="1:16" x14ac:dyDescent="0.35">
      <c r="A35699" s="8" t="s">
        <v>60</v>
      </c>
      <c r="B35699">
        <v>1</v>
      </c>
      <c r="C35699" s="9">
        <v>43416</v>
      </c>
      <c r="D35699" s="10">
        <v>0.43263888888888891</v>
      </c>
      <c r="E35699" s="8">
        <v>112650</v>
      </c>
      <c r="F35699" s="8">
        <v>112680</v>
      </c>
      <c r="G35699" s="8">
        <v>112600</v>
      </c>
      <c r="H35699" s="8">
        <v>112610</v>
      </c>
      <c r="I35699">
        <v>974</v>
      </c>
      <c r="K35699" s="10">
        <v>0.43263888888888891</v>
      </c>
      <c r="L35699">
        <v>974</v>
      </c>
      <c r="M35699" s="8">
        <v>112650</v>
      </c>
      <c r="N35699" s="8">
        <v>112680</v>
      </c>
      <c r="O35699" s="8">
        <v>112600</v>
      </c>
      <c r="P35699" s="8">
        <v>112610</v>
      </c>
    </row>
    <row r="35700" spans="1:16" x14ac:dyDescent="0.35">
      <c r="A35700" s="8" t="s">
        <v>60</v>
      </c>
      <c r="B35700">
        <v>1</v>
      </c>
      <c r="C35700" s="9">
        <v>43416</v>
      </c>
      <c r="D35700" s="10">
        <v>0.43333333333333335</v>
      </c>
      <c r="E35700" s="8">
        <v>112610</v>
      </c>
      <c r="F35700" s="8">
        <v>112630</v>
      </c>
      <c r="G35700" s="8">
        <v>112540</v>
      </c>
      <c r="H35700" s="8">
        <v>112570</v>
      </c>
      <c r="I35700">
        <v>1171</v>
      </c>
      <c r="K35700" s="10">
        <v>0.43333333333333335</v>
      </c>
      <c r="L35700">
        <v>1171</v>
      </c>
      <c r="M35700" s="8">
        <v>112610</v>
      </c>
      <c r="N35700" s="8">
        <v>112630</v>
      </c>
      <c r="O35700" s="8">
        <v>112540</v>
      </c>
      <c r="P35700" s="8">
        <v>112570</v>
      </c>
    </row>
    <row r="35701" spans="1:16" x14ac:dyDescent="0.35">
      <c r="A35701" s="8" t="s">
        <v>60</v>
      </c>
      <c r="B35701">
        <v>1</v>
      </c>
      <c r="C35701" s="9">
        <v>43416</v>
      </c>
      <c r="D35701" s="10">
        <v>0.43402777777777779</v>
      </c>
      <c r="E35701" s="8">
        <v>112560</v>
      </c>
      <c r="F35701" s="8">
        <v>112580</v>
      </c>
      <c r="G35701" s="8">
        <v>112540</v>
      </c>
      <c r="H35701" s="8">
        <v>112560</v>
      </c>
      <c r="I35701">
        <v>459</v>
      </c>
      <c r="K35701" s="10">
        <v>0.43402777777777779</v>
      </c>
      <c r="L35701">
        <v>459</v>
      </c>
      <c r="M35701" s="8">
        <v>112560</v>
      </c>
      <c r="N35701" s="8">
        <v>112580</v>
      </c>
      <c r="O35701" s="8">
        <v>112540</v>
      </c>
      <c r="P35701" s="8">
        <v>112560</v>
      </c>
    </row>
    <row r="35702" spans="1:16" x14ac:dyDescent="0.35">
      <c r="A35702" s="8" t="s">
        <v>60</v>
      </c>
      <c r="B35702">
        <v>1</v>
      </c>
      <c r="C35702" s="9">
        <v>43416</v>
      </c>
      <c r="D35702" s="10">
        <v>0.43472222222222223</v>
      </c>
      <c r="E35702" s="8">
        <v>112570</v>
      </c>
      <c r="F35702" s="8">
        <v>112590</v>
      </c>
      <c r="G35702" s="8">
        <v>112490</v>
      </c>
      <c r="H35702" s="8">
        <v>112490</v>
      </c>
      <c r="I35702">
        <v>1090</v>
      </c>
      <c r="K35702" s="10">
        <v>0.43472222222222223</v>
      </c>
      <c r="L35702">
        <v>1090</v>
      </c>
      <c r="M35702" s="8">
        <v>112570</v>
      </c>
      <c r="N35702" s="8">
        <v>112590</v>
      </c>
      <c r="O35702" s="8">
        <v>112490</v>
      </c>
      <c r="P35702" s="8">
        <v>112490</v>
      </c>
    </row>
    <row r="35703" spans="1:16" x14ac:dyDescent="0.35">
      <c r="A35703" s="8" t="s">
        <v>60</v>
      </c>
      <c r="B35703">
        <v>1</v>
      </c>
      <c r="C35703" s="9">
        <v>43416</v>
      </c>
      <c r="D35703" s="10">
        <v>0.43541666666666667</v>
      </c>
      <c r="E35703" s="8">
        <v>112490</v>
      </c>
      <c r="F35703" s="8">
        <v>112540</v>
      </c>
      <c r="G35703" s="8">
        <v>112420</v>
      </c>
      <c r="H35703" s="8">
        <v>112420</v>
      </c>
      <c r="I35703">
        <v>683</v>
      </c>
      <c r="K35703" s="10">
        <v>0.43541666666666667</v>
      </c>
      <c r="L35703">
        <v>683</v>
      </c>
      <c r="M35703" s="8">
        <v>112490</v>
      </c>
      <c r="N35703" s="8">
        <v>112540</v>
      </c>
      <c r="O35703" s="8">
        <v>112420</v>
      </c>
      <c r="P35703" s="8">
        <v>112420</v>
      </c>
    </row>
    <row r="35704" spans="1:16" x14ac:dyDescent="0.35">
      <c r="A35704" s="8" t="s">
        <v>60</v>
      </c>
      <c r="B35704">
        <v>1</v>
      </c>
      <c r="C35704" s="9">
        <v>43416</v>
      </c>
      <c r="D35704" s="10">
        <v>0.43611111111111112</v>
      </c>
      <c r="E35704" s="8">
        <v>112440</v>
      </c>
      <c r="F35704" s="8">
        <v>112470</v>
      </c>
      <c r="G35704" s="8">
        <v>112410</v>
      </c>
      <c r="H35704" s="8">
        <v>112460</v>
      </c>
      <c r="I35704">
        <v>720</v>
      </c>
      <c r="K35704" s="10">
        <v>0.43611111111111112</v>
      </c>
      <c r="L35704">
        <v>720</v>
      </c>
      <c r="M35704" s="8">
        <v>112440</v>
      </c>
      <c r="N35704" s="8">
        <v>112470</v>
      </c>
      <c r="O35704" s="8">
        <v>112410</v>
      </c>
      <c r="P35704" s="8">
        <v>112460</v>
      </c>
    </row>
    <row r="35705" spans="1:16" x14ac:dyDescent="0.35">
      <c r="A35705" s="8" t="s">
        <v>60</v>
      </c>
      <c r="B35705">
        <v>1</v>
      </c>
      <c r="C35705" s="9">
        <v>43416</v>
      </c>
      <c r="D35705" s="10">
        <v>0.43680555555555556</v>
      </c>
      <c r="E35705" s="8">
        <v>112460</v>
      </c>
      <c r="F35705" s="8">
        <v>112540</v>
      </c>
      <c r="G35705" s="8">
        <v>112450</v>
      </c>
      <c r="H35705" s="8">
        <v>112510</v>
      </c>
      <c r="I35705">
        <v>706</v>
      </c>
      <c r="K35705" s="10">
        <v>0.43680555555555556</v>
      </c>
      <c r="L35705">
        <v>706</v>
      </c>
      <c r="M35705" s="8">
        <v>112460</v>
      </c>
      <c r="N35705" s="8">
        <v>112540</v>
      </c>
      <c r="O35705" s="8">
        <v>112450</v>
      </c>
      <c r="P35705" s="8">
        <v>112510</v>
      </c>
    </row>
    <row r="35706" spans="1:16" x14ac:dyDescent="0.35">
      <c r="A35706" s="8" t="s">
        <v>60</v>
      </c>
      <c r="B35706">
        <v>1</v>
      </c>
      <c r="C35706" s="9">
        <v>43416</v>
      </c>
      <c r="D35706" s="10">
        <v>0.4375</v>
      </c>
      <c r="E35706" s="8">
        <v>112500</v>
      </c>
      <c r="F35706" s="8">
        <v>112530</v>
      </c>
      <c r="G35706" s="8">
        <v>112490</v>
      </c>
      <c r="H35706" s="8">
        <v>112500</v>
      </c>
      <c r="I35706">
        <v>436</v>
      </c>
      <c r="K35706" s="10">
        <v>0.4375</v>
      </c>
      <c r="L35706">
        <v>436</v>
      </c>
      <c r="M35706" s="8">
        <v>112500</v>
      </c>
      <c r="N35706" s="8">
        <v>112530</v>
      </c>
      <c r="O35706" s="8">
        <v>112490</v>
      </c>
      <c r="P35706" s="8">
        <v>112500</v>
      </c>
    </row>
    <row r="35707" spans="1:16" x14ac:dyDescent="0.35">
      <c r="A35707" s="8" t="s">
        <v>60</v>
      </c>
      <c r="B35707">
        <v>1</v>
      </c>
      <c r="C35707" s="9">
        <v>43416</v>
      </c>
      <c r="D35707" s="10">
        <v>0.43819444444444444</v>
      </c>
      <c r="E35707" s="8">
        <v>112500</v>
      </c>
      <c r="F35707" s="8">
        <v>112560</v>
      </c>
      <c r="G35707" s="8">
        <v>112470</v>
      </c>
      <c r="H35707" s="8">
        <v>112470</v>
      </c>
      <c r="I35707">
        <v>705</v>
      </c>
      <c r="K35707" s="10">
        <v>0.43819444444444444</v>
      </c>
      <c r="L35707">
        <v>705</v>
      </c>
      <c r="M35707" s="8">
        <v>112500</v>
      </c>
      <c r="N35707" s="8">
        <v>112560</v>
      </c>
      <c r="O35707" s="8">
        <v>112470</v>
      </c>
      <c r="P35707" s="8">
        <v>112470</v>
      </c>
    </row>
    <row r="35708" spans="1:16" x14ac:dyDescent="0.35">
      <c r="A35708" s="8" t="s">
        <v>60</v>
      </c>
      <c r="B35708">
        <v>1</v>
      </c>
      <c r="C35708" s="9">
        <v>43416</v>
      </c>
      <c r="D35708" s="10">
        <v>0.43888888888888888</v>
      </c>
      <c r="E35708" s="8">
        <v>112470</v>
      </c>
      <c r="F35708" s="8">
        <v>112480</v>
      </c>
      <c r="G35708" s="8">
        <v>112440</v>
      </c>
      <c r="H35708" s="8">
        <v>112450</v>
      </c>
      <c r="I35708">
        <v>516</v>
      </c>
      <c r="K35708" s="10">
        <v>0.43888888888888888</v>
      </c>
      <c r="L35708">
        <v>516</v>
      </c>
      <c r="M35708" s="8">
        <v>112470</v>
      </c>
      <c r="N35708" s="8">
        <v>112480</v>
      </c>
      <c r="O35708" s="8">
        <v>112440</v>
      </c>
      <c r="P35708" s="8">
        <v>112450</v>
      </c>
    </row>
    <row r="35709" spans="1:16" x14ac:dyDescent="0.35">
      <c r="A35709" s="8" t="s">
        <v>60</v>
      </c>
      <c r="B35709">
        <v>1</v>
      </c>
      <c r="C35709" s="9">
        <v>43416</v>
      </c>
      <c r="D35709" s="10">
        <v>0.43958333333333333</v>
      </c>
      <c r="E35709" s="8">
        <v>112460</v>
      </c>
      <c r="F35709" s="8">
        <v>112490</v>
      </c>
      <c r="G35709" s="8">
        <v>112450</v>
      </c>
      <c r="H35709" s="8">
        <v>112480</v>
      </c>
      <c r="I35709">
        <v>227</v>
      </c>
      <c r="K35709" s="10">
        <v>0.43958333333333333</v>
      </c>
      <c r="L35709">
        <v>227</v>
      </c>
      <c r="M35709" s="8">
        <v>112460</v>
      </c>
      <c r="N35709" s="8">
        <v>112490</v>
      </c>
      <c r="O35709" s="8">
        <v>112450</v>
      </c>
      <c r="P35709" s="8">
        <v>112480</v>
      </c>
    </row>
    <row r="35710" spans="1:16" x14ac:dyDescent="0.35">
      <c r="A35710" s="8" t="s">
        <v>60</v>
      </c>
      <c r="B35710">
        <v>1</v>
      </c>
      <c r="C35710" s="9">
        <v>43416</v>
      </c>
      <c r="D35710" s="10">
        <v>0.44027777777777777</v>
      </c>
      <c r="E35710" s="8">
        <v>112470</v>
      </c>
      <c r="F35710" s="8">
        <v>112530</v>
      </c>
      <c r="G35710" s="8">
        <v>112470</v>
      </c>
      <c r="H35710" s="8">
        <v>112500</v>
      </c>
      <c r="I35710">
        <v>706</v>
      </c>
      <c r="K35710" s="10">
        <v>0.44027777777777777</v>
      </c>
      <c r="L35710">
        <v>706</v>
      </c>
      <c r="M35710" s="8">
        <v>112470</v>
      </c>
      <c r="N35710" s="8">
        <v>112530</v>
      </c>
      <c r="O35710" s="8">
        <v>112470</v>
      </c>
      <c r="P35710" s="8">
        <v>112500</v>
      </c>
    </row>
    <row r="35711" spans="1:16" x14ac:dyDescent="0.35">
      <c r="A35711" s="8" t="s">
        <v>60</v>
      </c>
      <c r="B35711">
        <v>1</v>
      </c>
      <c r="C35711" s="9">
        <v>43416</v>
      </c>
      <c r="D35711" s="10">
        <v>0.44097222222222221</v>
      </c>
      <c r="E35711" s="8">
        <v>112500</v>
      </c>
      <c r="F35711" s="8">
        <v>112550</v>
      </c>
      <c r="G35711" s="8">
        <v>112490</v>
      </c>
      <c r="H35711" s="8">
        <v>112540</v>
      </c>
      <c r="I35711">
        <v>599</v>
      </c>
      <c r="K35711" s="10">
        <v>0.44097222222222221</v>
      </c>
      <c r="L35711">
        <v>599</v>
      </c>
      <c r="M35711" s="8">
        <v>112500</v>
      </c>
      <c r="N35711" s="8">
        <v>112550</v>
      </c>
      <c r="O35711" s="8">
        <v>112490</v>
      </c>
      <c r="P35711" s="8">
        <v>112540</v>
      </c>
    </row>
    <row r="35712" spans="1:16" x14ac:dyDescent="0.35">
      <c r="A35712" s="8" t="s">
        <v>60</v>
      </c>
      <c r="B35712">
        <v>1</v>
      </c>
      <c r="C35712" s="9">
        <v>43416</v>
      </c>
      <c r="D35712" s="10">
        <v>0.44166666666666665</v>
      </c>
      <c r="E35712" s="8">
        <v>112540</v>
      </c>
      <c r="F35712" s="8">
        <v>112630</v>
      </c>
      <c r="G35712" s="8">
        <v>112510</v>
      </c>
      <c r="H35712" s="8">
        <v>112610</v>
      </c>
      <c r="I35712">
        <v>1181</v>
      </c>
      <c r="K35712" s="10">
        <v>0.44166666666666665</v>
      </c>
      <c r="L35712">
        <v>1181</v>
      </c>
      <c r="M35712" s="8">
        <v>112540</v>
      </c>
      <c r="N35712" s="8">
        <v>112630</v>
      </c>
      <c r="O35712" s="8">
        <v>112510</v>
      </c>
      <c r="P35712" s="8">
        <v>112610</v>
      </c>
    </row>
    <row r="35713" spans="1:16" x14ac:dyDescent="0.35">
      <c r="A35713" s="8" t="s">
        <v>60</v>
      </c>
      <c r="B35713">
        <v>1</v>
      </c>
      <c r="C35713" s="9">
        <v>43416</v>
      </c>
      <c r="D35713" s="10">
        <v>0.44236111111111109</v>
      </c>
      <c r="E35713" s="8">
        <v>112610</v>
      </c>
      <c r="F35713" s="8">
        <v>112660</v>
      </c>
      <c r="G35713" s="8">
        <v>112600</v>
      </c>
      <c r="H35713" s="8">
        <v>112620</v>
      </c>
      <c r="I35713">
        <v>724</v>
      </c>
      <c r="K35713" s="10">
        <v>0.44236111111111109</v>
      </c>
      <c r="L35713">
        <v>724</v>
      </c>
      <c r="M35713" s="8">
        <v>112610</v>
      </c>
      <c r="N35713" s="8">
        <v>112660</v>
      </c>
      <c r="O35713" s="8">
        <v>112600</v>
      </c>
      <c r="P35713" s="8">
        <v>112620</v>
      </c>
    </row>
    <row r="35714" spans="1:16" x14ac:dyDescent="0.35">
      <c r="A35714" s="8" t="s">
        <v>60</v>
      </c>
      <c r="B35714">
        <v>1</v>
      </c>
      <c r="C35714" s="9">
        <v>43416</v>
      </c>
      <c r="D35714" s="10">
        <v>0.44305555555555554</v>
      </c>
      <c r="E35714" s="8">
        <v>112620</v>
      </c>
      <c r="F35714" s="8">
        <v>112620</v>
      </c>
      <c r="G35714" s="8">
        <v>112570</v>
      </c>
      <c r="H35714" s="8">
        <v>112590</v>
      </c>
      <c r="I35714">
        <v>381</v>
      </c>
      <c r="K35714" s="10">
        <v>0.44305555555555554</v>
      </c>
      <c r="L35714">
        <v>381</v>
      </c>
      <c r="M35714" s="8">
        <v>112620</v>
      </c>
      <c r="N35714" s="8">
        <v>112620</v>
      </c>
      <c r="O35714" s="8">
        <v>112570</v>
      </c>
      <c r="P35714" s="8">
        <v>112590</v>
      </c>
    </row>
    <row r="35715" spans="1:16" x14ac:dyDescent="0.35">
      <c r="A35715" s="8" t="s">
        <v>60</v>
      </c>
      <c r="B35715">
        <v>1</v>
      </c>
      <c r="C35715" s="9">
        <v>43416</v>
      </c>
      <c r="D35715" s="10">
        <v>0.44374999999999998</v>
      </c>
      <c r="E35715" s="8">
        <v>112590</v>
      </c>
      <c r="F35715" s="8">
        <v>112610</v>
      </c>
      <c r="G35715" s="8">
        <v>112550</v>
      </c>
      <c r="H35715" s="8">
        <v>112550</v>
      </c>
      <c r="I35715">
        <v>286</v>
      </c>
      <c r="K35715" s="10">
        <v>0.44374999999999998</v>
      </c>
      <c r="L35715">
        <v>286</v>
      </c>
      <c r="M35715" s="8">
        <v>112590</v>
      </c>
      <c r="N35715" s="8">
        <v>112610</v>
      </c>
      <c r="O35715" s="8">
        <v>112550</v>
      </c>
      <c r="P35715" s="8">
        <v>112550</v>
      </c>
    </row>
    <row r="35716" spans="1:16" x14ac:dyDescent="0.35">
      <c r="A35716" s="8" t="s">
        <v>60</v>
      </c>
      <c r="B35716">
        <v>1</v>
      </c>
      <c r="C35716" s="9">
        <v>43416</v>
      </c>
      <c r="D35716" s="10">
        <v>0.44444444444444442</v>
      </c>
      <c r="E35716" s="8">
        <v>112550</v>
      </c>
      <c r="F35716" s="8">
        <v>112570</v>
      </c>
      <c r="G35716" s="8">
        <v>112510</v>
      </c>
      <c r="H35716" s="8">
        <v>112510</v>
      </c>
      <c r="I35716">
        <v>278</v>
      </c>
      <c r="K35716" s="10">
        <v>0.44444444444444442</v>
      </c>
      <c r="L35716">
        <v>278</v>
      </c>
      <c r="M35716" s="8">
        <v>112550</v>
      </c>
      <c r="N35716" s="8">
        <v>112570</v>
      </c>
      <c r="O35716" s="8">
        <v>112510</v>
      </c>
      <c r="P35716" s="8">
        <v>112510</v>
      </c>
    </row>
    <row r="35717" spans="1:16" x14ac:dyDescent="0.35">
      <c r="A35717" s="8" t="s">
        <v>60</v>
      </c>
      <c r="B35717">
        <v>1</v>
      </c>
      <c r="C35717" s="9">
        <v>43416</v>
      </c>
      <c r="D35717" s="10">
        <v>0.44513888888888886</v>
      </c>
      <c r="E35717" s="8">
        <v>112520</v>
      </c>
      <c r="F35717" s="8">
        <v>112520</v>
      </c>
      <c r="G35717" s="8">
        <v>112460</v>
      </c>
      <c r="H35717" s="8">
        <v>112490</v>
      </c>
      <c r="I35717">
        <v>574</v>
      </c>
      <c r="K35717" s="10">
        <v>0.44513888888888886</v>
      </c>
      <c r="L35717">
        <v>574</v>
      </c>
      <c r="M35717" s="8">
        <v>112520</v>
      </c>
      <c r="N35717" s="8">
        <v>112520</v>
      </c>
      <c r="O35717" s="8">
        <v>112460</v>
      </c>
      <c r="P35717" s="8">
        <v>112490</v>
      </c>
    </row>
    <row r="35718" spans="1:16" x14ac:dyDescent="0.35">
      <c r="A35718" s="8" t="s">
        <v>60</v>
      </c>
      <c r="B35718">
        <v>1</v>
      </c>
      <c r="C35718" s="9">
        <v>43416</v>
      </c>
      <c r="D35718" s="10">
        <v>0.44583333333333336</v>
      </c>
      <c r="E35718" s="8">
        <v>112490</v>
      </c>
      <c r="F35718" s="8">
        <v>112580</v>
      </c>
      <c r="G35718" s="8">
        <v>112490</v>
      </c>
      <c r="H35718" s="8">
        <v>112550</v>
      </c>
      <c r="I35718">
        <v>466</v>
      </c>
      <c r="K35718" s="10">
        <v>0.44583333333333336</v>
      </c>
      <c r="L35718">
        <v>466</v>
      </c>
      <c r="M35718" s="8">
        <v>112490</v>
      </c>
      <c r="N35718" s="8">
        <v>112580</v>
      </c>
      <c r="O35718" s="8">
        <v>112490</v>
      </c>
      <c r="P35718" s="8">
        <v>112550</v>
      </c>
    </row>
    <row r="35719" spans="1:16" x14ac:dyDescent="0.35">
      <c r="A35719" s="8" t="s">
        <v>60</v>
      </c>
      <c r="B35719">
        <v>1</v>
      </c>
      <c r="C35719" s="9">
        <v>43416</v>
      </c>
      <c r="D35719" s="10">
        <v>0.4465277777777778</v>
      </c>
      <c r="E35719" s="8">
        <v>112550</v>
      </c>
      <c r="F35719" s="8">
        <v>112570</v>
      </c>
      <c r="G35719" s="8">
        <v>112520</v>
      </c>
      <c r="H35719" s="8">
        <v>112520</v>
      </c>
      <c r="I35719">
        <v>245</v>
      </c>
      <c r="K35719" s="10">
        <v>0.4465277777777778</v>
      </c>
      <c r="L35719">
        <v>245</v>
      </c>
      <c r="M35719" s="8">
        <v>112550</v>
      </c>
      <c r="N35719" s="8">
        <v>112570</v>
      </c>
      <c r="O35719" s="8">
        <v>112520</v>
      </c>
      <c r="P35719" s="8">
        <v>112520</v>
      </c>
    </row>
    <row r="35720" spans="1:16" x14ac:dyDescent="0.35">
      <c r="A35720" s="8" t="s">
        <v>60</v>
      </c>
      <c r="B35720">
        <v>1</v>
      </c>
      <c r="C35720" s="9">
        <v>43416</v>
      </c>
      <c r="D35720" s="10">
        <v>0.44722222222222224</v>
      </c>
      <c r="E35720" s="8">
        <v>112530</v>
      </c>
      <c r="F35720" s="8">
        <v>112530</v>
      </c>
      <c r="G35720" s="8">
        <v>112490</v>
      </c>
      <c r="H35720" s="8">
        <v>112490</v>
      </c>
      <c r="I35720">
        <v>344</v>
      </c>
      <c r="K35720" s="10">
        <v>0.44722222222222224</v>
      </c>
      <c r="L35720">
        <v>344</v>
      </c>
      <c r="M35720" s="8">
        <v>112530</v>
      </c>
      <c r="N35720" s="8">
        <v>112530</v>
      </c>
      <c r="O35720" s="8">
        <v>112490</v>
      </c>
      <c r="P35720" s="8">
        <v>112490</v>
      </c>
    </row>
    <row r="35721" spans="1:16" x14ac:dyDescent="0.35">
      <c r="A35721" s="8" t="s">
        <v>60</v>
      </c>
      <c r="B35721">
        <v>1</v>
      </c>
      <c r="C35721" s="9">
        <v>43416</v>
      </c>
      <c r="D35721" s="10">
        <v>0.44791666666666669</v>
      </c>
      <c r="E35721" s="8">
        <v>112500</v>
      </c>
      <c r="F35721" s="8">
        <v>112560</v>
      </c>
      <c r="G35721" s="8">
        <v>112490</v>
      </c>
      <c r="H35721" s="8">
        <v>112560</v>
      </c>
      <c r="I35721">
        <v>410</v>
      </c>
      <c r="K35721" s="10">
        <v>0.44791666666666669</v>
      </c>
      <c r="L35721">
        <v>410</v>
      </c>
      <c r="M35721" s="8">
        <v>112500</v>
      </c>
      <c r="N35721" s="8">
        <v>112560</v>
      </c>
      <c r="O35721" s="8">
        <v>112490</v>
      </c>
      <c r="P35721" s="8">
        <v>112560</v>
      </c>
    </row>
    <row r="35722" spans="1:16" x14ac:dyDescent="0.35">
      <c r="A35722" s="8" t="s">
        <v>60</v>
      </c>
      <c r="B35722">
        <v>1</v>
      </c>
      <c r="C35722" s="9">
        <v>43416</v>
      </c>
      <c r="D35722" s="10">
        <v>0.44861111111111113</v>
      </c>
      <c r="E35722" s="8">
        <v>112550</v>
      </c>
      <c r="F35722" s="8">
        <v>112610</v>
      </c>
      <c r="G35722" s="8">
        <v>112500</v>
      </c>
      <c r="H35722" s="8">
        <v>112530</v>
      </c>
      <c r="I35722">
        <v>777</v>
      </c>
      <c r="K35722" s="10">
        <v>0.44861111111111113</v>
      </c>
      <c r="L35722">
        <v>777</v>
      </c>
      <c r="M35722" s="8">
        <v>112550</v>
      </c>
      <c r="N35722" s="8">
        <v>112610</v>
      </c>
      <c r="O35722" s="8">
        <v>112500</v>
      </c>
      <c r="P35722" s="8">
        <v>112530</v>
      </c>
    </row>
    <row r="35723" spans="1:16" x14ac:dyDescent="0.35">
      <c r="A35723" s="8" t="s">
        <v>60</v>
      </c>
      <c r="B35723">
        <v>1</v>
      </c>
      <c r="C35723" s="9">
        <v>43416</v>
      </c>
      <c r="D35723" s="10">
        <v>0.44930555555555557</v>
      </c>
      <c r="E35723" s="8">
        <v>112530</v>
      </c>
      <c r="F35723" s="8">
        <v>112530</v>
      </c>
      <c r="G35723" s="8">
        <v>112450</v>
      </c>
      <c r="H35723" s="8">
        <v>112450</v>
      </c>
      <c r="I35723">
        <v>472</v>
      </c>
      <c r="K35723" s="10">
        <v>0.44930555555555557</v>
      </c>
      <c r="L35723">
        <v>472</v>
      </c>
      <c r="M35723" s="8">
        <v>112530</v>
      </c>
      <c r="N35723" s="8">
        <v>112530</v>
      </c>
      <c r="O35723" s="8">
        <v>112450</v>
      </c>
      <c r="P35723" s="8">
        <v>112450</v>
      </c>
    </row>
    <row r="35724" spans="1:16" x14ac:dyDescent="0.35">
      <c r="A35724" s="8" t="s">
        <v>60</v>
      </c>
      <c r="B35724">
        <v>1</v>
      </c>
      <c r="C35724" s="9">
        <v>43416</v>
      </c>
      <c r="D35724" s="10">
        <v>0.45</v>
      </c>
      <c r="E35724" s="8">
        <v>112460</v>
      </c>
      <c r="F35724" s="8">
        <v>112490</v>
      </c>
      <c r="G35724" s="8">
        <v>112450</v>
      </c>
      <c r="H35724" s="8">
        <v>112460</v>
      </c>
      <c r="I35724">
        <v>385</v>
      </c>
      <c r="K35724" s="10">
        <v>0.45</v>
      </c>
      <c r="L35724">
        <v>385</v>
      </c>
      <c r="M35724" s="8">
        <v>112460</v>
      </c>
      <c r="N35724" s="8">
        <v>112490</v>
      </c>
      <c r="O35724" s="8">
        <v>112450</v>
      </c>
      <c r="P35724" s="8">
        <v>112460</v>
      </c>
    </row>
    <row r="35725" spans="1:16" x14ac:dyDescent="0.35">
      <c r="A35725" s="8" t="s">
        <v>60</v>
      </c>
      <c r="B35725">
        <v>1</v>
      </c>
      <c r="C35725" s="9">
        <v>43416</v>
      </c>
      <c r="D35725" s="10">
        <v>0.45069444444444445</v>
      </c>
      <c r="E35725" s="8">
        <v>112470</v>
      </c>
      <c r="F35725" s="8">
        <v>112500</v>
      </c>
      <c r="G35725" s="8">
        <v>112470</v>
      </c>
      <c r="H35725" s="8">
        <v>112500</v>
      </c>
      <c r="I35725">
        <v>185</v>
      </c>
      <c r="K35725" s="10">
        <v>0.45069444444444445</v>
      </c>
      <c r="L35725">
        <v>185</v>
      </c>
      <c r="M35725" s="8">
        <v>112470</v>
      </c>
      <c r="N35725" s="8">
        <v>112500</v>
      </c>
      <c r="O35725" s="8">
        <v>112470</v>
      </c>
      <c r="P35725" s="8">
        <v>112500</v>
      </c>
    </row>
    <row r="35726" spans="1:16" x14ac:dyDescent="0.35">
      <c r="A35726" s="8" t="s">
        <v>60</v>
      </c>
      <c r="B35726">
        <v>1</v>
      </c>
      <c r="C35726" s="9">
        <v>43416</v>
      </c>
      <c r="D35726" s="10">
        <v>0.4513888888888889</v>
      </c>
      <c r="E35726" s="8">
        <v>112500</v>
      </c>
      <c r="F35726" s="8">
        <v>112520</v>
      </c>
      <c r="G35726" s="8">
        <v>112470</v>
      </c>
      <c r="H35726" s="8">
        <v>112480</v>
      </c>
      <c r="I35726">
        <v>234</v>
      </c>
      <c r="K35726" s="10">
        <v>0.4513888888888889</v>
      </c>
      <c r="L35726">
        <v>234</v>
      </c>
      <c r="M35726" s="8">
        <v>112500</v>
      </c>
      <c r="N35726" s="8">
        <v>112520</v>
      </c>
      <c r="O35726" s="8">
        <v>112470</v>
      </c>
      <c r="P35726" s="8">
        <v>112480</v>
      </c>
    </row>
    <row r="35727" spans="1:16" x14ac:dyDescent="0.35">
      <c r="A35727" s="8" t="s">
        <v>60</v>
      </c>
      <c r="B35727">
        <v>1</v>
      </c>
      <c r="C35727" s="9">
        <v>43416</v>
      </c>
      <c r="D35727" s="10">
        <v>0.45208333333333334</v>
      </c>
      <c r="E35727" s="8">
        <v>112500</v>
      </c>
      <c r="F35727" s="8">
        <v>112500</v>
      </c>
      <c r="G35727" s="8">
        <v>112450</v>
      </c>
      <c r="H35727" s="8">
        <v>112460</v>
      </c>
      <c r="I35727">
        <v>289</v>
      </c>
      <c r="K35727" s="10">
        <v>0.45208333333333334</v>
      </c>
      <c r="L35727">
        <v>289</v>
      </c>
      <c r="M35727" s="8">
        <v>112500</v>
      </c>
      <c r="N35727" s="8">
        <v>112500</v>
      </c>
      <c r="O35727" s="8">
        <v>112450</v>
      </c>
      <c r="P35727" s="8">
        <v>112460</v>
      </c>
    </row>
    <row r="35728" spans="1:16" x14ac:dyDescent="0.35">
      <c r="A35728" s="8" t="s">
        <v>60</v>
      </c>
      <c r="B35728">
        <v>1</v>
      </c>
      <c r="C35728" s="9">
        <v>43416</v>
      </c>
      <c r="D35728" s="10">
        <v>0.45277777777777778</v>
      </c>
      <c r="E35728" s="8">
        <v>112460</v>
      </c>
      <c r="F35728" s="8">
        <v>112490</v>
      </c>
      <c r="G35728" s="8">
        <v>112460</v>
      </c>
      <c r="H35728" s="8">
        <v>112460</v>
      </c>
      <c r="I35728">
        <v>190</v>
      </c>
      <c r="K35728" s="10">
        <v>0.45277777777777778</v>
      </c>
      <c r="L35728">
        <v>190</v>
      </c>
      <c r="M35728" s="8">
        <v>112460</v>
      </c>
      <c r="N35728" s="8">
        <v>112490</v>
      </c>
      <c r="O35728" s="8">
        <v>112460</v>
      </c>
      <c r="P35728" s="8">
        <v>112460</v>
      </c>
    </row>
    <row r="35729" spans="1:16" x14ac:dyDescent="0.35">
      <c r="A35729" s="8" t="s">
        <v>60</v>
      </c>
      <c r="B35729">
        <v>1</v>
      </c>
      <c r="C35729" s="9">
        <v>43416</v>
      </c>
      <c r="D35729" s="10">
        <v>0.45347222222222222</v>
      </c>
      <c r="E35729" s="8">
        <v>112450</v>
      </c>
      <c r="F35729" s="8">
        <v>112480</v>
      </c>
      <c r="G35729" s="8">
        <v>112430</v>
      </c>
      <c r="H35729" s="8">
        <v>112460</v>
      </c>
      <c r="I35729">
        <v>562</v>
      </c>
      <c r="K35729" s="10">
        <v>0.45347222222222222</v>
      </c>
      <c r="L35729">
        <v>562</v>
      </c>
      <c r="M35729" s="8">
        <v>112450</v>
      </c>
      <c r="N35729" s="8">
        <v>112480</v>
      </c>
      <c r="O35729" s="8">
        <v>112430</v>
      </c>
      <c r="P35729" s="8">
        <v>112460</v>
      </c>
    </row>
    <row r="35730" spans="1:16" x14ac:dyDescent="0.35">
      <c r="A35730" s="8" t="s">
        <v>60</v>
      </c>
      <c r="B35730">
        <v>1</v>
      </c>
      <c r="C35730" s="9">
        <v>43416</v>
      </c>
      <c r="D35730" s="10">
        <v>0.45416666666666666</v>
      </c>
      <c r="E35730" s="8">
        <v>112450</v>
      </c>
      <c r="F35730" s="8">
        <v>112450</v>
      </c>
      <c r="G35730" s="8">
        <v>112420</v>
      </c>
      <c r="H35730" s="8">
        <v>112440</v>
      </c>
      <c r="I35730">
        <v>170</v>
      </c>
      <c r="K35730" s="10">
        <v>0.45416666666666666</v>
      </c>
      <c r="L35730">
        <v>170</v>
      </c>
      <c r="M35730" s="8">
        <v>112450</v>
      </c>
      <c r="N35730" s="8">
        <v>112450</v>
      </c>
      <c r="O35730" s="8">
        <v>112420</v>
      </c>
      <c r="P35730" s="8">
        <v>112440</v>
      </c>
    </row>
    <row r="35731" spans="1:16" x14ac:dyDescent="0.35">
      <c r="A35731" s="8" t="s">
        <v>60</v>
      </c>
      <c r="B35731">
        <v>1</v>
      </c>
      <c r="C35731" s="9">
        <v>43416</v>
      </c>
      <c r="D35731" s="10">
        <v>0.4548611111111111</v>
      </c>
      <c r="E35731" s="8">
        <v>112440</v>
      </c>
      <c r="F35731" s="8">
        <v>112470</v>
      </c>
      <c r="G35731" s="8">
        <v>112420</v>
      </c>
      <c r="H35731" s="8">
        <v>112430</v>
      </c>
      <c r="I35731">
        <v>252</v>
      </c>
      <c r="K35731" s="10">
        <v>0.4548611111111111</v>
      </c>
      <c r="L35731">
        <v>252</v>
      </c>
      <c r="M35731" s="8">
        <v>112440</v>
      </c>
      <c r="N35731" s="8">
        <v>112470</v>
      </c>
      <c r="O35731" s="8">
        <v>112420</v>
      </c>
      <c r="P35731" s="8">
        <v>112430</v>
      </c>
    </row>
    <row r="35732" spans="1:16" x14ac:dyDescent="0.35">
      <c r="A35732" s="8" t="s">
        <v>60</v>
      </c>
      <c r="B35732">
        <v>1</v>
      </c>
      <c r="C35732" s="9">
        <v>43416</v>
      </c>
      <c r="D35732" s="10">
        <v>0.45555555555555555</v>
      </c>
      <c r="E35732" s="8">
        <v>112440</v>
      </c>
      <c r="F35732" s="8">
        <v>112460</v>
      </c>
      <c r="G35732" s="8">
        <v>112370</v>
      </c>
      <c r="H35732" s="8">
        <v>112440</v>
      </c>
      <c r="I35732">
        <v>1675</v>
      </c>
      <c r="K35732" s="10">
        <v>0.45555555555555555</v>
      </c>
      <c r="L35732">
        <v>1675</v>
      </c>
      <c r="M35732" s="8">
        <v>112440</v>
      </c>
      <c r="N35732" s="8">
        <v>112460</v>
      </c>
      <c r="O35732" s="8">
        <v>112370</v>
      </c>
      <c r="P35732" s="8">
        <v>112440</v>
      </c>
    </row>
    <row r="35733" spans="1:16" x14ac:dyDescent="0.35">
      <c r="A35733" s="8" t="s">
        <v>60</v>
      </c>
      <c r="B35733">
        <v>1</v>
      </c>
      <c r="C35733" s="9">
        <v>43416</v>
      </c>
      <c r="D35733" s="10">
        <v>0.45624999999999999</v>
      </c>
      <c r="E35733" s="8">
        <v>112430</v>
      </c>
      <c r="F35733" s="8">
        <v>112500</v>
      </c>
      <c r="G35733" s="8">
        <v>112400</v>
      </c>
      <c r="H35733" s="8">
        <v>112480</v>
      </c>
      <c r="I35733">
        <v>1505</v>
      </c>
      <c r="K35733" s="10">
        <v>0.45624999999999999</v>
      </c>
      <c r="L35733">
        <v>1505</v>
      </c>
      <c r="M35733" s="8">
        <v>112430</v>
      </c>
      <c r="N35733" s="8">
        <v>112500</v>
      </c>
      <c r="O35733" s="8">
        <v>112400</v>
      </c>
      <c r="P35733" s="8">
        <v>112480</v>
      </c>
    </row>
    <row r="35734" spans="1:16" x14ac:dyDescent="0.35">
      <c r="A35734" s="8" t="s">
        <v>60</v>
      </c>
      <c r="B35734">
        <v>1</v>
      </c>
      <c r="C35734" s="9">
        <v>43416</v>
      </c>
      <c r="D35734" s="10">
        <v>0.45694444444444443</v>
      </c>
      <c r="E35734" s="8">
        <v>112490</v>
      </c>
      <c r="F35734" s="8">
        <v>112530</v>
      </c>
      <c r="G35734" s="8">
        <v>112450</v>
      </c>
      <c r="H35734" s="8">
        <v>112500</v>
      </c>
      <c r="I35734">
        <v>1237</v>
      </c>
      <c r="K35734" s="10">
        <v>0.45694444444444443</v>
      </c>
      <c r="L35734">
        <v>1237</v>
      </c>
      <c r="M35734" s="8">
        <v>112490</v>
      </c>
      <c r="N35734" s="8">
        <v>112530</v>
      </c>
      <c r="O35734" s="8">
        <v>112450</v>
      </c>
      <c r="P35734" s="8">
        <v>112500</v>
      </c>
    </row>
    <row r="35735" spans="1:16" x14ac:dyDescent="0.35">
      <c r="A35735" s="8" t="s">
        <v>60</v>
      </c>
      <c r="B35735">
        <v>1</v>
      </c>
      <c r="C35735" s="9">
        <v>43416</v>
      </c>
      <c r="D35735" s="10">
        <v>0.45763888888888887</v>
      </c>
      <c r="E35735" s="8">
        <v>112510</v>
      </c>
      <c r="F35735" s="8">
        <v>112530</v>
      </c>
      <c r="G35735" s="8">
        <v>112470</v>
      </c>
      <c r="H35735" s="8">
        <v>112480</v>
      </c>
      <c r="I35735">
        <v>764</v>
      </c>
      <c r="K35735" s="10">
        <v>0.45763888888888887</v>
      </c>
      <c r="L35735">
        <v>764</v>
      </c>
      <c r="M35735" s="8">
        <v>112510</v>
      </c>
      <c r="N35735" s="8">
        <v>112530</v>
      </c>
      <c r="O35735" s="8">
        <v>112470</v>
      </c>
      <c r="P35735" s="8">
        <v>112480</v>
      </c>
    </row>
    <row r="35736" spans="1:16" x14ac:dyDescent="0.35">
      <c r="A35736" s="8" t="s">
        <v>60</v>
      </c>
      <c r="B35736">
        <v>1</v>
      </c>
      <c r="C35736" s="9">
        <v>43416</v>
      </c>
      <c r="D35736" s="10">
        <v>0.45833333333333331</v>
      </c>
      <c r="E35736" s="8">
        <v>112480</v>
      </c>
      <c r="F35736" s="8">
        <v>112490</v>
      </c>
      <c r="G35736" s="8">
        <v>112440</v>
      </c>
      <c r="H35736" s="8">
        <v>112470</v>
      </c>
      <c r="I35736">
        <v>243</v>
      </c>
      <c r="K35736" s="10">
        <v>0.45833333333333331</v>
      </c>
      <c r="L35736">
        <v>243</v>
      </c>
      <c r="M35736" s="8">
        <v>112480</v>
      </c>
      <c r="N35736" s="8">
        <v>112490</v>
      </c>
      <c r="O35736" s="8">
        <v>112440</v>
      </c>
      <c r="P35736" s="8">
        <v>112470</v>
      </c>
    </row>
    <row r="35737" spans="1:16" x14ac:dyDescent="0.35">
      <c r="A35737" s="8" t="s">
        <v>60</v>
      </c>
      <c r="B35737">
        <v>1</v>
      </c>
      <c r="C35737" s="9">
        <v>43416</v>
      </c>
      <c r="D35737" s="10">
        <v>0.45902777777777776</v>
      </c>
      <c r="E35737" s="8">
        <v>112460</v>
      </c>
      <c r="F35737" s="8">
        <v>112480</v>
      </c>
      <c r="G35737" s="8">
        <v>112390</v>
      </c>
      <c r="H35737" s="8">
        <v>112410</v>
      </c>
      <c r="I35737">
        <v>917</v>
      </c>
      <c r="K35737" s="10">
        <v>0.45902777777777776</v>
      </c>
      <c r="L35737">
        <v>917</v>
      </c>
      <c r="M35737" s="8">
        <v>112460</v>
      </c>
      <c r="N35737" s="8">
        <v>112480</v>
      </c>
      <c r="O35737" s="8">
        <v>112390</v>
      </c>
      <c r="P35737" s="8">
        <v>112410</v>
      </c>
    </row>
    <row r="35738" spans="1:16" x14ac:dyDescent="0.35">
      <c r="A35738" s="8" t="s">
        <v>60</v>
      </c>
      <c r="B35738">
        <v>1</v>
      </c>
      <c r="C35738" s="9">
        <v>43416</v>
      </c>
      <c r="D35738" s="10">
        <v>0.4597222222222222</v>
      </c>
      <c r="E35738" s="8">
        <v>112400</v>
      </c>
      <c r="F35738" s="8">
        <v>112450</v>
      </c>
      <c r="G35738" s="8">
        <v>112380</v>
      </c>
      <c r="H35738" s="8">
        <v>112430</v>
      </c>
      <c r="I35738">
        <v>943</v>
      </c>
      <c r="K35738" s="10">
        <v>0.4597222222222222</v>
      </c>
      <c r="L35738">
        <v>943</v>
      </c>
      <c r="M35738" s="8">
        <v>112400</v>
      </c>
      <c r="N35738" s="8">
        <v>112450</v>
      </c>
      <c r="O35738" s="8">
        <v>112380</v>
      </c>
      <c r="P35738" s="8">
        <v>112430</v>
      </c>
    </row>
    <row r="35739" spans="1:16" x14ac:dyDescent="0.35">
      <c r="A35739" s="8" t="s">
        <v>60</v>
      </c>
      <c r="B35739">
        <v>1</v>
      </c>
      <c r="C35739" s="9">
        <v>43416</v>
      </c>
      <c r="D35739" s="10">
        <v>0.46041666666666664</v>
      </c>
      <c r="E35739" s="8">
        <v>112440</v>
      </c>
      <c r="F35739" s="8">
        <v>112550</v>
      </c>
      <c r="G35739" s="8">
        <v>112430</v>
      </c>
      <c r="H35739" s="8">
        <v>112550</v>
      </c>
      <c r="I35739">
        <v>822</v>
      </c>
      <c r="K35739" s="10">
        <v>0.46041666666666664</v>
      </c>
      <c r="L35739">
        <v>822</v>
      </c>
      <c r="M35739" s="8">
        <v>112440</v>
      </c>
      <c r="N35739" s="8">
        <v>112550</v>
      </c>
      <c r="O35739" s="8">
        <v>112430</v>
      </c>
      <c r="P35739" s="8">
        <v>112550</v>
      </c>
    </row>
    <row r="35740" spans="1:16" x14ac:dyDescent="0.35">
      <c r="A35740" s="8" t="s">
        <v>60</v>
      </c>
      <c r="B35740">
        <v>1</v>
      </c>
      <c r="C35740" s="9">
        <v>43416</v>
      </c>
      <c r="D35740" s="10">
        <v>0.46111111111111114</v>
      </c>
      <c r="E35740" s="8">
        <v>112550</v>
      </c>
      <c r="F35740" s="8">
        <v>112640</v>
      </c>
      <c r="G35740" s="8">
        <v>112500</v>
      </c>
      <c r="H35740" s="8">
        <v>112630</v>
      </c>
      <c r="I35740">
        <v>1276</v>
      </c>
      <c r="K35740" s="10">
        <v>0.46111111111111114</v>
      </c>
      <c r="L35740">
        <v>1276</v>
      </c>
      <c r="M35740" s="8">
        <v>112550</v>
      </c>
      <c r="N35740" s="8">
        <v>112640</v>
      </c>
      <c r="O35740" s="8">
        <v>112500</v>
      </c>
      <c r="P35740" s="8">
        <v>112630</v>
      </c>
    </row>
    <row r="35741" spans="1:16" x14ac:dyDescent="0.35">
      <c r="A35741" s="8" t="s">
        <v>60</v>
      </c>
      <c r="B35741">
        <v>1</v>
      </c>
      <c r="C35741" s="9">
        <v>43416</v>
      </c>
      <c r="D35741" s="10">
        <v>0.46180555555555558</v>
      </c>
      <c r="E35741" s="8">
        <v>112620</v>
      </c>
      <c r="F35741" s="8">
        <v>112650</v>
      </c>
      <c r="G35741" s="8">
        <v>112560</v>
      </c>
      <c r="H35741" s="8">
        <v>112620</v>
      </c>
      <c r="I35741">
        <v>608</v>
      </c>
      <c r="K35741" s="10">
        <v>0.46180555555555558</v>
      </c>
      <c r="L35741">
        <v>608</v>
      </c>
      <c r="M35741" s="8">
        <v>112620</v>
      </c>
      <c r="N35741" s="8">
        <v>112650</v>
      </c>
      <c r="O35741" s="8">
        <v>112560</v>
      </c>
      <c r="P35741" s="8">
        <v>112620</v>
      </c>
    </row>
    <row r="35742" spans="1:16" x14ac:dyDescent="0.35">
      <c r="A35742" s="8" t="s">
        <v>60</v>
      </c>
      <c r="B35742">
        <v>1</v>
      </c>
      <c r="C35742" s="9">
        <v>43416</v>
      </c>
      <c r="D35742" s="10">
        <v>0.46250000000000002</v>
      </c>
      <c r="E35742" s="8">
        <v>112600</v>
      </c>
      <c r="F35742" s="8">
        <v>112650</v>
      </c>
      <c r="G35742" s="8">
        <v>112560</v>
      </c>
      <c r="H35742" s="8">
        <v>112600</v>
      </c>
      <c r="I35742">
        <v>896</v>
      </c>
      <c r="K35742" s="10">
        <v>0.46250000000000002</v>
      </c>
      <c r="L35742">
        <v>896</v>
      </c>
      <c r="M35742" s="8">
        <v>112600</v>
      </c>
      <c r="N35742" s="8">
        <v>112650</v>
      </c>
      <c r="O35742" s="8">
        <v>112560</v>
      </c>
      <c r="P35742" s="8">
        <v>112600</v>
      </c>
    </row>
    <row r="35743" spans="1:16" x14ac:dyDescent="0.35">
      <c r="A35743" s="8" t="s">
        <v>60</v>
      </c>
      <c r="B35743">
        <v>1</v>
      </c>
      <c r="C35743" s="9">
        <v>43416</v>
      </c>
      <c r="D35743" s="10">
        <v>0.46319444444444446</v>
      </c>
      <c r="E35743" s="8">
        <v>112600</v>
      </c>
      <c r="F35743" s="8">
        <v>112680</v>
      </c>
      <c r="G35743" s="8">
        <v>112570</v>
      </c>
      <c r="H35743" s="8">
        <v>112580</v>
      </c>
      <c r="I35743">
        <v>1867</v>
      </c>
      <c r="K35743" s="10">
        <v>0.46319444444444446</v>
      </c>
      <c r="L35743">
        <v>1867</v>
      </c>
      <c r="M35743" s="8">
        <v>112600</v>
      </c>
      <c r="N35743" s="8">
        <v>112680</v>
      </c>
      <c r="O35743" s="8">
        <v>112570</v>
      </c>
      <c r="P35743" s="8">
        <v>112580</v>
      </c>
    </row>
    <row r="35744" spans="1:16" x14ac:dyDescent="0.35">
      <c r="A35744" s="8" t="s">
        <v>60</v>
      </c>
      <c r="B35744">
        <v>1</v>
      </c>
      <c r="C35744" s="9">
        <v>43416</v>
      </c>
      <c r="D35744" s="10">
        <v>0.46388888888888891</v>
      </c>
      <c r="E35744" s="8">
        <v>112580</v>
      </c>
      <c r="F35744" s="8">
        <v>112620</v>
      </c>
      <c r="G35744" s="8">
        <v>112530</v>
      </c>
      <c r="H35744" s="8">
        <v>112590</v>
      </c>
      <c r="I35744">
        <v>788</v>
      </c>
      <c r="K35744" s="10">
        <v>0.46388888888888891</v>
      </c>
      <c r="L35744">
        <v>788</v>
      </c>
      <c r="M35744" s="8">
        <v>112580</v>
      </c>
      <c r="N35744" s="8">
        <v>112620</v>
      </c>
      <c r="O35744" s="8">
        <v>112530</v>
      </c>
      <c r="P35744" s="8">
        <v>112590</v>
      </c>
    </row>
    <row r="35745" spans="1:16" x14ac:dyDescent="0.35">
      <c r="A35745" s="8" t="s">
        <v>60</v>
      </c>
      <c r="B35745">
        <v>1</v>
      </c>
      <c r="C35745" s="9">
        <v>43416</v>
      </c>
      <c r="D35745" s="10">
        <v>0.46458333333333335</v>
      </c>
      <c r="E35745" s="8">
        <v>112590</v>
      </c>
      <c r="F35745" s="8">
        <v>112630</v>
      </c>
      <c r="G35745" s="8">
        <v>112550</v>
      </c>
      <c r="H35745" s="8">
        <v>112560</v>
      </c>
      <c r="I35745">
        <v>914</v>
      </c>
      <c r="K35745" s="10">
        <v>0.46458333333333335</v>
      </c>
      <c r="L35745">
        <v>914</v>
      </c>
      <c r="M35745" s="8">
        <v>112590</v>
      </c>
      <c r="N35745" s="8">
        <v>112630</v>
      </c>
      <c r="O35745" s="8">
        <v>112550</v>
      </c>
      <c r="P35745" s="8">
        <v>112560</v>
      </c>
    </row>
    <row r="35746" spans="1:16" x14ac:dyDescent="0.35">
      <c r="A35746" s="8" t="s">
        <v>60</v>
      </c>
      <c r="B35746">
        <v>1</v>
      </c>
      <c r="C35746" s="9">
        <v>43416</v>
      </c>
      <c r="D35746" s="10">
        <v>0.46527777777777779</v>
      </c>
      <c r="E35746" s="8">
        <v>112570</v>
      </c>
      <c r="F35746" s="8">
        <v>112620</v>
      </c>
      <c r="G35746" s="8">
        <v>112550</v>
      </c>
      <c r="H35746" s="8">
        <v>112570</v>
      </c>
      <c r="I35746">
        <v>620</v>
      </c>
      <c r="K35746" s="10">
        <v>0.46527777777777779</v>
      </c>
      <c r="L35746">
        <v>620</v>
      </c>
      <c r="M35746" s="8">
        <v>112570</v>
      </c>
      <c r="N35746" s="8">
        <v>112620</v>
      </c>
      <c r="O35746" s="8">
        <v>112550</v>
      </c>
      <c r="P35746" s="8">
        <v>112570</v>
      </c>
    </row>
    <row r="35747" spans="1:16" x14ac:dyDescent="0.35">
      <c r="A35747" s="8" t="s">
        <v>60</v>
      </c>
      <c r="B35747">
        <v>1</v>
      </c>
      <c r="C35747" s="9">
        <v>43416</v>
      </c>
      <c r="D35747" s="10">
        <v>0.46597222222222223</v>
      </c>
      <c r="E35747" s="8">
        <v>112560</v>
      </c>
      <c r="F35747" s="8">
        <v>112600</v>
      </c>
      <c r="G35747" s="8">
        <v>112560</v>
      </c>
      <c r="H35747" s="8">
        <v>112580</v>
      </c>
      <c r="I35747">
        <v>323</v>
      </c>
      <c r="K35747" s="10">
        <v>0.46597222222222223</v>
      </c>
      <c r="L35747">
        <v>323</v>
      </c>
      <c r="M35747" s="8">
        <v>112560</v>
      </c>
      <c r="N35747" s="8">
        <v>112600</v>
      </c>
      <c r="O35747" s="8">
        <v>112560</v>
      </c>
      <c r="P35747" s="8">
        <v>112580</v>
      </c>
    </row>
    <row r="35748" spans="1:16" x14ac:dyDescent="0.35">
      <c r="A35748" s="8" t="s">
        <v>60</v>
      </c>
      <c r="B35748">
        <v>1</v>
      </c>
      <c r="C35748" s="9">
        <v>43416</v>
      </c>
      <c r="D35748" s="10">
        <v>0.46666666666666667</v>
      </c>
      <c r="E35748" s="8">
        <v>112590</v>
      </c>
      <c r="F35748" s="8">
        <v>112660</v>
      </c>
      <c r="G35748" s="8">
        <v>112580</v>
      </c>
      <c r="H35748" s="8">
        <v>112660</v>
      </c>
      <c r="I35748">
        <v>537</v>
      </c>
      <c r="K35748" s="10">
        <v>0.46666666666666667</v>
      </c>
      <c r="L35748">
        <v>537</v>
      </c>
      <c r="M35748" s="8">
        <v>112590</v>
      </c>
      <c r="N35748" s="8">
        <v>112660</v>
      </c>
      <c r="O35748" s="8">
        <v>112580</v>
      </c>
      <c r="P35748" s="8">
        <v>112660</v>
      </c>
    </row>
    <row r="35749" spans="1:16" x14ac:dyDescent="0.35">
      <c r="A35749" s="8" t="s">
        <v>60</v>
      </c>
      <c r="B35749">
        <v>1</v>
      </c>
      <c r="C35749" s="9">
        <v>43416</v>
      </c>
      <c r="D35749" s="10">
        <v>0.46736111111111112</v>
      </c>
      <c r="E35749" s="8">
        <v>112650</v>
      </c>
      <c r="F35749" s="8">
        <v>112670</v>
      </c>
      <c r="G35749" s="8">
        <v>112630</v>
      </c>
      <c r="H35749" s="8">
        <v>112630</v>
      </c>
      <c r="I35749">
        <v>286</v>
      </c>
      <c r="K35749" s="10">
        <v>0.46736111111111112</v>
      </c>
      <c r="L35749">
        <v>286</v>
      </c>
      <c r="M35749" s="8">
        <v>112650</v>
      </c>
      <c r="N35749" s="8">
        <v>112670</v>
      </c>
      <c r="O35749" s="8">
        <v>112630</v>
      </c>
      <c r="P35749" s="8">
        <v>112630</v>
      </c>
    </row>
    <row r="35750" spans="1:16" x14ac:dyDescent="0.35">
      <c r="A35750" s="8" t="s">
        <v>60</v>
      </c>
      <c r="B35750">
        <v>1</v>
      </c>
      <c r="C35750" s="9">
        <v>43416</v>
      </c>
      <c r="D35750" s="10">
        <v>0.46805555555555556</v>
      </c>
      <c r="E35750" s="8">
        <v>112630</v>
      </c>
      <c r="F35750" s="8">
        <v>112700</v>
      </c>
      <c r="G35750" s="8">
        <v>112630</v>
      </c>
      <c r="H35750" s="8">
        <v>112700</v>
      </c>
      <c r="I35750">
        <v>699</v>
      </c>
      <c r="K35750" s="10">
        <v>0.46805555555555556</v>
      </c>
      <c r="L35750">
        <v>699</v>
      </c>
      <c r="M35750" s="8">
        <v>112630</v>
      </c>
      <c r="N35750" s="8">
        <v>112700</v>
      </c>
      <c r="O35750" s="8">
        <v>112630</v>
      </c>
      <c r="P35750" s="8">
        <v>112700</v>
      </c>
    </row>
    <row r="35751" spans="1:16" x14ac:dyDescent="0.35">
      <c r="A35751" s="8" t="s">
        <v>60</v>
      </c>
      <c r="B35751">
        <v>1</v>
      </c>
      <c r="C35751" s="9">
        <v>43416</v>
      </c>
      <c r="D35751" s="10">
        <v>0.46875</v>
      </c>
      <c r="E35751" s="8">
        <v>112700</v>
      </c>
      <c r="F35751" s="8">
        <v>112710</v>
      </c>
      <c r="G35751" s="8">
        <v>112620</v>
      </c>
      <c r="H35751" s="8">
        <v>112620</v>
      </c>
      <c r="I35751">
        <v>965</v>
      </c>
      <c r="K35751" s="10">
        <v>0.46875</v>
      </c>
      <c r="L35751">
        <v>965</v>
      </c>
      <c r="M35751" s="8">
        <v>112700</v>
      </c>
      <c r="N35751" s="8">
        <v>112710</v>
      </c>
      <c r="O35751" s="8">
        <v>112620</v>
      </c>
      <c r="P35751" s="8">
        <v>112620</v>
      </c>
    </row>
    <row r="35752" spans="1:16" x14ac:dyDescent="0.35">
      <c r="A35752" s="8" t="s">
        <v>60</v>
      </c>
      <c r="B35752">
        <v>1</v>
      </c>
      <c r="C35752" s="9">
        <v>43416</v>
      </c>
      <c r="D35752" s="10">
        <v>0.46944444444444444</v>
      </c>
      <c r="E35752" s="8">
        <v>112620</v>
      </c>
      <c r="F35752" s="8">
        <v>112680</v>
      </c>
      <c r="G35752" s="8">
        <v>112620</v>
      </c>
      <c r="H35752" s="8">
        <v>112670</v>
      </c>
      <c r="I35752">
        <v>461</v>
      </c>
      <c r="K35752" s="10">
        <v>0.46944444444444444</v>
      </c>
      <c r="L35752">
        <v>461</v>
      </c>
      <c r="M35752" s="8">
        <v>112620</v>
      </c>
      <c r="N35752" s="8">
        <v>112680</v>
      </c>
      <c r="O35752" s="8">
        <v>112620</v>
      </c>
      <c r="P35752" s="8">
        <v>112670</v>
      </c>
    </row>
    <row r="35753" spans="1:16" x14ac:dyDescent="0.35">
      <c r="A35753" s="8" t="s">
        <v>60</v>
      </c>
      <c r="B35753">
        <v>1</v>
      </c>
      <c r="C35753" s="9">
        <v>43416</v>
      </c>
      <c r="D35753" s="10">
        <v>0.47013888888888888</v>
      </c>
      <c r="E35753" s="8">
        <v>112670</v>
      </c>
      <c r="F35753" s="8">
        <v>112680</v>
      </c>
      <c r="G35753" s="8">
        <v>112590</v>
      </c>
      <c r="H35753" s="8">
        <v>112620</v>
      </c>
      <c r="I35753">
        <v>675</v>
      </c>
      <c r="K35753" s="10">
        <v>0.47013888888888888</v>
      </c>
      <c r="L35753">
        <v>675</v>
      </c>
      <c r="M35753" s="8">
        <v>112670</v>
      </c>
      <c r="N35753" s="8">
        <v>112680</v>
      </c>
      <c r="O35753" s="8">
        <v>112590</v>
      </c>
      <c r="P35753" s="8">
        <v>112620</v>
      </c>
    </row>
    <row r="35754" spans="1:16" x14ac:dyDescent="0.35">
      <c r="A35754" s="8" t="s">
        <v>60</v>
      </c>
      <c r="B35754">
        <v>1</v>
      </c>
      <c r="C35754" s="9">
        <v>43416</v>
      </c>
      <c r="D35754" s="10">
        <v>0.47083333333333333</v>
      </c>
      <c r="E35754" s="8">
        <v>112600</v>
      </c>
      <c r="F35754" s="8">
        <v>112640</v>
      </c>
      <c r="G35754" s="8">
        <v>112590</v>
      </c>
      <c r="H35754" s="8">
        <v>112610</v>
      </c>
      <c r="I35754">
        <v>269</v>
      </c>
      <c r="K35754" s="10">
        <v>0.47083333333333333</v>
      </c>
      <c r="L35754">
        <v>269</v>
      </c>
      <c r="M35754" s="8">
        <v>112600</v>
      </c>
      <c r="N35754" s="8">
        <v>112640</v>
      </c>
      <c r="O35754" s="8">
        <v>112590</v>
      </c>
      <c r="P35754" s="8">
        <v>112610</v>
      </c>
    </row>
    <row r="35755" spans="1:16" x14ac:dyDescent="0.35">
      <c r="A35755" s="8" t="s">
        <v>60</v>
      </c>
      <c r="B35755">
        <v>1</v>
      </c>
      <c r="C35755" s="9">
        <v>43416</v>
      </c>
      <c r="D35755" s="10">
        <v>0.47152777777777777</v>
      </c>
      <c r="E35755" s="8">
        <v>112620</v>
      </c>
      <c r="F35755" s="8">
        <v>112620</v>
      </c>
      <c r="G35755" s="8">
        <v>112470</v>
      </c>
      <c r="H35755" s="8">
        <v>112480</v>
      </c>
      <c r="I35755">
        <v>1215</v>
      </c>
      <c r="K35755" s="10">
        <v>0.47152777777777777</v>
      </c>
      <c r="L35755">
        <v>1215</v>
      </c>
      <c r="M35755" s="8">
        <v>112620</v>
      </c>
      <c r="N35755" s="8">
        <v>112620</v>
      </c>
      <c r="O35755" s="8">
        <v>112470</v>
      </c>
      <c r="P35755" s="8">
        <v>112480</v>
      </c>
    </row>
    <row r="35756" spans="1:16" x14ac:dyDescent="0.35">
      <c r="A35756" s="8" t="s">
        <v>60</v>
      </c>
      <c r="B35756">
        <v>1</v>
      </c>
      <c r="C35756" s="9">
        <v>43416</v>
      </c>
      <c r="D35756" s="10">
        <v>0.47222222222222221</v>
      </c>
      <c r="E35756" s="8">
        <v>112470</v>
      </c>
      <c r="F35756" s="8">
        <v>112500</v>
      </c>
      <c r="G35756" s="8">
        <v>112430</v>
      </c>
      <c r="H35756" s="8">
        <v>112450</v>
      </c>
      <c r="I35756">
        <v>851</v>
      </c>
      <c r="K35756" s="10">
        <v>0.47222222222222221</v>
      </c>
      <c r="L35756">
        <v>851</v>
      </c>
      <c r="M35756" s="8">
        <v>112470</v>
      </c>
      <c r="N35756" s="8">
        <v>112500</v>
      </c>
      <c r="O35756" s="8">
        <v>112430</v>
      </c>
      <c r="P35756" s="8">
        <v>112450</v>
      </c>
    </row>
    <row r="35757" spans="1:16" x14ac:dyDescent="0.35">
      <c r="A35757" s="8" t="s">
        <v>60</v>
      </c>
      <c r="B35757">
        <v>1</v>
      </c>
      <c r="C35757" s="9">
        <v>43416</v>
      </c>
      <c r="D35757" s="10">
        <v>0.47291666666666665</v>
      </c>
      <c r="E35757" s="8">
        <v>112460</v>
      </c>
      <c r="F35757" s="8">
        <v>112510</v>
      </c>
      <c r="G35757" s="8">
        <v>112450</v>
      </c>
      <c r="H35757" s="8">
        <v>112470</v>
      </c>
      <c r="I35757">
        <v>486</v>
      </c>
      <c r="K35757" s="10">
        <v>0.47291666666666665</v>
      </c>
      <c r="L35757">
        <v>486</v>
      </c>
      <c r="M35757" s="8">
        <v>112460</v>
      </c>
      <c r="N35757" s="8">
        <v>112510</v>
      </c>
      <c r="O35757" s="8">
        <v>112450</v>
      </c>
      <c r="P35757" s="8">
        <v>112470</v>
      </c>
    </row>
    <row r="35758" spans="1:16" x14ac:dyDescent="0.35">
      <c r="A35758" s="8" t="s">
        <v>60</v>
      </c>
      <c r="B35758">
        <v>1</v>
      </c>
      <c r="C35758" s="9">
        <v>43416</v>
      </c>
      <c r="D35758" s="10">
        <v>0.47361111111111109</v>
      </c>
      <c r="E35758" s="8">
        <v>112460</v>
      </c>
      <c r="F35758" s="8">
        <v>112540</v>
      </c>
      <c r="G35758" s="8">
        <v>112450</v>
      </c>
      <c r="H35758" s="8">
        <v>112530</v>
      </c>
      <c r="I35758">
        <v>568</v>
      </c>
      <c r="K35758" s="10">
        <v>0.47361111111111109</v>
      </c>
      <c r="L35758">
        <v>568</v>
      </c>
      <c r="M35758" s="8">
        <v>112460</v>
      </c>
      <c r="N35758" s="8">
        <v>112540</v>
      </c>
      <c r="O35758" s="8">
        <v>112450</v>
      </c>
      <c r="P35758" s="8">
        <v>112530</v>
      </c>
    </row>
    <row r="35759" spans="1:16" x14ac:dyDescent="0.35">
      <c r="A35759" s="8" t="s">
        <v>60</v>
      </c>
      <c r="B35759">
        <v>1</v>
      </c>
      <c r="C35759" s="9">
        <v>43416</v>
      </c>
      <c r="D35759" s="10">
        <v>0.47430555555555554</v>
      </c>
      <c r="E35759" s="8">
        <v>112520</v>
      </c>
      <c r="F35759" s="8">
        <v>112520</v>
      </c>
      <c r="G35759" s="8">
        <v>112450</v>
      </c>
      <c r="H35759" s="8">
        <v>112450</v>
      </c>
      <c r="I35759">
        <v>329</v>
      </c>
      <c r="K35759" s="10">
        <v>0.47430555555555554</v>
      </c>
      <c r="L35759">
        <v>329</v>
      </c>
      <c r="M35759" s="8">
        <v>112520</v>
      </c>
      <c r="N35759" s="8">
        <v>112520</v>
      </c>
      <c r="O35759" s="8">
        <v>112450</v>
      </c>
      <c r="P35759" s="8">
        <v>112450</v>
      </c>
    </row>
    <row r="35760" spans="1:16" x14ac:dyDescent="0.35">
      <c r="A35760" s="8" t="s">
        <v>60</v>
      </c>
      <c r="B35760">
        <v>1</v>
      </c>
      <c r="C35760" s="9">
        <v>43416</v>
      </c>
      <c r="D35760" s="10">
        <v>0.47499999999999998</v>
      </c>
      <c r="E35760" s="8">
        <v>112440</v>
      </c>
      <c r="F35760" s="8">
        <v>112450</v>
      </c>
      <c r="G35760" s="8">
        <v>112350</v>
      </c>
      <c r="H35760" s="8">
        <v>112420</v>
      </c>
      <c r="I35760">
        <v>1754</v>
      </c>
      <c r="K35760" s="10">
        <v>0.47499999999999998</v>
      </c>
      <c r="L35760">
        <v>1754</v>
      </c>
      <c r="M35760" s="8">
        <v>112440</v>
      </c>
      <c r="N35760" s="8">
        <v>112450</v>
      </c>
      <c r="O35760" s="8">
        <v>112350</v>
      </c>
      <c r="P35760" s="8">
        <v>112420</v>
      </c>
    </row>
    <row r="35761" spans="1:16" x14ac:dyDescent="0.35">
      <c r="A35761" s="8" t="s">
        <v>60</v>
      </c>
      <c r="B35761">
        <v>1</v>
      </c>
      <c r="C35761" s="9">
        <v>43416</v>
      </c>
      <c r="D35761" s="10">
        <v>0.47569444444444442</v>
      </c>
      <c r="E35761" s="8">
        <v>112410</v>
      </c>
      <c r="F35761" s="8">
        <v>112540</v>
      </c>
      <c r="G35761" s="8">
        <v>112410</v>
      </c>
      <c r="H35761" s="8">
        <v>112500</v>
      </c>
      <c r="I35761">
        <v>593</v>
      </c>
      <c r="K35761" s="10">
        <v>0.47569444444444442</v>
      </c>
      <c r="L35761">
        <v>593</v>
      </c>
      <c r="M35761" s="8">
        <v>112410</v>
      </c>
      <c r="N35761" s="8">
        <v>112540</v>
      </c>
      <c r="O35761" s="8">
        <v>112410</v>
      </c>
      <c r="P35761" s="8">
        <v>112500</v>
      </c>
    </row>
    <row r="35762" spans="1:16" x14ac:dyDescent="0.35">
      <c r="A35762" s="8" t="s">
        <v>60</v>
      </c>
      <c r="B35762">
        <v>1</v>
      </c>
      <c r="C35762" s="9">
        <v>43416</v>
      </c>
      <c r="D35762" s="10">
        <v>0.47638888888888886</v>
      </c>
      <c r="E35762" s="8">
        <v>112510</v>
      </c>
      <c r="F35762" s="8">
        <v>112510</v>
      </c>
      <c r="G35762" s="8">
        <v>112420</v>
      </c>
      <c r="H35762" s="8">
        <v>112440</v>
      </c>
      <c r="I35762">
        <v>614</v>
      </c>
      <c r="K35762" s="10">
        <v>0.47638888888888886</v>
      </c>
      <c r="L35762">
        <v>614</v>
      </c>
      <c r="M35762" s="8">
        <v>112510</v>
      </c>
      <c r="N35762" s="8">
        <v>112510</v>
      </c>
      <c r="O35762" s="8">
        <v>112420</v>
      </c>
      <c r="P35762" s="8">
        <v>112440</v>
      </c>
    </row>
    <row r="35763" spans="1:16" x14ac:dyDescent="0.35">
      <c r="A35763" s="8" t="s">
        <v>60</v>
      </c>
      <c r="B35763">
        <v>1</v>
      </c>
      <c r="C35763" s="9">
        <v>43416</v>
      </c>
      <c r="D35763" s="10">
        <v>0.47708333333333336</v>
      </c>
      <c r="E35763" s="8">
        <v>112450</v>
      </c>
      <c r="F35763" s="8">
        <v>112520</v>
      </c>
      <c r="G35763" s="8">
        <v>112450</v>
      </c>
      <c r="H35763" s="8">
        <v>112470</v>
      </c>
      <c r="I35763">
        <v>489</v>
      </c>
      <c r="K35763" s="10">
        <v>0.47708333333333336</v>
      </c>
      <c r="L35763">
        <v>489</v>
      </c>
      <c r="M35763" s="8">
        <v>112450</v>
      </c>
      <c r="N35763" s="8">
        <v>112520</v>
      </c>
      <c r="O35763" s="8">
        <v>112450</v>
      </c>
      <c r="P35763" s="8">
        <v>112470</v>
      </c>
    </row>
    <row r="35764" spans="1:16" x14ac:dyDescent="0.35">
      <c r="A35764" s="8" t="s">
        <v>60</v>
      </c>
      <c r="B35764">
        <v>1</v>
      </c>
      <c r="C35764" s="9">
        <v>43416</v>
      </c>
      <c r="D35764" s="10">
        <v>0.4777777777777778</v>
      </c>
      <c r="E35764" s="8">
        <v>112470</v>
      </c>
      <c r="F35764" s="8">
        <v>112470</v>
      </c>
      <c r="G35764" s="8">
        <v>112330</v>
      </c>
      <c r="H35764" s="8">
        <v>112400</v>
      </c>
      <c r="I35764">
        <v>1027</v>
      </c>
      <c r="K35764" s="10">
        <v>0.4777777777777778</v>
      </c>
      <c r="L35764">
        <v>1027</v>
      </c>
      <c r="M35764" s="8">
        <v>112470</v>
      </c>
      <c r="N35764" s="8">
        <v>112470</v>
      </c>
      <c r="O35764" s="8">
        <v>112330</v>
      </c>
      <c r="P35764" s="8">
        <v>112400</v>
      </c>
    </row>
    <row r="35765" spans="1:16" x14ac:dyDescent="0.35">
      <c r="A35765" s="8" t="s">
        <v>60</v>
      </c>
      <c r="B35765">
        <v>1</v>
      </c>
      <c r="C35765" s="9">
        <v>43416</v>
      </c>
      <c r="D35765" s="10">
        <v>0.47847222222222224</v>
      </c>
      <c r="E35765" s="8">
        <v>112390</v>
      </c>
      <c r="F35765" s="8">
        <v>112400</v>
      </c>
      <c r="G35765" s="8">
        <v>112260</v>
      </c>
      <c r="H35765" s="8">
        <v>112280</v>
      </c>
      <c r="I35765">
        <v>1131</v>
      </c>
      <c r="K35765" s="10">
        <v>0.47847222222222224</v>
      </c>
      <c r="L35765">
        <v>1131</v>
      </c>
      <c r="M35765" s="8">
        <v>112390</v>
      </c>
      <c r="N35765" s="8">
        <v>112400</v>
      </c>
      <c r="O35765" s="8">
        <v>112260</v>
      </c>
      <c r="P35765" s="8">
        <v>112280</v>
      </c>
    </row>
    <row r="35766" spans="1:16" x14ac:dyDescent="0.35">
      <c r="A35766" s="8" t="s">
        <v>60</v>
      </c>
      <c r="B35766">
        <v>1</v>
      </c>
      <c r="C35766" s="9">
        <v>43416</v>
      </c>
      <c r="D35766" s="10">
        <v>0.47916666666666669</v>
      </c>
      <c r="E35766" s="8">
        <v>112280</v>
      </c>
      <c r="F35766" s="8">
        <v>112330</v>
      </c>
      <c r="G35766" s="8">
        <v>112280</v>
      </c>
      <c r="H35766" s="8">
        <v>112300</v>
      </c>
      <c r="I35766">
        <v>790</v>
      </c>
      <c r="K35766" s="10">
        <v>0.47916666666666669</v>
      </c>
      <c r="L35766">
        <v>790</v>
      </c>
      <c r="M35766" s="8">
        <v>112280</v>
      </c>
      <c r="N35766" s="8">
        <v>112330</v>
      </c>
      <c r="O35766" s="8">
        <v>112280</v>
      </c>
      <c r="P35766" s="8">
        <v>112300</v>
      </c>
    </row>
    <row r="35767" spans="1:16" x14ac:dyDescent="0.35">
      <c r="A35767" s="8" t="s">
        <v>60</v>
      </c>
      <c r="B35767">
        <v>1</v>
      </c>
      <c r="C35767" s="9">
        <v>43416</v>
      </c>
      <c r="D35767" s="10">
        <v>0.47986111111111113</v>
      </c>
      <c r="E35767" s="8">
        <v>112290</v>
      </c>
      <c r="F35767" s="8">
        <v>112290</v>
      </c>
      <c r="G35767" s="8">
        <v>112220</v>
      </c>
      <c r="H35767" s="8">
        <v>112290</v>
      </c>
      <c r="I35767">
        <v>1311</v>
      </c>
      <c r="K35767" s="10">
        <v>0.47986111111111113</v>
      </c>
      <c r="L35767">
        <v>1311</v>
      </c>
      <c r="M35767" s="8">
        <v>112290</v>
      </c>
      <c r="N35767" s="8">
        <v>112290</v>
      </c>
      <c r="O35767" s="8">
        <v>112220</v>
      </c>
      <c r="P35767" s="8">
        <v>112290</v>
      </c>
    </row>
    <row r="35768" spans="1:16" x14ac:dyDescent="0.35">
      <c r="A35768" s="8" t="s">
        <v>60</v>
      </c>
      <c r="B35768">
        <v>1</v>
      </c>
      <c r="C35768" s="9">
        <v>43416</v>
      </c>
      <c r="D35768" s="10">
        <v>0.48055555555555557</v>
      </c>
      <c r="E35768" s="8">
        <v>112280</v>
      </c>
      <c r="F35768" s="8">
        <v>112330</v>
      </c>
      <c r="G35768" s="8">
        <v>112240</v>
      </c>
      <c r="H35768" s="8">
        <v>112270</v>
      </c>
      <c r="I35768">
        <v>623</v>
      </c>
      <c r="K35768" s="10">
        <v>0.48055555555555557</v>
      </c>
      <c r="L35768">
        <v>623</v>
      </c>
      <c r="M35768" s="8">
        <v>112280</v>
      </c>
      <c r="N35768" s="8">
        <v>112330</v>
      </c>
      <c r="O35768" s="8">
        <v>112240</v>
      </c>
      <c r="P35768" s="8">
        <v>112270</v>
      </c>
    </row>
    <row r="35769" spans="1:16" x14ac:dyDescent="0.35">
      <c r="A35769" s="8" t="s">
        <v>60</v>
      </c>
      <c r="B35769">
        <v>1</v>
      </c>
      <c r="C35769" s="9">
        <v>43416</v>
      </c>
      <c r="D35769" s="10">
        <v>0.48125000000000001</v>
      </c>
      <c r="E35769" s="8">
        <v>112260</v>
      </c>
      <c r="F35769" s="8">
        <v>112360</v>
      </c>
      <c r="G35769" s="8">
        <v>112240</v>
      </c>
      <c r="H35769" s="8">
        <v>112330</v>
      </c>
      <c r="I35769">
        <v>982</v>
      </c>
      <c r="K35769" s="10">
        <v>0.48125000000000001</v>
      </c>
      <c r="L35769">
        <v>982</v>
      </c>
      <c r="M35769" s="8">
        <v>112260</v>
      </c>
      <c r="N35769" s="8">
        <v>112360</v>
      </c>
      <c r="O35769" s="8">
        <v>112240</v>
      </c>
      <c r="P35769" s="8">
        <v>112330</v>
      </c>
    </row>
    <row r="35770" spans="1:16" x14ac:dyDescent="0.35">
      <c r="A35770" s="8" t="s">
        <v>60</v>
      </c>
      <c r="B35770">
        <v>1</v>
      </c>
      <c r="C35770" s="9">
        <v>43416</v>
      </c>
      <c r="D35770" s="10">
        <v>0.48194444444444445</v>
      </c>
      <c r="E35770" s="8">
        <v>112340</v>
      </c>
      <c r="F35770" s="8">
        <v>112350</v>
      </c>
      <c r="G35770" s="8">
        <v>112260</v>
      </c>
      <c r="H35770" s="8">
        <v>112280</v>
      </c>
      <c r="I35770">
        <v>304</v>
      </c>
      <c r="K35770" s="10">
        <v>0.48194444444444445</v>
      </c>
      <c r="L35770">
        <v>304</v>
      </c>
      <c r="M35770" s="8">
        <v>112340</v>
      </c>
      <c r="N35770" s="8">
        <v>112350</v>
      </c>
      <c r="O35770" s="8">
        <v>112260</v>
      </c>
      <c r="P35770" s="8">
        <v>112280</v>
      </c>
    </row>
    <row r="35771" spans="1:16" x14ac:dyDescent="0.35">
      <c r="A35771" s="8" t="s">
        <v>60</v>
      </c>
      <c r="B35771">
        <v>1</v>
      </c>
      <c r="C35771" s="9">
        <v>43416</v>
      </c>
      <c r="D35771" s="10">
        <v>0.4826388888888889</v>
      </c>
      <c r="E35771" s="8">
        <v>112280</v>
      </c>
      <c r="F35771" s="8">
        <v>112350</v>
      </c>
      <c r="G35771" s="8">
        <v>112270</v>
      </c>
      <c r="H35771" s="8">
        <v>112340</v>
      </c>
      <c r="I35771">
        <v>598</v>
      </c>
      <c r="K35771" s="10">
        <v>0.4826388888888889</v>
      </c>
      <c r="L35771">
        <v>598</v>
      </c>
      <c r="M35771" s="8">
        <v>112280</v>
      </c>
      <c r="N35771" s="8">
        <v>112350</v>
      </c>
      <c r="O35771" s="8">
        <v>112270</v>
      </c>
      <c r="P35771" s="8">
        <v>112340</v>
      </c>
    </row>
    <row r="35772" spans="1:16" x14ac:dyDescent="0.35">
      <c r="A35772" s="8" t="s">
        <v>60</v>
      </c>
      <c r="B35772">
        <v>1</v>
      </c>
      <c r="C35772" s="9">
        <v>43416</v>
      </c>
      <c r="D35772" s="10">
        <v>0.48333333333333334</v>
      </c>
      <c r="E35772" s="8">
        <v>112340</v>
      </c>
      <c r="F35772" s="8">
        <v>112400</v>
      </c>
      <c r="G35772" s="8">
        <v>112330</v>
      </c>
      <c r="H35772" s="8">
        <v>112330</v>
      </c>
      <c r="I35772">
        <v>734</v>
      </c>
      <c r="K35772" s="10">
        <v>0.48333333333333334</v>
      </c>
      <c r="L35772">
        <v>734</v>
      </c>
      <c r="M35772" s="8">
        <v>112340</v>
      </c>
      <c r="N35772" s="8">
        <v>112400</v>
      </c>
      <c r="O35772" s="8">
        <v>112330</v>
      </c>
      <c r="P35772" s="8">
        <v>112330</v>
      </c>
    </row>
    <row r="35773" spans="1:16" x14ac:dyDescent="0.35">
      <c r="A35773" s="8" t="s">
        <v>60</v>
      </c>
      <c r="B35773">
        <v>1</v>
      </c>
      <c r="C35773" s="9">
        <v>43416</v>
      </c>
      <c r="D35773" s="10">
        <v>0.48402777777777778</v>
      </c>
      <c r="E35773" s="8">
        <v>112330</v>
      </c>
      <c r="F35773" s="8">
        <v>112370</v>
      </c>
      <c r="G35773" s="8">
        <v>112290</v>
      </c>
      <c r="H35773" s="8">
        <v>112350</v>
      </c>
      <c r="I35773">
        <v>469</v>
      </c>
      <c r="K35773" s="10">
        <v>0.48402777777777778</v>
      </c>
      <c r="L35773">
        <v>469</v>
      </c>
      <c r="M35773" s="8">
        <v>112330</v>
      </c>
      <c r="N35773" s="8">
        <v>112370</v>
      </c>
      <c r="O35773" s="8">
        <v>112290</v>
      </c>
      <c r="P35773" s="8">
        <v>112350</v>
      </c>
    </row>
    <row r="35774" spans="1:16" x14ac:dyDescent="0.35">
      <c r="A35774" s="8" t="s">
        <v>60</v>
      </c>
      <c r="B35774">
        <v>1</v>
      </c>
      <c r="C35774" s="9">
        <v>43416</v>
      </c>
      <c r="D35774" s="10">
        <v>0.48472222222222222</v>
      </c>
      <c r="E35774" s="8">
        <v>112330</v>
      </c>
      <c r="F35774" s="8">
        <v>112340</v>
      </c>
      <c r="G35774" s="8">
        <v>112270</v>
      </c>
      <c r="H35774" s="8">
        <v>112320</v>
      </c>
      <c r="I35774">
        <v>306</v>
      </c>
      <c r="K35774" s="10">
        <v>0.48472222222222222</v>
      </c>
      <c r="L35774">
        <v>306</v>
      </c>
      <c r="M35774" s="8">
        <v>112330</v>
      </c>
      <c r="N35774" s="8">
        <v>112340</v>
      </c>
      <c r="O35774" s="8">
        <v>112270</v>
      </c>
      <c r="P35774" s="8">
        <v>112320</v>
      </c>
    </row>
    <row r="35775" spans="1:16" x14ac:dyDescent="0.35">
      <c r="A35775" s="8" t="s">
        <v>60</v>
      </c>
      <c r="B35775">
        <v>1</v>
      </c>
      <c r="C35775" s="9">
        <v>43416</v>
      </c>
      <c r="D35775" s="10">
        <v>0.48541666666666666</v>
      </c>
      <c r="E35775" s="8">
        <v>112310</v>
      </c>
      <c r="F35775" s="8">
        <v>112340</v>
      </c>
      <c r="G35775" s="8">
        <v>112310</v>
      </c>
      <c r="H35775" s="8">
        <v>112330</v>
      </c>
      <c r="I35775">
        <v>144</v>
      </c>
      <c r="K35775" s="10">
        <v>0.48541666666666666</v>
      </c>
      <c r="L35775">
        <v>144</v>
      </c>
      <c r="M35775" s="8">
        <v>112310</v>
      </c>
      <c r="N35775" s="8">
        <v>112340</v>
      </c>
      <c r="O35775" s="8">
        <v>112310</v>
      </c>
      <c r="P35775" s="8">
        <v>112330</v>
      </c>
    </row>
    <row r="35776" spans="1:16" x14ac:dyDescent="0.35">
      <c r="A35776" s="8" t="s">
        <v>60</v>
      </c>
      <c r="B35776">
        <v>1</v>
      </c>
      <c r="C35776" s="9">
        <v>43416</v>
      </c>
      <c r="D35776" s="10">
        <v>0.4861111111111111</v>
      </c>
      <c r="E35776" s="8">
        <v>112330</v>
      </c>
      <c r="F35776" s="8">
        <v>112370</v>
      </c>
      <c r="G35776" s="8">
        <v>112310</v>
      </c>
      <c r="H35776" s="8">
        <v>112360</v>
      </c>
      <c r="I35776">
        <v>229</v>
      </c>
      <c r="K35776" s="10">
        <v>0.4861111111111111</v>
      </c>
      <c r="L35776">
        <v>229</v>
      </c>
      <c r="M35776" s="8">
        <v>112330</v>
      </c>
      <c r="N35776" s="8">
        <v>112370</v>
      </c>
      <c r="O35776" s="8">
        <v>112310</v>
      </c>
      <c r="P35776" s="8">
        <v>112360</v>
      </c>
    </row>
    <row r="35777" spans="1:16" x14ac:dyDescent="0.35">
      <c r="A35777" s="8" t="s">
        <v>60</v>
      </c>
      <c r="B35777">
        <v>1</v>
      </c>
      <c r="C35777" s="9">
        <v>43416</v>
      </c>
      <c r="D35777" s="10">
        <v>0.48680555555555555</v>
      </c>
      <c r="E35777" s="8">
        <v>112370</v>
      </c>
      <c r="F35777" s="8">
        <v>112370</v>
      </c>
      <c r="G35777" s="8">
        <v>112300</v>
      </c>
      <c r="H35777" s="8">
        <v>112340</v>
      </c>
      <c r="I35777">
        <v>259</v>
      </c>
      <c r="K35777" s="10">
        <v>0.48680555555555555</v>
      </c>
      <c r="L35777">
        <v>259</v>
      </c>
      <c r="M35777" s="8">
        <v>112370</v>
      </c>
      <c r="N35777" s="8">
        <v>112370</v>
      </c>
      <c r="O35777" s="8">
        <v>112300</v>
      </c>
      <c r="P35777" s="8">
        <v>112340</v>
      </c>
    </row>
    <row r="35778" spans="1:16" x14ac:dyDescent="0.35">
      <c r="A35778" s="8" t="s">
        <v>60</v>
      </c>
      <c r="B35778">
        <v>1</v>
      </c>
      <c r="C35778" s="9">
        <v>43416</v>
      </c>
      <c r="D35778" s="10">
        <v>0.48749999999999999</v>
      </c>
      <c r="E35778" s="8">
        <v>112320</v>
      </c>
      <c r="F35778" s="8">
        <v>112390</v>
      </c>
      <c r="G35778" s="8">
        <v>112310</v>
      </c>
      <c r="H35778" s="8">
        <v>112390</v>
      </c>
      <c r="I35778">
        <v>418</v>
      </c>
      <c r="K35778" s="10">
        <v>0.48749999999999999</v>
      </c>
      <c r="L35778">
        <v>418</v>
      </c>
      <c r="M35778" s="8">
        <v>112320</v>
      </c>
      <c r="N35778" s="8">
        <v>112390</v>
      </c>
      <c r="O35778" s="8">
        <v>112310</v>
      </c>
      <c r="P35778" s="8">
        <v>112390</v>
      </c>
    </row>
    <row r="35779" spans="1:16" x14ac:dyDescent="0.35">
      <c r="A35779" s="8" t="s">
        <v>60</v>
      </c>
      <c r="B35779">
        <v>1</v>
      </c>
      <c r="C35779" s="9">
        <v>43416</v>
      </c>
      <c r="D35779" s="10">
        <v>0.48819444444444443</v>
      </c>
      <c r="E35779" s="8">
        <v>112380</v>
      </c>
      <c r="F35779" s="8">
        <v>112490</v>
      </c>
      <c r="G35779" s="8">
        <v>112370</v>
      </c>
      <c r="H35779" s="8">
        <v>112420</v>
      </c>
      <c r="I35779">
        <v>1311</v>
      </c>
      <c r="K35779" s="10">
        <v>0.48819444444444443</v>
      </c>
      <c r="L35779">
        <v>1311</v>
      </c>
      <c r="M35779" s="8">
        <v>112380</v>
      </c>
      <c r="N35779" s="8">
        <v>112490</v>
      </c>
      <c r="O35779" s="8">
        <v>112370</v>
      </c>
      <c r="P35779" s="8">
        <v>112420</v>
      </c>
    </row>
    <row r="35780" spans="1:16" x14ac:dyDescent="0.35">
      <c r="A35780" s="8" t="s">
        <v>60</v>
      </c>
      <c r="B35780">
        <v>1</v>
      </c>
      <c r="C35780" s="9">
        <v>43416</v>
      </c>
      <c r="D35780" s="10">
        <v>0.48888888888888887</v>
      </c>
      <c r="E35780" s="8">
        <v>112420</v>
      </c>
      <c r="F35780" s="8">
        <v>112460</v>
      </c>
      <c r="G35780" s="8">
        <v>112400</v>
      </c>
      <c r="H35780" s="8">
        <v>112420</v>
      </c>
      <c r="I35780">
        <v>316</v>
      </c>
      <c r="K35780" s="10">
        <v>0.48888888888888887</v>
      </c>
      <c r="L35780">
        <v>316</v>
      </c>
      <c r="M35780" s="8">
        <v>112420</v>
      </c>
      <c r="N35780" s="8">
        <v>112460</v>
      </c>
      <c r="O35780" s="8">
        <v>112400</v>
      </c>
      <c r="P35780" s="8">
        <v>112420</v>
      </c>
    </row>
    <row r="35781" spans="1:16" x14ac:dyDescent="0.35">
      <c r="A35781" s="8" t="s">
        <v>60</v>
      </c>
      <c r="B35781">
        <v>1</v>
      </c>
      <c r="C35781" s="9">
        <v>43416</v>
      </c>
      <c r="D35781" s="10">
        <v>0.48958333333333331</v>
      </c>
      <c r="E35781" s="8">
        <v>112410</v>
      </c>
      <c r="F35781" s="8">
        <v>112430</v>
      </c>
      <c r="G35781" s="8">
        <v>112370</v>
      </c>
      <c r="H35781" s="8">
        <v>112390</v>
      </c>
      <c r="I35781">
        <v>444</v>
      </c>
      <c r="K35781" s="10">
        <v>0.48958333333333331</v>
      </c>
      <c r="L35781">
        <v>444</v>
      </c>
      <c r="M35781" s="8">
        <v>112410</v>
      </c>
      <c r="N35781" s="8">
        <v>112430</v>
      </c>
      <c r="O35781" s="8">
        <v>112370</v>
      </c>
      <c r="P35781" s="8">
        <v>112390</v>
      </c>
    </row>
    <row r="35782" spans="1:16" x14ac:dyDescent="0.35">
      <c r="A35782" s="8" t="s">
        <v>60</v>
      </c>
      <c r="B35782">
        <v>1</v>
      </c>
      <c r="C35782" s="9">
        <v>43416</v>
      </c>
      <c r="D35782" s="10">
        <v>0.49027777777777776</v>
      </c>
      <c r="E35782" s="8">
        <v>112390</v>
      </c>
      <c r="F35782" s="8">
        <v>112420</v>
      </c>
      <c r="G35782" s="8">
        <v>112380</v>
      </c>
      <c r="H35782" s="8">
        <v>112420</v>
      </c>
      <c r="I35782">
        <v>421</v>
      </c>
      <c r="K35782" s="10">
        <v>0.49027777777777776</v>
      </c>
      <c r="L35782">
        <v>421</v>
      </c>
      <c r="M35782" s="8">
        <v>112390</v>
      </c>
      <c r="N35782" s="8">
        <v>112420</v>
      </c>
      <c r="O35782" s="8">
        <v>112380</v>
      </c>
      <c r="P35782" s="8">
        <v>112420</v>
      </c>
    </row>
    <row r="35783" spans="1:16" x14ac:dyDescent="0.35">
      <c r="A35783" s="8" t="s">
        <v>60</v>
      </c>
      <c r="B35783">
        <v>1</v>
      </c>
      <c r="C35783" s="9">
        <v>43416</v>
      </c>
      <c r="D35783" s="10">
        <v>0.4909722222222222</v>
      </c>
      <c r="E35783" s="8">
        <v>112420</v>
      </c>
      <c r="F35783" s="8">
        <v>112490</v>
      </c>
      <c r="G35783" s="8">
        <v>112420</v>
      </c>
      <c r="H35783" s="8">
        <v>112470</v>
      </c>
      <c r="I35783">
        <v>406</v>
      </c>
      <c r="K35783" s="10">
        <v>0.4909722222222222</v>
      </c>
      <c r="L35783">
        <v>406</v>
      </c>
      <c r="M35783" s="8">
        <v>112420</v>
      </c>
      <c r="N35783" s="8">
        <v>112490</v>
      </c>
      <c r="O35783" s="8">
        <v>112420</v>
      </c>
      <c r="P35783" s="8">
        <v>112470</v>
      </c>
    </row>
    <row r="35784" spans="1:16" x14ac:dyDescent="0.35">
      <c r="A35784" s="8" t="s">
        <v>60</v>
      </c>
      <c r="B35784">
        <v>1</v>
      </c>
      <c r="C35784" s="9">
        <v>43416</v>
      </c>
      <c r="D35784" s="10">
        <v>0.49166666666666664</v>
      </c>
      <c r="E35784" s="8">
        <v>112480</v>
      </c>
      <c r="F35784" s="8">
        <v>112580</v>
      </c>
      <c r="G35784" s="8">
        <v>112460</v>
      </c>
      <c r="H35784" s="8">
        <v>112510</v>
      </c>
      <c r="I35784">
        <v>703</v>
      </c>
      <c r="K35784" s="10">
        <v>0.49166666666666664</v>
      </c>
      <c r="L35784">
        <v>703</v>
      </c>
      <c r="M35784" s="8">
        <v>112480</v>
      </c>
      <c r="N35784" s="8">
        <v>112580</v>
      </c>
      <c r="O35784" s="8">
        <v>112460</v>
      </c>
      <c r="P35784" s="8">
        <v>112510</v>
      </c>
    </row>
    <row r="35785" spans="1:16" x14ac:dyDescent="0.35">
      <c r="A35785" s="8" t="s">
        <v>60</v>
      </c>
      <c r="B35785">
        <v>1</v>
      </c>
      <c r="C35785" s="9">
        <v>43416</v>
      </c>
      <c r="D35785" s="10">
        <v>0.49236111111111114</v>
      </c>
      <c r="E35785" s="8">
        <v>112510</v>
      </c>
      <c r="F35785" s="8">
        <v>112520</v>
      </c>
      <c r="G35785" s="8">
        <v>112470</v>
      </c>
      <c r="H35785" s="8">
        <v>112470</v>
      </c>
      <c r="I35785">
        <v>414</v>
      </c>
      <c r="K35785" s="10">
        <v>0.49236111111111114</v>
      </c>
      <c r="L35785">
        <v>414</v>
      </c>
      <c r="M35785" s="8">
        <v>112510</v>
      </c>
      <c r="N35785" s="8">
        <v>112520</v>
      </c>
      <c r="O35785" s="8">
        <v>112470</v>
      </c>
      <c r="P35785" s="8">
        <v>112470</v>
      </c>
    </row>
    <row r="35786" spans="1:16" x14ac:dyDescent="0.35">
      <c r="A35786" s="8" t="s">
        <v>60</v>
      </c>
      <c r="B35786">
        <v>1</v>
      </c>
      <c r="C35786" s="9">
        <v>43416</v>
      </c>
      <c r="D35786" s="10">
        <v>0.49305555555555558</v>
      </c>
      <c r="E35786" s="8">
        <v>112480</v>
      </c>
      <c r="F35786" s="8">
        <v>112530</v>
      </c>
      <c r="G35786" s="8">
        <v>112480</v>
      </c>
      <c r="H35786" s="8">
        <v>112490</v>
      </c>
      <c r="I35786">
        <v>139</v>
      </c>
      <c r="K35786" s="10">
        <v>0.49305555555555558</v>
      </c>
      <c r="L35786">
        <v>139</v>
      </c>
      <c r="M35786" s="8">
        <v>112480</v>
      </c>
      <c r="N35786" s="8">
        <v>112530</v>
      </c>
      <c r="O35786" s="8">
        <v>112480</v>
      </c>
      <c r="P35786" s="8">
        <v>112490</v>
      </c>
    </row>
    <row r="35787" spans="1:16" x14ac:dyDescent="0.35">
      <c r="A35787" s="8" t="s">
        <v>60</v>
      </c>
      <c r="B35787">
        <v>1</v>
      </c>
      <c r="C35787" s="9">
        <v>43416</v>
      </c>
      <c r="D35787" s="10">
        <v>0.49375000000000002</v>
      </c>
      <c r="E35787" s="8">
        <v>112500</v>
      </c>
      <c r="F35787" s="8">
        <v>112510</v>
      </c>
      <c r="G35787" s="8">
        <v>112430</v>
      </c>
      <c r="H35787" s="8">
        <v>112430</v>
      </c>
      <c r="I35787">
        <v>273</v>
      </c>
      <c r="K35787" s="10">
        <v>0.49375000000000002</v>
      </c>
      <c r="L35787">
        <v>273</v>
      </c>
      <c r="M35787" s="8">
        <v>112500</v>
      </c>
      <c r="N35787" s="8">
        <v>112510</v>
      </c>
      <c r="O35787" s="8">
        <v>112430</v>
      </c>
      <c r="P35787" s="8">
        <v>112430</v>
      </c>
    </row>
    <row r="35788" spans="1:16" x14ac:dyDescent="0.35">
      <c r="A35788" s="8" t="s">
        <v>60</v>
      </c>
      <c r="B35788">
        <v>1</v>
      </c>
      <c r="C35788" s="9">
        <v>43416</v>
      </c>
      <c r="D35788" s="10">
        <v>0.49444444444444446</v>
      </c>
      <c r="E35788" s="8">
        <v>112430</v>
      </c>
      <c r="F35788" s="8">
        <v>112450</v>
      </c>
      <c r="G35788" s="8">
        <v>112330</v>
      </c>
      <c r="H35788" s="8">
        <v>112350</v>
      </c>
      <c r="I35788">
        <v>1527</v>
      </c>
      <c r="K35788" s="10">
        <v>0.49444444444444446</v>
      </c>
      <c r="L35788">
        <v>1527</v>
      </c>
      <c r="M35788" s="8">
        <v>112430</v>
      </c>
      <c r="N35788" s="8">
        <v>112450</v>
      </c>
      <c r="O35788" s="8">
        <v>112330</v>
      </c>
      <c r="P35788" s="8">
        <v>112350</v>
      </c>
    </row>
    <row r="35789" spans="1:16" x14ac:dyDescent="0.35">
      <c r="A35789" s="8" t="s">
        <v>60</v>
      </c>
      <c r="B35789">
        <v>1</v>
      </c>
      <c r="C35789" s="9">
        <v>43416</v>
      </c>
      <c r="D35789" s="10">
        <v>0.49513888888888891</v>
      </c>
      <c r="E35789" s="8">
        <v>112350</v>
      </c>
      <c r="F35789" s="8">
        <v>112480</v>
      </c>
      <c r="G35789" s="8">
        <v>112350</v>
      </c>
      <c r="H35789" s="8">
        <v>112450</v>
      </c>
      <c r="I35789">
        <v>1736</v>
      </c>
      <c r="K35789" s="10">
        <v>0.49513888888888891</v>
      </c>
      <c r="L35789">
        <v>1736</v>
      </c>
      <c r="M35789" s="8">
        <v>112350</v>
      </c>
      <c r="N35789" s="8">
        <v>112480</v>
      </c>
      <c r="O35789" s="8">
        <v>112350</v>
      </c>
      <c r="P35789" s="8">
        <v>112450</v>
      </c>
    </row>
    <row r="35790" spans="1:16" x14ac:dyDescent="0.35">
      <c r="A35790" s="8" t="s">
        <v>60</v>
      </c>
      <c r="B35790">
        <v>1</v>
      </c>
      <c r="C35790" s="9">
        <v>43416</v>
      </c>
      <c r="D35790" s="10">
        <v>0.49583333333333335</v>
      </c>
      <c r="E35790" s="8">
        <v>112450</v>
      </c>
      <c r="F35790" s="8">
        <v>112460</v>
      </c>
      <c r="G35790" s="8">
        <v>112390</v>
      </c>
      <c r="H35790" s="8">
        <v>112390</v>
      </c>
      <c r="I35790">
        <v>531</v>
      </c>
      <c r="K35790" s="10">
        <v>0.49583333333333335</v>
      </c>
      <c r="L35790">
        <v>531</v>
      </c>
      <c r="M35790" s="8">
        <v>112450</v>
      </c>
      <c r="N35790" s="8">
        <v>112460</v>
      </c>
      <c r="O35790" s="8">
        <v>112390</v>
      </c>
      <c r="P35790" s="8">
        <v>112390</v>
      </c>
    </row>
    <row r="35791" spans="1:16" x14ac:dyDescent="0.35">
      <c r="A35791" s="8" t="s">
        <v>60</v>
      </c>
      <c r="B35791">
        <v>1</v>
      </c>
      <c r="C35791" s="9">
        <v>43416</v>
      </c>
      <c r="D35791" s="10">
        <v>0.49652777777777779</v>
      </c>
      <c r="E35791" s="8">
        <v>112390</v>
      </c>
      <c r="F35791" s="8">
        <v>112540</v>
      </c>
      <c r="G35791" s="8">
        <v>112380</v>
      </c>
      <c r="H35791" s="8">
        <v>112520</v>
      </c>
      <c r="I35791">
        <v>946</v>
      </c>
      <c r="K35791" s="10">
        <v>0.49652777777777779</v>
      </c>
      <c r="L35791">
        <v>946</v>
      </c>
      <c r="M35791" s="8">
        <v>112390</v>
      </c>
      <c r="N35791" s="8">
        <v>112540</v>
      </c>
      <c r="O35791" s="8">
        <v>112380</v>
      </c>
      <c r="P35791" s="8">
        <v>112520</v>
      </c>
    </row>
    <row r="35792" spans="1:16" x14ac:dyDescent="0.35">
      <c r="A35792" s="8" t="s">
        <v>60</v>
      </c>
      <c r="B35792">
        <v>1</v>
      </c>
      <c r="C35792" s="9">
        <v>43416</v>
      </c>
      <c r="D35792" s="10">
        <v>0.49722222222222223</v>
      </c>
      <c r="E35792" s="8">
        <v>112520</v>
      </c>
      <c r="F35792" s="8">
        <v>112550</v>
      </c>
      <c r="G35792" s="8">
        <v>112480</v>
      </c>
      <c r="H35792" s="8">
        <v>112510</v>
      </c>
      <c r="I35792">
        <v>631</v>
      </c>
      <c r="K35792" s="10">
        <v>0.49722222222222223</v>
      </c>
      <c r="L35792">
        <v>631</v>
      </c>
      <c r="M35792" s="8">
        <v>112520</v>
      </c>
      <c r="N35792" s="8">
        <v>112550</v>
      </c>
      <c r="O35792" s="8">
        <v>112480</v>
      </c>
      <c r="P35792" s="8">
        <v>112510</v>
      </c>
    </row>
    <row r="35793" spans="1:16" x14ac:dyDescent="0.35">
      <c r="A35793" s="8" t="s">
        <v>60</v>
      </c>
      <c r="B35793">
        <v>1</v>
      </c>
      <c r="C35793" s="9">
        <v>43416</v>
      </c>
      <c r="D35793" s="10">
        <v>0.49791666666666667</v>
      </c>
      <c r="E35793" s="8">
        <v>112510</v>
      </c>
      <c r="F35793" s="8">
        <v>112560</v>
      </c>
      <c r="G35793" s="8">
        <v>112470</v>
      </c>
      <c r="H35793" s="8">
        <v>112470</v>
      </c>
      <c r="I35793">
        <v>802</v>
      </c>
      <c r="K35793" s="10">
        <v>0.49791666666666667</v>
      </c>
      <c r="L35793">
        <v>802</v>
      </c>
      <c r="M35793" s="8">
        <v>112510</v>
      </c>
      <c r="N35793" s="8">
        <v>112560</v>
      </c>
      <c r="O35793" s="8">
        <v>112470</v>
      </c>
      <c r="P35793" s="8">
        <v>112470</v>
      </c>
    </row>
    <row r="35794" spans="1:16" x14ac:dyDescent="0.35">
      <c r="A35794" s="8" t="s">
        <v>60</v>
      </c>
      <c r="B35794">
        <v>1</v>
      </c>
      <c r="C35794" s="9">
        <v>43416</v>
      </c>
      <c r="D35794" s="10">
        <v>0.49861111111111112</v>
      </c>
      <c r="E35794" s="8">
        <v>112460</v>
      </c>
      <c r="F35794" s="8">
        <v>112510</v>
      </c>
      <c r="G35794" s="8">
        <v>112390</v>
      </c>
      <c r="H35794" s="8">
        <v>112410</v>
      </c>
      <c r="I35794">
        <v>903</v>
      </c>
      <c r="K35794" s="10">
        <v>0.49861111111111112</v>
      </c>
      <c r="L35794">
        <v>903</v>
      </c>
      <c r="M35794" s="8">
        <v>112460</v>
      </c>
      <c r="N35794" s="8">
        <v>112510</v>
      </c>
      <c r="O35794" s="8">
        <v>112390</v>
      </c>
      <c r="P35794" s="8">
        <v>112410</v>
      </c>
    </row>
    <row r="35795" spans="1:16" x14ac:dyDescent="0.35">
      <c r="A35795" s="8" t="s">
        <v>60</v>
      </c>
      <c r="B35795">
        <v>1</v>
      </c>
      <c r="C35795" s="9">
        <v>43416</v>
      </c>
      <c r="D35795" s="10">
        <v>0.49930555555555556</v>
      </c>
      <c r="E35795" s="8">
        <v>112410</v>
      </c>
      <c r="F35795" s="8">
        <v>112460</v>
      </c>
      <c r="G35795" s="8">
        <v>112400</v>
      </c>
      <c r="H35795" s="8">
        <v>112410</v>
      </c>
      <c r="I35795">
        <v>607</v>
      </c>
      <c r="K35795" s="10">
        <v>0.49930555555555556</v>
      </c>
      <c r="L35795">
        <v>607</v>
      </c>
      <c r="M35795" s="8">
        <v>112410</v>
      </c>
      <c r="N35795" s="8">
        <v>112460</v>
      </c>
      <c r="O35795" s="8">
        <v>112400</v>
      </c>
      <c r="P35795" s="8">
        <v>112410</v>
      </c>
    </row>
    <row r="35796" spans="1:16" x14ac:dyDescent="0.35">
      <c r="A35796" s="8" t="s">
        <v>60</v>
      </c>
      <c r="B35796">
        <v>1</v>
      </c>
      <c r="C35796" s="9">
        <v>43416</v>
      </c>
      <c r="D35796" s="10">
        <v>0.5</v>
      </c>
      <c r="E35796" s="8">
        <v>112430</v>
      </c>
      <c r="F35796" s="8">
        <v>112450</v>
      </c>
      <c r="G35796" s="8">
        <v>112390</v>
      </c>
      <c r="H35796" s="8">
        <v>112430</v>
      </c>
      <c r="I35796">
        <v>401</v>
      </c>
      <c r="K35796" s="10">
        <v>0.5</v>
      </c>
      <c r="L35796">
        <v>401</v>
      </c>
      <c r="M35796" s="8">
        <v>112430</v>
      </c>
      <c r="N35796" s="8">
        <v>112450</v>
      </c>
      <c r="O35796" s="8">
        <v>112390</v>
      </c>
      <c r="P35796" s="8">
        <v>112430</v>
      </c>
    </row>
    <row r="35797" spans="1:16" x14ac:dyDescent="0.35">
      <c r="A35797" s="8" t="s">
        <v>60</v>
      </c>
      <c r="B35797">
        <v>1</v>
      </c>
      <c r="C35797" s="9">
        <v>43416</v>
      </c>
      <c r="D35797" s="10">
        <v>0.50069444444444444</v>
      </c>
      <c r="E35797" s="8">
        <v>112420</v>
      </c>
      <c r="F35797" s="8">
        <v>112550</v>
      </c>
      <c r="G35797" s="8">
        <v>112420</v>
      </c>
      <c r="H35797" s="8">
        <v>112510</v>
      </c>
      <c r="I35797">
        <v>929</v>
      </c>
      <c r="K35797" s="10">
        <v>0.50069444444444444</v>
      </c>
      <c r="L35797">
        <v>929</v>
      </c>
      <c r="M35797" s="8">
        <v>112420</v>
      </c>
      <c r="N35797" s="8">
        <v>112550</v>
      </c>
      <c r="O35797" s="8">
        <v>112420</v>
      </c>
      <c r="P35797" s="8">
        <v>112510</v>
      </c>
    </row>
    <row r="35798" spans="1:16" x14ac:dyDescent="0.35">
      <c r="A35798" s="8" t="s">
        <v>60</v>
      </c>
      <c r="B35798">
        <v>1</v>
      </c>
      <c r="C35798" s="9">
        <v>43416</v>
      </c>
      <c r="D35798" s="10">
        <v>0.50138888888888888</v>
      </c>
      <c r="E35798" s="8">
        <v>112520</v>
      </c>
      <c r="F35798" s="8">
        <v>112560</v>
      </c>
      <c r="G35798" s="8">
        <v>112520</v>
      </c>
      <c r="H35798" s="8">
        <v>112540</v>
      </c>
      <c r="I35798">
        <v>227</v>
      </c>
      <c r="K35798" s="10">
        <v>0.50138888888888888</v>
      </c>
      <c r="L35798">
        <v>227</v>
      </c>
      <c r="M35798" s="8">
        <v>112520</v>
      </c>
      <c r="N35798" s="8">
        <v>112560</v>
      </c>
      <c r="O35798" s="8">
        <v>112520</v>
      </c>
      <c r="P35798" s="8">
        <v>112540</v>
      </c>
    </row>
    <row r="35799" spans="1:16" x14ac:dyDescent="0.35">
      <c r="A35799" s="8" t="s">
        <v>60</v>
      </c>
      <c r="B35799">
        <v>1</v>
      </c>
      <c r="C35799" s="9">
        <v>43416</v>
      </c>
      <c r="D35799" s="10">
        <v>0.50208333333333333</v>
      </c>
      <c r="E35799" s="8">
        <v>112530</v>
      </c>
      <c r="F35799" s="8">
        <v>112560</v>
      </c>
      <c r="G35799" s="8">
        <v>112500</v>
      </c>
      <c r="H35799" s="8">
        <v>112500</v>
      </c>
      <c r="I35799">
        <v>408</v>
      </c>
      <c r="K35799" s="10">
        <v>0.50208333333333333</v>
      </c>
      <c r="L35799">
        <v>408</v>
      </c>
      <c r="M35799" s="8">
        <v>112530</v>
      </c>
      <c r="N35799" s="8">
        <v>112560</v>
      </c>
      <c r="O35799" s="8">
        <v>112500</v>
      </c>
      <c r="P35799" s="8">
        <v>112500</v>
      </c>
    </row>
    <row r="35800" spans="1:16" x14ac:dyDescent="0.35">
      <c r="A35800" s="8" t="s">
        <v>60</v>
      </c>
      <c r="B35800">
        <v>1</v>
      </c>
      <c r="C35800" s="9">
        <v>43416</v>
      </c>
      <c r="D35800" s="10">
        <v>0.50277777777777777</v>
      </c>
      <c r="E35800" s="8">
        <v>112500</v>
      </c>
      <c r="F35800" s="8">
        <v>112510</v>
      </c>
      <c r="G35800" s="8">
        <v>112450</v>
      </c>
      <c r="H35800" s="8">
        <v>112480</v>
      </c>
      <c r="I35800">
        <v>191</v>
      </c>
      <c r="K35800" s="10">
        <v>0.50277777777777777</v>
      </c>
      <c r="L35800">
        <v>191</v>
      </c>
      <c r="M35800" s="8">
        <v>112500</v>
      </c>
      <c r="N35800" s="8">
        <v>112510</v>
      </c>
      <c r="O35800" s="8">
        <v>112450</v>
      </c>
      <c r="P35800" s="8">
        <v>112480</v>
      </c>
    </row>
    <row r="35801" spans="1:16" x14ac:dyDescent="0.35">
      <c r="A35801" s="8" t="s">
        <v>60</v>
      </c>
      <c r="B35801">
        <v>1</v>
      </c>
      <c r="C35801" s="9">
        <v>43416</v>
      </c>
      <c r="D35801" s="10">
        <v>0.50347222222222221</v>
      </c>
      <c r="E35801" s="8">
        <v>112480</v>
      </c>
      <c r="F35801" s="8">
        <v>112510</v>
      </c>
      <c r="G35801" s="8">
        <v>112470</v>
      </c>
      <c r="H35801" s="8">
        <v>112480</v>
      </c>
      <c r="I35801">
        <v>172</v>
      </c>
      <c r="K35801" s="10">
        <v>0.50347222222222221</v>
      </c>
      <c r="L35801">
        <v>172</v>
      </c>
      <c r="M35801" s="8">
        <v>112480</v>
      </c>
      <c r="N35801" s="8">
        <v>112510</v>
      </c>
      <c r="O35801" s="8">
        <v>112470</v>
      </c>
      <c r="P35801" s="8">
        <v>112480</v>
      </c>
    </row>
    <row r="35802" spans="1:16" x14ac:dyDescent="0.35">
      <c r="A35802" s="8" t="s">
        <v>60</v>
      </c>
      <c r="B35802">
        <v>1</v>
      </c>
      <c r="C35802" s="9">
        <v>43416</v>
      </c>
      <c r="D35802" s="10">
        <v>0.50416666666666665</v>
      </c>
      <c r="E35802" s="8">
        <v>112470</v>
      </c>
      <c r="F35802" s="8">
        <v>112500</v>
      </c>
      <c r="G35802" s="8">
        <v>112420</v>
      </c>
      <c r="H35802" s="8">
        <v>112420</v>
      </c>
      <c r="I35802">
        <v>350</v>
      </c>
      <c r="K35802" s="10">
        <v>0.50416666666666665</v>
      </c>
      <c r="L35802">
        <v>350</v>
      </c>
      <c r="M35802" s="8">
        <v>112470</v>
      </c>
      <c r="N35802" s="8">
        <v>112500</v>
      </c>
      <c r="O35802" s="8">
        <v>112420</v>
      </c>
      <c r="P35802" s="8">
        <v>112420</v>
      </c>
    </row>
    <row r="35803" spans="1:16" x14ac:dyDescent="0.35">
      <c r="A35803" s="8" t="s">
        <v>60</v>
      </c>
      <c r="B35803">
        <v>1</v>
      </c>
      <c r="C35803" s="9">
        <v>43416</v>
      </c>
      <c r="D35803" s="10">
        <v>0.50486111111111109</v>
      </c>
      <c r="E35803" s="8">
        <v>112420</v>
      </c>
      <c r="F35803" s="8">
        <v>112480</v>
      </c>
      <c r="G35803" s="8">
        <v>112420</v>
      </c>
      <c r="H35803" s="8">
        <v>112460</v>
      </c>
      <c r="I35803">
        <v>218</v>
      </c>
      <c r="K35803" s="10">
        <v>0.50486111111111109</v>
      </c>
      <c r="L35803">
        <v>218</v>
      </c>
      <c r="M35803" s="8">
        <v>112420</v>
      </c>
      <c r="N35803" s="8">
        <v>112480</v>
      </c>
      <c r="O35803" s="8">
        <v>112420</v>
      </c>
      <c r="P35803" s="8">
        <v>112460</v>
      </c>
    </row>
    <row r="35804" spans="1:16" x14ac:dyDescent="0.35">
      <c r="A35804" s="8" t="s">
        <v>60</v>
      </c>
      <c r="B35804">
        <v>1</v>
      </c>
      <c r="C35804" s="9">
        <v>43416</v>
      </c>
      <c r="D35804" s="10">
        <v>0.50555555555555554</v>
      </c>
      <c r="E35804" s="8">
        <v>112460</v>
      </c>
      <c r="F35804" s="8">
        <v>112490</v>
      </c>
      <c r="G35804" s="8">
        <v>112370</v>
      </c>
      <c r="H35804" s="8">
        <v>112390</v>
      </c>
      <c r="I35804">
        <v>556</v>
      </c>
      <c r="K35804" s="10">
        <v>0.50555555555555554</v>
      </c>
      <c r="L35804">
        <v>556</v>
      </c>
      <c r="M35804" s="8">
        <v>112460</v>
      </c>
      <c r="N35804" s="8">
        <v>112490</v>
      </c>
      <c r="O35804" s="8">
        <v>112370</v>
      </c>
      <c r="P35804" s="8">
        <v>112390</v>
      </c>
    </row>
    <row r="35805" spans="1:16" x14ac:dyDescent="0.35">
      <c r="A35805" s="8" t="s">
        <v>60</v>
      </c>
      <c r="B35805">
        <v>1</v>
      </c>
      <c r="C35805" s="9">
        <v>43416</v>
      </c>
      <c r="D35805" s="10">
        <v>0.50624999999999998</v>
      </c>
      <c r="E35805" s="8">
        <v>112390</v>
      </c>
      <c r="F35805" s="8">
        <v>112450</v>
      </c>
      <c r="G35805" s="8">
        <v>112370</v>
      </c>
      <c r="H35805" s="8">
        <v>112440</v>
      </c>
      <c r="I35805">
        <v>420</v>
      </c>
      <c r="K35805" s="10">
        <v>0.50624999999999998</v>
      </c>
      <c r="L35805">
        <v>420</v>
      </c>
      <c r="M35805" s="8">
        <v>112390</v>
      </c>
      <c r="N35805" s="8">
        <v>112450</v>
      </c>
      <c r="O35805" s="8">
        <v>112370</v>
      </c>
      <c r="P35805" s="8">
        <v>112440</v>
      </c>
    </row>
    <row r="35806" spans="1:16" x14ac:dyDescent="0.35">
      <c r="A35806" s="8" t="s">
        <v>60</v>
      </c>
      <c r="B35806">
        <v>1</v>
      </c>
      <c r="C35806" s="9">
        <v>43416</v>
      </c>
      <c r="D35806" s="10">
        <v>0.50694444444444442</v>
      </c>
      <c r="E35806" s="8">
        <v>112430</v>
      </c>
      <c r="F35806" s="8">
        <v>112450</v>
      </c>
      <c r="G35806" s="8">
        <v>112400</v>
      </c>
      <c r="H35806" s="8">
        <v>112400</v>
      </c>
      <c r="I35806">
        <v>299</v>
      </c>
      <c r="K35806" s="10">
        <v>0.50694444444444442</v>
      </c>
      <c r="L35806">
        <v>299</v>
      </c>
      <c r="M35806" s="8">
        <v>112430</v>
      </c>
      <c r="N35806" s="8">
        <v>112450</v>
      </c>
      <c r="O35806" s="8">
        <v>112400</v>
      </c>
      <c r="P35806" s="8">
        <v>112400</v>
      </c>
    </row>
    <row r="35807" spans="1:16" x14ac:dyDescent="0.35">
      <c r="A35807" s="8" t="s">
        <v>60</v>
      </c>
      <c r="B35807">
        <v>1</v>
      </c>
      <c r="C35807" s="9">
        <v>43416</v>
      </c>
      <c r="D35807" s="10">
        <v>0.50763888888888886</v>
      </c>
      <c r="E35807" s="8">
        <v>112390</v>
      </c>
      <c r="F35807" s="8">
        <v>112440</v>
      </c>
      <c r="G35807" s="8">
        <v>112350</v>
      </c>
      <c r="H35807" s="8">
        <v>112400</v>
      </c>
      <c r="I35807">
        <v>711</v>
      </c>
      <c r="K35807" s="10">
        <v>0.50763888888888886</v>
      </c>
      <c r="L35807">
        <v>711</v>
      </c>
      <c r="M35807" s="8">
        <v>112390</v>
      </c>
      <c r="N35807" s="8">
        <v>112440</v>
      </c>
      <c r="O35807" s="8">
        <v>112350</v>
      </c>
      <c r="P35807" s="8">
        <v>112400</v>
      </c>
    </row>
    <row r="35808" spans="1:16" x14ac:dyDescent="0.35">
      <c r="A35808" s="8" t="s">
        <v>60</v>
      </c>
      <c r="B35808">
        <v>1</v>
      </c>
      <c r="C35808" s="9">
        <v>43416</v>
      </c>
      <c r="D35808" s="10">
        <v>0.5083333333333333</v>
      </c>
      <c r="E35808" s="8">
        <v>112390</v>
      </c>
      <c r="F35808" s="8">
        <v>112390</v>
      </c>
      <c r="G35808" s="8">
        <v>112340</v>
      </c>
      <c r="H35808" s="8">
        <v>112350</v>
      </c>
      <c r="I35808">
        <v>506</v>
      </c>
      <c r="K35808" s="10">
        <v>0.5083333333333333</v>
      </c>
      <c r="L35808">
        <v>506</v>
      </c>
      <c r="M35808" s="8">
        <v>112390</v>
      </c>
      <c r="N35808" s="8">
        <v>112390</v>
      </c>
      <c r="O35808" s="8">
        <v>112340</v>
      </c>
      <c r="P35808" s="8">
        <v>112350</v>
      </c>
    </row>
    <row r="35809" spans="1:16" x14ac:dyDescent="0.35">
      <c r="A35809" s="8" t="s">
        <v>60</v>
      </c>
      <c r="B35809">
        <v>1</v>
      </c>
      <c r="C35809" s="9">
        <v>43416</v>
      </c>
      <c r="D35809" s="10">
        <v>0.50902777777777775</v>
      </c>
      <c r="E35809" s="8">
        <v>112340</v>
      </c>
      <c r="F35809" s="8">
        <v>112350</v>
      </c>
      <c r="G35809" s="8">
        <v>112270</v>
      </c>
      <c r="H35809" s="8">
        <v>112320</v>
      </c>
      <c r="I35809">
        <v>753</v>
      </c>
      <c r="K35809" s="10">
        <v>0.50902777777777775</v>
      </c>
      <c r="L35809">
        <v>753</v>
      </c>
      <c r="M35809" s="8">
        <v>112340</v>
      </c>
      <c r="N35809" s="8">
        <v>112350</v>
      </c>
      <c r="O35809" s="8">
        <v>112270</v>
      </c>
      <c r="P35809" s="8">
        <v>112320</v>
      </c>
    </row>
    <row r="35810" spans="1:16" x14ac:dyDescent="0.35">
      <c r="A35810" s="8" t="s">
        <v>60</v>
      </c>
      <c r="B35810">
        <v>1</v>
      </c>
      <c r="C35810" s="9">
        <v>43416</v>
      </c>
      <c r="D35810" s="10">
        <v>0.50972222222222219</v>
      </c>
      <c r="E35810" s="8">
        <v>112340</v>
      </c>
      <c r="F35810" s="8">
        <v>112370</v>
      </c>
      <c r="G35810" s="8">
        <v>112250</v>
      </c>
      <c r="H35810" s="8">
        <v>112280</v>
      </c>
      <c r="I35810">
        <v>1215</v>
      </c>
      <c r="K35810" s="10">
        <v>0.50972222222222219</v>
      </c>
      <c r="L35810">
        <v>1215</v>
      </c>
      <c r="M35810" s="8">
        <v>112340</v>
      </c>
      <c r="N35810" s="8">
        <v>112370</v>
      </c>
      <c r="O35810" s="8">
        <v>112250</v>
      </c>
      <c r="P35810" s="8">
        <v>112280</v>
      </c>
    </row>
    <row r="35811" spans="1:16" x14ac:dyDescent="0.35">
      <c r="A35811" s="8" t="s">
        <v>60</v>
      </c>
      <c r="B35811">
        <v>1</v>
      </c>
      <c r="C35811" s="9">
        <v>43416</v>
      </c>
      <c r="D35811" s="10">
        <v>0.51041666666666663</v>
      </c>
      <c r="E35811" s="8">
        <v>112270</v>
      </c>
      <c r="F35811" s="8">
        <v>112330</v>
      </c>
      <c r="G35811" s="8">
        <v>112270</v>
      </c>
      <c r="H35811" s="8">
        <v>112310</v>
      </c>
      <c r="I35811">
        <v>700</v>
      </c>
      <c r="K35811" s="10">
        <v>0.51041666666666663</v>
      </c>
      <c r="L35811">
        <v>700</v>
      </c>
      <c r="M35811" s="8">
        <v>112270</v>
      </c>
      <c r="N35811" s="8">
        <v>112330</v>
      </c>
      <c r="O35811" s="8">
        <v>112270</v>
      </c>
      <c r="P35811" s="8">
        <v>112310</v>
      </c>
    </row>
    <row r="35812" spans="1:16" x14ac:dyDescent="0.35">
      <c r="A35812" s="8" t="s">
        <v>60</v>
      </c>
      <c r="B35812">
        <v>1</v>
      </c>
      <c r="C35812" s="9">
        <v>43416</v>
      </c>
      <c r="D35812" s="10">
        <v>0.51111111111111107</v>
      </c>
      <c r="E35812" s="8">
        <v>112310</v>
      </c>
      <c r="F35812" s="8">
        <v>112340</v>
      </c>
      <c r="G35812" s="8">
        <v>112270</v>
      </c>
      <c r="H35812" s="8">
        <v>112290</v>
      </c>
      <c r="I35812">
        <v>603</v>
      </c>
      <c r="K35812" s="10">
        <v>0.51111111111111107</v>
      </c>
      <c r="L35812">
        <v>603</v>
      </c>
      <c r="M35812" s="8">
        <v>112310</v>
      </c>
      <c r="N35812" s="8">
        <v>112340</v>
      </c>
      <c r="O35812" s="8">
        <v>112270</v>
      </c>
      <c r="P35812" s="8">
        <v>112290</v>
      </c>
    </row>
    <row r="35813" spans="1:16" x14ac:dyDescent="0.35">
      <c r="A35813" s="8" t="s">
        <v>60</v>
      </c>
      <c r="B35813">
        <v>1</v>
      </c>
      <c r="C35813" s="9">
        <v>43416</v>
      </c>
      <c r="D35813" s="10">
        <v>0.51180555555555551</v>
      </c>
      <c r="E35813" s="8">
        <v>112300</v>
      </c>
      <c r="F35813" s="8">
        <v>112320</v>
      </c>
      <c r="G35813" s="8">
        <v>112250</v>
      </c>
      <c r="H35813" s="8">
        <v>112290</v>
      </c>
      <c r="I35813">
        <v>603</v>
      </c>
      <c r="K35813" s="10">
        <v>0.51180555555555551</v>
      </c>
      <c r="L35813">
        <v>603</v>
      </c>
      <c r="M35813" s="8">
        <v>112300</v>
      </c>
      <c r="N35813" s="8">
        <v>112320</v>
      </c>
      <c r="O35813" s="8">
        <v>112250</v>
      </c>
      <c r="P35813" s="8">
        <v>112290</v>
      </c>
    </row>
    <row r="35814" spans="1:16" x14ac:dyDescent="0.35">
      <c r="A35814" s="8" t="s">
        <v>60</v>
      </c>
      <c r="B35814">
        <v>1</v>
      </c>
      <c r="C35814" s="9">
        <v>43416</v>
      </c>
      <c r="D35814" s="10">
        <v>0.51249999999999996</v>
      </c>
      <c r="E35814" s="8">
        <v>112280</v>
      </c>
      <c r="F35814" s="8">
        <v>112330</v>
      </c>
      <c r="G35814" s="8">
        <v>112260</v>
      </c>
      <c r="H35814" s="8">
        <v>112330</v>
      </c>
      <c r="I35814">
        <v>401</v>
      </c>
      <c r="K35814" s="10">
        <v>0.51249999999999996</v>
      </c>
      <c r="L35814">
        <v>401</v>
      </c>
      <c r="M35814" s="8">
        <v>112280</v>
      </c>
      <c r="N35814" s="8">
        <v>112330</v>
      </c>
      <c r="O35814" s="8">
        <v>112260</v>
      </c>
      <c r="P35814" s="8">
        <v>112330</v>
      </c>
    </row>
    <row r="35815" spans="1:16" x14ac:dyDescent="0.35">
      <c r="A35815" s="8" t="s">
        <v>60</v>
      </c>
      <c r="B35815">
        <v>1</v>
      </c>
      <c r="C35815" s="9">
        <v>43416</v>
      </c>
      <c r="D35815" s="10">
        <v>0.5131944444444444</v>
      </c>
      <c r="E35815" s="8">
        <v>112320</v>
      </c>
      <c r="F35815" s="8">
        <v>112350</v>
      </c>
      <c r="G35815" s="8">
        <v>112290</v>
      </c>
      <c r="H35815" s="8">
        <v>112290</v>
      </c>
      <c r="I35815">
        <v>312</v>
      </c>
      <c r="K35815" s="10">
        <v>0.5131944444444444</v>
      </c>
      <c r="L35815">
        <v>312</v>
      </c>
      <c r="M35815" s="8">
        <v>112320</v>
      </c>
      <c r="N35815" s="8">
        <v>112350</v>
      </c>
      <c r="O35815" s="8">
        <v>112290</v>
      </c>
      <c r="P35815" s="8">
        <v>112290</v>
      </c>
    </row>
    <row r="35816" spans="1:16" x14ac:dyDescent="0.35">
      <c r="A35816" s="8" t="s">
        <v>60</v>
      </c>
      <c r="B35816">
        <v>1</v>
      </c>
      <c r="C35816" s="9">
        <v>43416</v>
      </c>
      <c r="D35816" s="10">
        <v>0.51388888888888884</v>
      </c>
      <c r="E35816" s="8">
        <v>112290</v>
      </c>
      <c r="F35816" s="8">
        <v>112350</v>
      </c>
      <c r="G35816" s="8">
        <v>112280</v>
      </c>
      <c r="H35816" s="8">
        <v>112340</v>
      </c>
      <c r="I35816">
        <v>139</v>
      </c>
      <c r="K35816" s="10">
        <v>0.51388888888888884</v>
      </c>
      <c r="L35816">
        <v>139</v>
      </c>
      <c r="M35816" s="8">
        <v>112290</v>
      </c>
      <c r="N35816" s="8">
        <v>112350</v>
      </c>
      <c r="O35816" s="8">
        <v>112280</v>
      </c>
      <c r="P35816" s="8">
        <v>112340</v>
      </c>
    </row>
    <row r="35817" spans="1:16" x14ac:dyDescent="0.35">
      <c r="A35817" s="8" t="s">
        <v>60</v>
      </c>
      <c r="B35817">
        <v>1</v>
      </c>
      <c r="C35817" s="9">
        <v>43416</v>
      </c>
      <c r="D35817" s="10">
        <v>0.51458333333333328</v>
      </c>
      <c r="E35817" s="8">
        <v>112330</v>
      </c>
      <c r="F35817" s="8">
        <v>112360</v>
      </c>
      <c r="G35817" s="8">
        <v>112310</v>
      </c>
      <c r="H35817" s="8">
        <v>112360</v>
      </c>
      <c r="I35817">
        <v>174</v>
      </c>
      <c r="K35817" s="10">
        <v>0.51458333333333328</v>
      </c>
      <c r="L35817">
        <v>174</v>
      </c>
      <c r="M35817" s="8">
        <v>112330</v>
      </c>
      <c r="N35817" s="8">
        <v>112360</v>
      </c>
      <c r="O35817" s="8">
        <v>112310</v>
      </c>
      <c r="P35817" s="8">
        <v>112360</v>
      </c>
    </row>
    <row r="35818" spans="1:16" x14ac:dyDescent="0.35">
      <c r="A35818" s="8" t="s">
        <v>60</v>
      </c>
      <c r="B35818">
        <v>1</v>
      </c>
      <c r="C35818" s="9">
        <v>43416</v>
      </c>
      <c r="D35818" s="10">
        <v>0.51527777777777772</v>
      </c>
      <c r="E35818" s="8">
        <v>112360</v>
      </c>
      <c r="F35818" s="8">
        <v>112360</v>
      </c>
      <c r="G35818" s="8">
        <v>112300</v>
      </c>
      <c r="H35818" s="8">
        <v>112330</v>
      </c>
      <c r="I35818">
        <v>204</v>
      </c>
      <c r="K35818" s="10">
        <v>0.51527777777777772</v>
      </c>
      <c r="L35818">
        <v>204</v>
      </c>
      <c r="M35818" s="8">
        <v>112360</v>
      </c>
      <c r="N35818" s="8">
        <v>112360</v>
      </c>
      <c r="O35818" s="8">
        <v>112300</v>
      </c>
      <c r="P35818" s="8">
        <v>112330</v>
      </c>
    </row>
    <row r="35819" spans="1:16" x14ac:dyDescent="0.35">
      <c r="A35819" s="8" t="s">
        <v>60</v>
      </c>
      <c r="B35819">
        <v>1</v>
      </c>
      <c r="C35819" s="9">
        <v>43416</v>
      </c>
      <c r="D35819" s="10">
        <v>0.51597222222222228</v>
      </c>
      <c r="E35819" s="8">
        <v>112330</v>
      </c>
      <c r="F35819" s="8">
        <v>112400</v>
      </c>
      <c r="G35819" s="8">
        <v>112320</v>
      </c>
      <c r="H35819" s="8">
        <v>112370</v>
      </c>
      <c r="I35819">
        <v>512</v>
      </c>
      <c r="K35819" s="10">
        <v>0.51597222222222228</v>
      </c>
      <c r="L35819">
        <v>512</v>
      </c>
      <c r="M35819" s="8">
        <v>112330</v>
      </c>
      <c r="N35819" s="8">
        <v>112400</v>
      </c>
      <c r="O35819" s="8">
        <v>112320</v>
      </c>
      <c r="P35819" s="8">
        <v>112370</v>
      </c>
    </row>
    <row r="35820" spans="1:16" x14ac:dyDescent="0.35">
      <c r="A35820" s="8" t="s">
        <v>60</v>
      </c>
      <c r="B35820">
        <v>1</v>
      </c>
      <c r="C35820" s="9">
        <v>43416</v>
      </c>
      <c r="D35820" s="10">
        <v>0.51666666666666672</v>
      </c>
      <c r="E35820" s="8">
        <v>112380</v>
      </c>
      <c r="F35820" s="8">
        <v>112400</v>
      </c>
      <c r="G35820" s="8">
        <v>112350</v>
      </c>
      <c r="H35820" s="8">
        <v>112370</v>
      </c>
      <c r="I35820">
        <v>265</v>
      </c>
      <c r="K35820" s="10">
        <v>0.51666666666666672</v>
      </c>
      <c r="L35820">
        <v>265</v>
      </c>
      <c r="M35820" s="8">
        <v>112380</v>
      </c>
      <c r="N35820" s="8">
        <v>112400</v>
      </c>
      <c r="O35820" s="8">
        <v>112350</v>
      </c>
      <c r="P35820" s="8">
        <v>112370</v>
      </c>
    </row>
    <row r="35821" spans="1:16" x14ac:dyDescent="0.35">
      <c r="A35821" s="8" t="s">
        <v>60</v>
      </c>
      <c r="B35821">
        <v>1</v>
      </c>
      <c r="C35821" s="9">
        <v>43416</v>
      </c>
      <c r="D35821" s="10">
        <v>0.51736111111111116</v>
      </c>
      <c r="E35821" s="8">
        <v>112360</v>
      </c>
      <c r="F35821" s="8">
        <v>112380</v>
      </c>
      <c r="G35821" s="8">
        <v>112350</v>
      </c>
      <c r="H35821" s="8">
        <v>112380</v>
      </c>
      <c r="I35821">
        <v>181</v>
      </c>
      <c r="K35821" s="10">
        <v>0.51736111111111116</v>
      </c>
      <c r="L35821">
        <v>181</v>
      </c>
      <c r="M35821" s="8">
        <v>112360</v>
      </c>
      <c r="N35821" s="8">
        <v>112380</v>
      </c>
      <c r="O35821" s="8">
        <v>112350</v>
      </c>
      <c r="P35821" s="8">
        <v>112380</v>
      </c>
    </row>
    <row r="35822" spans="1:16" x14ac:dyDescent="0.35">
      <c r="A35822" s="8" t="s">
        <v>60</v>
      </c>
      <c r="B35822">
        <v>1</v>
      </c>
      <c r="C35822" s="9">
        <v>43416</v>
      </c>
      <c r="D35822" s="10">
        <v>0.5180555555555556</v>
      </c>
      <c r="E35822" s="8">
        <v>112380</v>
      </c>
      <c r="F35822" s="8">
        <v>112400</v>
      </c>
      <c r="G35822" s="8">
        <v>112370</v>
      </c>
      <c r="H35822" s="8">
        <v>112370</v>
      </c>
      <c r="I35822">
        <v>136</v>
      </c>
      <c r="K35822" s="10">
        <v>0.5180555555555556</v>
      </c>
      <c r="L35822">
        <v>136</v>
      </c>
      <c r="M35822" s="8">
        <v>112380</v>
      </c>
      <c r="N35822" s="8">
        <v>112400</v>
      </c>
      <c r="O35822" s="8">
        <v>112370</v>
      </c>
      <c r="P35822" s="8">
        <v>112370</v>
      </c>
    </row>
    <row r="35823" spans="1:16" x14ac:dyDescent="0.35">
      <c r="A35823" s="8" t="s">
        <v>60</v>
      </c>
      <c r="B35823">
        <v>1</v>
      </c>
      <c r="C35823" s="9">
        <v>43416</v>
      </c>
      <c r="D35823" s="10">
        <v>0.51875000000000004</v>
      </c>
      <c r="E35823" s="8">
        <v>112370</v>
      </c>
      <c r="F35823" s="8">
        <v>112370</v>
      </c>
      <c r="G35823" s="8">
        <v>112310</v>
      </c>
      <c r="H35823" s="8">
        <v>112330</v>
      </c>
      <c r="I35823">
        <v>289</v>
      </c>
      <c r="K35823" s="10">
        <v>0.51875000000000004</v>
      </c>
      <c r="L35823">
        <v>289</v>
      </c>
      <c r="M35823" s="8">
        <v>112370</v>
      </c>
      <c r="N35823" s="8">
        <v>112370</v>
      </c>
      <c r="O35823" s="8">
        <v>112310</v>
      </c>
      <c r="P35823" s="8">
        <v>112330</v>
      </c>
    </row>
    <row r="35824" spans="1:16" x14ac:dyDescent="0.35">
      <c r="A35824" s="8" t="s">
        <v>60</v>
      </c>
      <c r="B35824">
        <v>1</v>
      </c>
      <c r="C35824" s="9">
        <v>43416</v>
      </c>
      <c r="D35824" s="10">
        <v>0.51944444444444449</v>
      </c>
      <c r="E35824" s="8">
        <v>112340</v>
      </c>
      <c r="F35824" s="8">
        <v>112350</v>
      </c>
      <c r="G35824" s="8">
        <v>112280</v>
      </c>
      <c r="H35824" s="8">
        <v>112290</v>
      </c>
      <c r="I35824">
        <v>251</v>
      </c>
      <c r="K35824" s="10">
        <v>0.51944444444444449</v>
      </c>
      <c r="L35824">
        <v>251</v>
      </c>
      <c r="M35824" s="8">
        <v>112340</v>
      </c>
      <c r="N35824" s="8">
        <v>112350</v>
      </c>
      <c r="O35824" s="8">
        <v>112280</v>
      </c>
      <c r="P35824" s="8">
        <v>112290</v>
      </c>
    </row>
    <row r="35825" spans="1:16" x14ac:dyDescent="0.35">
      <c r="A35825" s="8" t="s">
        <v>60</v>
      </c>
      <c r="B35825">
        <v>1</v>
      </c>
      <c r="C35825" s="9">
        <v>43416</v>
      </c>
      <c r="D35825" s="10">
        <v>0.52013888888888893</v>
      </c>
      <c r="E35825" s="8">
        <v>112280</v>
      </c>
      <c r="F35825" s="8">
        <v>112280</v>
      </c>
      <c r="G35825" s="8">
        <v>112210</v>
      </c>
      <c r="H35825" s="8">
        <v>112270</v>
      </c>
      <c r="I35825">
        <v>682</v>
      </c>
      <c r="K35825" s="10">
        <v>0.52013888888888893</v>
      </c>
      <c r="L35825">
        <v>682</v>
      </c>
      <c r="M35825" s="8">
        <v>112280</v>
      </c>
      <c r="N35825" s="8">
        <v>112280</v>
      </c>
      <c r="O35825" s="8">
        <v>112210</v>
      </c>
      <c r="P35825" s="8">
        <v>112270</v>
      </c>
    </row>
    <row r="35826" spans="1:16" x14ac:dyDescent="0.35">
      <c r="A35826" s="8" t="s">
        <v>60</v>
      </c>
      <c r="B35826">
        <v>1</v>
      </c>
      <c r="C35826" s="9">
        <v>43416</v>
      </c>
      <c r="D35826" s="10">
        <v>0.52083333333333337</v>
      </c>
      <c r="E35826" s="8">
        <v>112270</v>
      </c>
      <c r="F35826" s="8">
        <v>112290</v>
      </c>
      <c r="G35826" s="8">
        <v>112150</v>
      </c>
      <c r="H35826" s="8">
        <v>112180</v>
      </c>
      <c r="I35826">
        <v>1212</v>
      </c>
      <c r="K35826" s="10">
        <v>0.52083333333333337</v>
      </c>
      <c r="L35826">
        <v>1212</v>
      </c>
      <c r="M35826" s="8">
        <v>112270</v>
      </c>
      <c r="N35826" s="8">
        <v>112290</v>
      </c>
      <c r="O35826" s="8">
        <v>112150</v>
      </c>
      <c r="P35826" s="8">
        <v>112180</v>
      </c>
    </row>
    <row r="35827" spans="1:16" x14ac:dyDescent="0.35">
      <c r="A35827" s="8" t="s">
        <v>60</v>
      </c>
      <c r="B35827">
        <v>1</v>
      </c>
      <c r="C35827" s="9">
        <v>43416</v>
      </c>
      <c r="D35827" s="10">
        <v>0.52152777777777781</v>
      </c>
      <c r="E35827" s="8">
        <v>112190</v>
      </c>
      <c r="F35827" s="8">
        <v>112200</v>
      </c>
      <c r="G35827" s="8">
        <v>112100</v>
      </c>
      <c r="H35827" s="8">
        <v>112120</v>
      </c>
      <c r="I35827">
        <v>1228</v>
      </c>
      <c r="K35827" s="10">
        <v>0.52152777777777781</v>
      </c>
      <c r="L35827">
        <v>1228</v>
      </c>
      <c r="M35827" s="8">
        <v>112190</v>
      </c>
      <c r="N35827" s="8">
        <v>112200</v>
      </c>
      <c r="O35827" s="8">
        <v>112100</v>
      </c>
      <c r="P35827" s="8">
        <v>112120</v>
      </c>
    </row>
    <row r="35828" spans="1:16" x14ac:dyDescent="0.35">
      <c r="A35828" s="8" t="s">
        <v>60</v>
      </c>
      <c r="B35828">
        <v>1</v>
      </c>
      <c r="C35828" s="9">
        <v>43416</v>
      </c>
      <c r="D35828" s="10">
        <v>0.52222222222222225</v>
      </c>
      <c r="E35828" s="8">
        <v>112130</v>
      </c>
      <c r="F35828" s="8">
        <v>112200</v>
      </c>
      <c r="G35828" s="8">
        <v>112120</v>
      </c>
      <c r="H35828" s="8">
        <v>112200</v>
      </c>
      <c r="I35828">
        <v>663</v>
      </c>
      <c r="K35828" s="10">
        <v>0.52222222222222225</v>
      </c>
      <c r="L35828">
        <v>663</v>
      </c>
      <c r="M35828" s="8">
        <v>112130</v>
      </c>
      <c r="N35828" s="8">
        <v>112200</v>
      </c>
      <c r="O35828" s="8">
        <v>112120</v>
      </c>
      <c r="P35828" s="8">
        <v>112200</v>
      </c>
    </row>
    <row r="35829" spans="1:16" x14ac:dyDescent="0.35">
      <c r="A35829" s="8" t="s">
        <v>60</v>
      </c>
      <c r="B35829">
        <v>1</v>
      </c>
      <c r="C35829" s="9">
        <v>43416</v>
      </c>
      <c r="D35829" s="10">
        <v>0.5229166666666667</v>
      </c>
      <c r="E35829" s="8">
        <v>112200</v>
      </c>
      <c r="F35829" s="8">
        <v>112220</v>
      </c>
      <c r="G35829" s="8">
        <v>112130</v>
      </c>
      <c r="H35829" s="8">
        <v>112150</v>
      </c>
      <c r="I35829">
        <v>633</v>
      </c>
      <c r="K35829" s="10">
        <v>0.5229166666666667</v>
      </c>
      <c r="L35829">
        <v>633</v>
      </c>
      <c r="M35829" s="8">
        <v>112200</v>
      </c>
      <c r="N35829" s="8">
        <v>112220</v>
      </c>
      <c r="O35829" s="8">
        <v>112130</v>
      </c>
      <c r="P35829" s="8">
        <v>112150</v>
      </c>
    </row>
    <row r="35830" spans="1:16" x14ac:dyDescent="0.35">
      <c r="A35830" s="8" t="s">
        <v>60</v>
      </c>
      <c r="B35830">
        <v>1</v>
      </c>
      <c r="C35830" s="9">
        <v>43416</v>
      </c>
      <c r="D35830" s="10">
        <v>0.52361111111111114</v>
      </c>
      <c r="E35830" s="8">
        <v>112150</v>
      </c>
      <c r="F35830" s="8">
        <v>112220</v>
      </c>
      <c r="G35830" s="8">
        <v>112150</v>
      </c>
      <c r="H35830" s="8">
        <v>112160</v>
      </c>
      <c r="I35830">
        <v>319</v>
      </c>
      <c r="K35830" s="10">
        <v>0.52361111111111114</v>
      </c>
      <c r="L35830">
        <v>319</v>
      </c>
      <c r="M35830" s="8">
        <v>112150</v>
      </c>
      <c r="N35830" s="8">
        <v>112220</v>
      </c>
      <c r="O35830" s="8">
        <v>112150</v>
      </c>
      <c r="P35830" s="8">
        <v>112160</v>
      </c>
    </row>
    <row r="35831" spans="1:16" x14ac:dyDescent="0.35">
      <c r="A35831" s="8" t="s">
        <v>60</v>
      </c>
      <c r="B35831">
        <v>1</v>
      </c>
      <c r="C35831" s="9">
        <v>43416</v>
      </c>
      <c r="D35831" s="10">
        <v>0.52430555555555558</v>
      </c>
      <c r="E35831" s="8">
        <v>112180</v>
      </c>
      <c r="F35831" s="8">
        <v>112220</v>
      </c>
      <c r="G35831" s="8">
        <v>112160</v>
      </c>
      <c r="H35831" s="8">
        <v>112180</v>
      </c>
      <c r="I35831">
        <v>279</v>
      </c>
      <c r="K35831" s="10">
        <v>0.52430555555555558</v>
      </c>
      <c r="L35831">
        <v>279</v>
      </c>
      <c r="M35831" s="8">
        <v>112180</v>
      </c>
      <c r="N35831" s="8">
        <v>112220</v>
      </c>
      <c r="O35831" s="8">
        <v>112160</v>
      </c>
      <c r="P35831" s="8">
        <v>112180</v>
      </c>
    </row>
    <row r="35832" spans="1:16" x14ac:dyDescent="0.35">
      <c r="A35832" s="8" t="s">
        <v>60</v>
      </c>
      <c r="B35832">
        <v>1</v>
      </c>
      <c r="C35832" s="9">
        <v>43416</v>
      </c>
      <c r="D35832" s="10">
        <v>0.52500000000000002</v>
      </c>
      <c r="E35832" s="8">
        <v>112170</v>
      </c>
      <c r="F35832" s="8">
        <v>112200</v>
      </c>
      <c r="G35832" s="8">
        <v>112150</v>
      </c>
      <c r="H35832" s="8">
        <v>112180</v>
      </c>
      <c r="I35832">
        <v>354</v>
      </c>
      <c r="K35832" s="10">
        <v>0.52500000000000002</v>
      </c>
      <c r="L35832">
        <v>354</v>
      </c>
      <c r="M35832" s="8">
        <v>112170</v>
      </c>
      <c r="N35832" s="8">
        <v>112200</v>
      </c>
      <c r="O35832" s="8">
        <v>112150</v>
      </c>
      <c r="P35832" s="8">
        <v>112180</v>
      </c>
    </row>
    <row r="35833" spans="1:16" x14ac:dyDescent="0.35">
      <c r="A35833" s="8" t="s">
        <v>60</v>
      </c>
      <c r="B35833">
        <v>1</v>
      </c>
      <c r="C35833" s="9">
        <v>43416</v>
      </c>
      <c r="D35833" s="10">
        <v>0.52569444444444446</v>
      </c>
      <c r="E35833" s="8">
        <v>112190</v>
      </c>
      <c r="F35833" s="8">
        <v>112230</v>
      </c>
      <c r="G35833" s="8">
        <v>112170</v>
      </c>
      <c r="H35833" s="8">
        <v>112170</v>
      </c>
      <c r="I35833">
        <v>371</v>
      </c>
      <c r="K35833" s="10">
        <v>0.52569444444444446</v>
      </c>
      <c r="L35833">
        <v>371</v>
      </c>
      <c r="M35833" s="8">
        <v>112190</v>
      </c>
      <c r="N35833" s="8">
        <v>112230</v>
      </c>
      <c r="O35833" s="8">
        <v>112170</v>
      </c>
      <c r="P35833" s="8">
        <v>112170</v>
      </c>
    </row>
    <row r="35834" spans="1:16" x14ac:dyDescent="0.35">
      <c r="A35834" s="8" t="s">
        <v>60</v>
      </c>
      <c r="B35834">
        <v>1</v>
      </c>
      <c r="C35834" s="9">
        <v>43416</v>
      </c>
      <c r="D35834" s="10">
        <v>0.52638888888888891</v>
      </c>
      <c r="E35834" s="8">
        <v>112180</v>
      </c>
      <c r="F35834" s="8">
        <v>112200</v>
      </c>
      <c r="G35834" s="8">
        <v>112170</v>
      </c>
      <c r="H35834" s="8">
        <v>112200</v>
      </c>
      <c r="I35834">
        <v>130</v>
      </c>
      <c r="K35834" s="10">
        <v>0.52638888888888891</v>
      </c>
      <c r="L35834">
        <v>130</v>
      </c>
      <c r="M35834" s="8">
        <v>112180</v>
      </c>
      <c r="N35834" s="8">
        <v>112200</v>
      </c>
      <c r="O35834" s="8">
        <v>112170</v>
      </c>
      <c r="P35834" s="8">
        <v>112200</v>
      </c>
    </row>
    <row r="35835" spans="1:16" x14ac:dyDescent="0.35">
      <c r="A35835" s="8" t="s">
        <v>60</v>
      </c>
      <c r="B35835">
        <v>1</v>
      </c>
      <c r="C35835" s="9">
        <v>43416</v>
      </c>
      <c r="D35835" s="10">
        <v>0.52708333333333335</v>
      </c>
      <c r="E35835" s="8">
        <v>112190</v>
      </c>
      <c r="F35835" s="8">
        <v>112250</v>
      </c>
      <c r="G35835" s="8">
        <v>112190</v>
      </c>
      <c r="H35835" s="8">
        <v>112240</v>
      </c>
      <c r="I35835">
        <v>761</v>
      </c>
      <c r="K35835" s="10">
        <v>0.52708333333333335</v>
      </c>
      <c r="L35835">
        <v>761</v>
      </c>
      <c r="M35835" s="8">
        <v>112190</v>
      </c>
      <c r="N35835" s="8">
        <v>112250</v>
      </c>
      <c r="O35835" s="8">
        <v>112190</v>
      </c>
      <c r="P35835" s="8">
        <v>112240</v>
      </c>
    </row>
    <row r="35836" spans="1:16" x14ac:dyDescent="0.35">
      <c r="A35836" s="8" t="s">
        <v>60</v>
      </c>
      <c r="B35836">
        <v>1</v>
      </c>
      <c r="C35836" s="9">
        <v>43416</v>
      </c>
      <c r="D35836" s="10">
        <v>0.52777777777777779</v>
      </c>
      <c r="E35836" s="8">
        <v>112250</v>
      </c>
      <c r="F35836" s="8">
        <v>112250</v>
      </c>
      <c r="G35836" s="8">
        <v>112170</v>
      </c>
      <c r="H35836" s="8">
        <v>112190</v>
      </c>
      <c r="I35836">
        <v>423</v>
      </c>
      <c r="K35836" s="10">
        <v>0.52777777777777779</v>
      </c>
      <c r="L35836">
        <v>423</v>
      </c>
      <c r="M35836" s="8">
        <v>112250</v>
      </c>
      <c r="N35836" s="8">
        <v>112250</v>
      </c>
      <c r="O35836" s="8">
        <v>112170</v>
      </c>
      <c r="P35836" s="8">
        <v>112190</v>
      </c>
    </row>
    <row r="35837" spans="1:16" x14ac:dyDescent="0.35">
      <c r="A35837" s="8" t="s">
        <v>60</v>
      </c>
      <c r="B35837">
        <v>1</v>
      </c>
      <c r="C35837" s="9">
        <v>43416</v>
      </c>
      <c r="D35837" s="10">
        <v>0.52847222222222223</v>
      </c>
      <c r="E35837" s="8">
        <v>112200</v>
      </c>
      <c r="F35837" s="8">
        <v>112230</v>
      </c>
      <c r="G35837" s="8">
        <v>112180</v>
      </c>
      <c r="H35837" s="8">
        <v>112200</v>
      </c>
      <c r="I35837">
        <v>283</v>
      </c>
      <c r="K35837" s="10">
        <v>0.52847222222222223</v>
      </c>
      <c r="L35837">
        <v>283</v>
      </c>
      <c r="M35837" s="8">
        <v>112200</v>
      </c>
      <c r="N35837" s="8">
        <v>112230</v>
      </c>
      <c r="O35837" s="8">
        <v>112180</v>
      </c>
      <c r="P35837" s="8">
        <v>112200</v>
      </c>
    </row>
    <row r="35838" spans="1:16" x14ac:dyDescent="0.35">
      <c r="A35838" s="8" t="s">
        <v>60</v>
      </c>
      <c r="B35838">
        <v>1</v>
      </c>
      <c r="C35838" s="9">
        <v>43416</v>
      </c>
      <c r="D35838" s="10">
        <v>0.52916666666666667</v>
      </c>
      <c r="E35838" s="8">
        <v>112210</v>
      </c>
      <c r="F35838" s="8">
        <v>112300</v>
      </c>
      <c r="G35838" s="8">
        <v>112210</v>
      </c>
      <c r="H35838" s="8">
        <v>112300</v>
      </c>
      <c r="I35838">
        <v>494</v>
      </c>
      <c r="K35838" s="10">
        <v>0.52916666666666667</v>
      </c>
      <c r="L35838">
        <v>494</v>
      </c>
      <c r="M35838" s="8">
        <v>112210</v>
      </c>
      <c r="N35838" s="8">
        <v>112300</v>
      </c>
      <c r="O35838" s="8">
        <v>112210</v>
      </c>
      <c r="P35838" s="8">
        <v>112300</v>
      </c>
    </row>
    <row r="35839" spans="1:16" x14ac:dyDescent="0.35">
      <c r="A35839" s="8" t="s">
        <v>60</v>
      </c>
      <c r="B35839">
        <v>1</v>
      </c>
      <c r="C35839" s="9">
        <v>43416</v>
      </c>
      <c r="D35839" s="10">
        <v>0.52986111111111112</v>
      </c>
      <c r="E35839" s="8">
        <v>112300</v>
      </c>
      <c r="F35839" s="8">
        <v>112320</v>
      </c>
      <c r="G35839" s="8">
        <v>112260</v>
      </c>
      <c r="H35839" s="8">
        <v>112260</v>
      </c>
      <c r="I35839">
        <v>436</v>
      </c>
      <c r="K35839" s="10">
        <v>0.52986111111111112</v>
      </c>
      <c r="L35839">
        <v>436</v>
      </c>
      <c r="M35839" s="8">
        <v>112300</v>
      </c>
      <c r="N35839" s="8">
        <v>112320</v>
      </c>
      <c r="O35839" s="8">
        <v>112260</v>
      </c>
      <c r="P35839" s="8">
        <v>112260</v>
      </c>
    </row>
    <row r="35840" spans="1:16" x14ac:dyDescent="0.35">
      <c r="A35840" s="8" t="s">
        <v>60</v>
      </c>
      <c r="B35840">
        <v>1</v>
      </c>
      <c r="C35840" s="9">
        <v>43416</v>
      </c>
      <c r="D35840" s="10">
        <v>0.53055555555555556</v>
      </c>
      <c r="E35840" s="8">
        <v>112260</v>
      </c>
      <c r="F35840" s="8">
        <v>112300</v>
      </c>
      <c r="G35840" s="8">
        <v>112260</v>
      </c>
      <c r="H35840" s="8">
        <v>112280</v>
      </c>
      <c r="I35840">
        <v>178</v>
      </c>
      <c r="K35840" s="10">
        <v>0.53055555555555556</v>
      </c>
      <c r="L35840">
        <v>178</v>
      </c>
      <c r="M35840" s="8">
        <v>112260</v>
      </c>
      <c r="N35840" s="8">
        <v>112300</v>
      </c>
      <c r="O35840" s="8">
        <v>112260</v>
      </c>
      <c r="P35840" s="8">
        <v>112280</v>
      </c>
    </row>
    <row r="35841" spans="1:16" x14ac:dyDescent="0.35">
      <c r="A35841" s="8" t="s">
        <v>60</v>
      </c>
      <c r="B35841">
        <v>1</v>
      </c>
      <c r="C35841" s="9">
        <v>43416</v>
      </c>
      <c r="D35841" s="10">
        <v>0.53125</v>
      </c>
      <c r="E35841" s="8">
        <v>112280</v>
      </c>
      <c r="F35841" s="8">
        <v>112300</v>
      </c>
      <c r="G35841" s="8">
        <v>112260</v>
      </c>
      <c r="H35841" s="8">
        <v>112260</v>
      </c>
      <c r="I35841">
        <v>100</v>
      </c>
      <c r="K35841" s="10">
        <v>0.53125</v>
      </c>
      <c r="L35841">
        <v>100</v>
      </c>
      <c r="M35841" s="8">
        <v>112280</v>
      </c>
      <c r="N35841" s="8">
        <v>112300</v>
      </c>
      <c r="O35841" s="8">
        <v>112260</v>
      </c>
      <c r="P35841" s="8">
        <v>112260</v>
      </c>
    </row>
    <row r="35842" spans="1:16" x14ac:dyDescent="0.35">
      <c r="A35842" s="8" t="s">
        <v>60</v>
      </c>
      <c r="B35842">
        <v>1</v>
      </c>
      <c r="C35842" s="9">
        <v>43416</v>
      </c>
      <c r="D35842" s="10">
        <v>0.53194444444444444</v>
      </c>
      <c r="E35842" s="8">
        <v>112270</v>
      </c>
      <c r="F35842" s="8">
        <v>112330</v>
      </c>
      <c r="G35842" s="8">
        <v>112270</v>
      </c>
      <c r="H35842" s="8">
        <v>112300</v>
      </c>
      <c r="I35842">
        <v>522</v>
      </c>
      <c r="K35842" s="10">
        <v>0.53194444444444444</v>
      </c>
      <c r="L35842">
        <v>522</v>
      </c>
      <c r="M35842" s="8">
        <v>112270</v>
      </c>
      <c r="N35842" s="8">
        <v>112330</v>
      </c>
      <c r="O35842" s="8">
        <v>112270</v>
      </c>
      <c r="P35842" s="8">
        <v>112300</v>
      </c>
    </row>
    <row r="35843" spans="1:16" x14ac:dyDescent="0.35">
      <c r="A35843" s="8" t="s">
        <v>60</v>
      </c>
      <c r="B35843">
        <v>1</v>
      </c>
      <c r="C35843" s="9">
        <v>43416</v>
      </c>
      <c r="D35843" s="10">
        <v>0.53263888888888888</v>
      </c>
      <c r="E35843" s="8">
        <v>112310</v>
      </c>
      <c r="F35843" s="8">
        <v>112470</v>
      </c>
      <c r="G35843" s="8">
        <v>112310</v>
      </c>
      <c r="H35843" s="8">
        <v>112470</v>
      </c>
      <c r="I35843">
        <v>1398</v>
      </c>
      <c r="K35843" s="10">
        <v>0.53263888888888888</v>
      </c>
      <c r="L35843">
        <v>1398</v>
      </c>
      <c r="M35843" s="8">
        <v>112310</v>
      </c>
      <c r="N35843" s="8">
        <v>112470</v>
      </c>
      <c r="O35843" s="8">
        <v>112310</v>
      </c>
      <c r="P35843" s="8">
        <v>112470</v>
      </c>
    </row>
    <row r="35844" spans="1:16" x14ac:dyDescent="0.35">
      <c r="A35844" s="8" t="s">
        <v>60</v>
      </c>
      <c r="B35844">
        <v>1</v>
      </c>
      <c r="C35844" s="9">
        <v>43416</v>
      </c>
      <c r="D35844" s="10">
        <v>0.53333333333333333</v>
      </c>
      <c r="E35844" s="8">
        <v>112470</v>
      </c>
      <c r="F35844" s="8">
        <v>112490</v>
      </c>
      <c r="G35844" s="8">
        <v>112430</v>
      </c>
      <c r="H35844" s="8">
        <v>112450</v>
      </c>
      <c r="I35844">
        <v>589</v>
      </c>
      <c r="K35844" s="10">
        <v>0.53333333333333333</v>
      </c>
      <c r="L35844">
        <v>589</v>
      </c>
      <c r="M35844" s="8">
        <v>112470</v>
      </c>
      <c r="N35844" s="8">
        <v>112490</v>
      </c>
      <c r="O35844" s="8">
        <v>112430</v>
      </c>
      <c r="P35844" s="8">
        <v>112450</v>
      </c>
    </row>
    <row r="35845" spans="1:16" x14ac:dyDescent="0.35">
      <c r="A35845" s="8" t="s">
        <v>60</v>
      </c>
      <c r="B35845">
        <v>1</v>
      </c>
      <c r="C35845" s="9">
        <v>43416</v>
      </c>
      <c r="D35845" s="10">
        <v>0.53402777777777777</v>
      </c>
      <c r="E35845" s="8">
        <v>112450</v>
      </c>
      <c r="F35845" s="8">
        <v>112540</v>
      </c>
      <c r="G35845" s="8">
        <v>112450</v>
      </c>
      <c r="H35845" s="8">
        <v>112540</v>
      </c>
      <c r="I35845">
        <v>855</v>
      </c>
      <c r="K35845" s="10">
        <v>0.53402777777777777</v>
      </c>
      <c r="L35845">
        <v>855</v>
      </c>
      <c r="M35845" s="8">
        <v>112450</v>
      </c>
      <c r="N35845" s="8">
        <v>112540</v>
      </c>
      <c r="O35845" s="8">
        <v>112450</v>
      </c>
      <c r="P35845" s="8">
        <v>112540</v>
      </c>
    </row>
    <row r="35846" spans="1:16" x14ac:dyDescent="0.35">
      <c r="A35846" s="8" t="s">
        <v>60</v>
      </c>
      <c r="B35846">
        <v>1</v>
      </c>
      <c r="C35846" s="9">
        <v>43416</v>
      </c>
      <c r="D35846" s="10">
        <v>0.53472222222222221</v>
      </c>
      <c r="E35846" s="8">
        <v>112540</v>
      </c>
      <c r="F35846" s="8">
        <v>112560</v>
      </c>
      <c r="G35846" s="8">
        <v>112450</v>
      </c>
      <c r="H35846" s="8">
        <v>112470</v>
      </c>
      <c r="I35846">
        <v>754</v>
      </c>
      <c r="K35846" s="10">
        <v>0.53472222222222221</v>
      </c>
      <c r="L35846">
        <v>754</v>
      </c>
      <c r="M35846" s="8">
        <v>112540</v>
      </c>
      <c r="N35846" s="8">
        <v>112560</v>
      </c>
      <c r="O35846" s="8">
        <v>112450</v>
      </c>
      <c r="P35846" s="8">
        <v>112470</v>
      </c>
    </row>
    <row r="35847" spans="1:16" x14ac:dyDescent="0.35">
      <c r="A35847" s="8" t="s">
        <v>60</v>
      </c>
      <c r="B35847">
        <v>1</v>
      </c>
      <c r="C35847" s="9">
        <v>43416</v>
      </c>
      <c r="D35847" s="10">
        <v>0.53541666666666665</v>
      </c>
      <c r="E35847" s="8">
        <v>112470</v>
      </c>
      <c r="F35847" s="8">
        <v>112480</v>
      </c>
      <c r="G35847" s="8">
        <v>112430</v>
      </c>
      <c r="H35847" s="8">
        <v>112460</v>
      </c>
      <c r="I35847">
        <v>354</v>
      </c>
      <c r="K35847" s="10">
        <v>0.53541666666666665</v>
      </c>
      <c r="L35847">
        <v>354</v>
      </c>
      <c r="M35847" s="8">
        <v>112470</v>
      </c>
      <c r="N35847" s="8">
        <v>112480</v>
      </c>
      <c r="O35847" s="8">
        <v>112430</v>
      </c>
      <c r="P35847" s="8">
        <v>112460</v>
      </c>
    </row>
    <row r="35848" spans="1:16" x14ac:dyDescent="0.35">
      <c r="A35848" s="8" t="s">
        <v>60</v>
      </c>
      <c r="B35848">
        <v>1</v>
      </c>
      <c r="C35848" s="9">
        <v>43416</v>
      </c>
      <c r="D35848" s="10">
        <v>0.53611111111111109</v>
      </c>
      <c r="E35848" s="8">
        <v>112450</v>
      </c>
      <c r="F35848" s="8">
        <v>112500</v>
      </c>
      <c r="G35848" s="8">
        <v>112450</v>
      </c>
      <c r="H35848" s="8">
        <v>112480</v>
      </c>
      <c r="I35848">
        <v>289</v>
      </c>
      <c r="K35848" s="10">
        <v>0.53611111111111109</v>
      </c>
      <c r="L35848">
        <v>289</v>
      </c>
      <c r="M35848" s="8">
        <v>112450</v>
      </c>
      <c r="N35848" s="8">
        <v>112500</v>
      </c>
      <c r="O35848" s="8">
        <v>112450</v>
      </c>
      <c r="P35848" s="8">
        <v>112480</v>
      </c>
    </row>
    <row r="35849" spans="1:16" x14ac:dyDescent="0.35">
      <c r="A35849" s="8" t="s">
        <v>60</v>
      </c>
      <c r="B35849">
        <v>1</v>
      </c>
      <c r="C35849" s="9">
        <v>43416</v>
      </c>
      <c r="D35849" s="10">
        <v>0.53680555555555554</v>
      </c>
      <c r="E35849" s="8">
        <v>112460</v>
      </c>
      <c r="F35849" s="8">
        <v>112490</v>
      </c>
      <c r="G35849" s="8">
        <v>112440</v>
      </c>
      <c r="H35849" s="8">
        <v>112470</v>
      </c>
      <c r="I35849">
        <v>227</v>
      </c>
      <c r="K35849" s="10">
        <v>0.53680555555555554</v>
      </c>
      <c r="L35849">
        <v>227</v>
      </c>
      <c r="M35849" s="8">
        <v>112460</v>
      </c>
      <c r="N35849" s="8">
        <v>112490</v>
      </c>
      <c r="O35849" s="8">
        <v>112440</v>
      </c>
      <c r="P35849" s="8">
        <v>112470</v>
      </c>
    </row>
    <row r="35850" spans="1:16" x14ac:dyDescent="0.35">
      <c r="A35850" s="8" t="s">
        <v>60</v>
      </c>
      <c r="B35850">
        <v>1</v>
      </c>
      <c r="C35850" s="9">
        <v>43416</v>
      </c>
      <c r="D35850" s="10">
        <v>0.53749999999999998</v>
      </c>
      <c r="E35850" s="8">
        <v>112470</v>
      </c>
      <c r="F35850" s="8">
        <v>112480</v>
      </c>
      <c r="G35850" s="8">
        <v>112420</v>
      </c>
      <c r="H35850" s="8">
        <v>112460</v>
      </c>
      <c r="I35850">
        <v>342</v>
      </c>
      <c r="K35850" s="10">
        <v>0.53749999999999998</v>
      </c>
      <c r="L35850">
        <v>342</v>
      </c>
      <c r="M35850" s="8">
        <v>112470</v>
      </c>
      <c r="N35850" s="8">
        <v>112480</v>
      </c>
      <c r="O35850" s="8">
        <v>112420</v>
      </c>
      <c r="P35850" s="8">
        <v>112460</v>
      </c>
    </row>
    <row r="35851" spans="1:16" x14ac:dyDescent="0.35">
      <c r="A35851" s="8" t="s">
        <v>60</v>
      </c>
      <c r="B35851">
        <v>1</v>
      </c>
      <c r="C35851" s="9">
        <v>43416</v>
      </c>
      <c r="D35851" s="10">
        <v>0.53819444444444442</v>
      </c>
      <c r="E35851" s="8">
        <v>112470</v>
      </c>
      <c r="F35851" s="8">
        <v>112480</v>
      </c>
      <c r="G35851" s="8">
        <v>112390</v>
      </c>
      <c r="H35851" s="8">
        <v>112420</v>
      </c>
      <c r="I35851">
        <v>668</v>
      </c>
      <c r="K35851" s="10">
        <v>0.53819444444444442</v>
      </c>
      <c r="L35851">
        <v>668</v>
      </c>
      <c r="M35851" s="8">
        <v>112470</v>
      </c>
      <c r="N35851" s="8">
        <v>112480</v>
      </c>
      <c r="O35851" s="8">
        <v>112390</v>
      </c>
      <c r="P35851" s="8">
        <v>112420</v>
      </c>
    </row>
    <row r="35852" spans="1:16" x14ac:dyDescent="0.35">
      <c r="A35852" s="8" t="s">
        <v>60</v>
      </c>
      <c r="B35852">
        <v>1</v>
      </c>
      <c r="C35852" s="9">
        <v>43416</v>
      </c>
      <c r="D35852" s="10">
        <v>0.53888888888888886</v>
      </c>
      <c r="E35852" s="8">
        <v>112430</v>
      </c>
      <c r="F35852" s="8">
        <v>112470</v>
      </c>
      <c r="G35852" s="8">
        <v>112400</v>
      </c>
      <c r="H35852" s="8">
        <v>112470</v>
      </c>
      <c r="I35852">
        <v>179</v>
      </c>
      <c r="K35852" s="10">
        <v>0.53888888888888886</v>
      </c>
      <c r="L35852">
        <v>179</v>
      </c>
      <c r="M35852" s="8">
        <v>112430</v>
      </c>
      <c r="N35852" s="8">
        <v>112470</v>
      </c>
      <c r="O35852" s="8">
        <v>112400</v>
      </c>
      <c r="P35852" s="8">
        <v>112470</v>
      </c>
    </row>
    <row r="35853" spans="1:16" x14ac:dyDescent="0.35">
      <c r="A35853" s="8" t="s">
        <v>60</v>
      </c>
      <c r="B35853">
        <v>1</v>
      </c>
      <c r="C35853" s="9">
        <v>43416</v>
      </c>
      <c r="D35853" s="10">
        <v>0.5395833333333333</v>
      </c>
      <c r="E35853" s="8">
        <v>112460</v>
      </c>
      <c r="F35853" s="8">
        <v>112520</v>
      </c>
      <c r="G35853" s="8">
        <v>112440</v>
      </c>
      <c r="H35853" s="8">
        <v>112520</v>
      </c>
      <c r="I35853">
        <v>315</v>
      </c>
      <c r="K35853" s="10">
        <v>0.5395833333333333</v>
      </c>
      <c r="L35853">
        <v>315</v>
      </c>
      <c r="M35853" s="8">
        <v>112460</v>
      </c>
      <c r="N35853" s="8">
        <v>112520</v>
      </c>
      <c r="O35853" s="8">
        <v>112440</v>
      </c>
      <c r="P35853" s="8">
        <v>112520</v>
      </c>
    </row>
    <row r="35854" spans="1:16" x14ac:dyDescent="0.35">
      <c r="A35854" s="8" t="s">
        <v>60</v>
      </c>
      <c r="B35854">
        <v>1</v>
      </c>
      <c r="C35854" s="9">
        <v>43416</v>
      </c>
      <c r="D35854" s="10">
        <v>0.54027777777777775</v>
      </c>
      <c r="E35854" s="8">
        <v>112510</v>
      </c>
      <c r="F35854" s="8">
        <v>112540</v>
      </c>
      <c r="G35854" s="8">
        <v>112490</v>
      </c>
      <c r="H35854" s="8">
        <v>112490</v>
      </c>
      <c r="I35854">
        <v>349</v>
      </c>
      <c r="K35854" s="10">
        <v>0.54027777777777775</v>
      </c>
      <c r="L35854">
        <v>349</v>
      </c>
      <c r="M35854" s="8">
        <v>112510</v>
      </c>
      <c r="N35854" s="8">
        <v>112540</v>
      </c>
      <c r="O35854" s="8">
        <v>112490</v>
      </c>
      <c r="P35854" s="8">
        <v>112490</v>
      </c>
    </row>
    <row r="35855" spans="1:16" x14ac:dyDescent="0.35">
      <c r="A35855" s="8" t="s">
        <v>60</v>
      </c>
      <c r="B35855">
        <v>1</v>
      </c>
      <c r="C35855" s="9">
        <v>43416</v>
      </c>
      <c r="D35855" s="10">
        <v>0.54097222222222219</v>
      </c>
      <c r="E35855" s="8">
        <v>112490</v>
      </c>
      <c r="F35855" s="8">
        <v>112500</v>
      </c>
      <c r="G35855" s="8">
        <v>112430</v>
      </c>
      <c r="H35855" s="8">
        <v>112430</v>
      </c>
      <c r="I35855">
        <v>276</v>
      </c>
      <c r="K35855" s="10">
        <v>0.54097222222222219</v>
      </c>
      <c r="L35855">
        <v>276</v>
      </c>
      <c r="M35855" s="8">
        <v>112490</v>
      </c>
      <c r="N35855" s="8">
        <v>112500</v>
      </c>
      <c r="O35855" s="8">
        <v>112430</v>
      </c>
      <c r="P35855" s="8">
        <v>112430</v>
      </c>
    </row>
    <row r="35856" spans="1:16" x14ac:dyDescent="0.35">
      <c r="A35856" s="8" t="s">
        <v>60</v>
      </c>
      <c r="B35856">
        <v>1</v>
      </c>
      <c r="C35856" s="9">
        <v>43416</v>
      </c>
      <c r="D35856" s="10">
        <v>0.54166666666666663</v>
      </c>
      <c r="E35856" s="8">
        <v>112430</v>
      </c>
      <c r="F35856" s="8">
        <v>112450</v>
      </c>
      <c r="G35856" s="8">
        <v>112400</v>
      </c>
      <c r="H35856" s="8">
        <v>112400</v>
      </c>
      <c r="I35856">
        <v>490</v>
      </c>
      <c r="K35856" s="10">
        <v>0.54166666666666663</v>
      </c>
      <c r="L35856">
        <v>490</v>
      </c>
      <c r="M35856" s="8">
        <v>112430</v>
      </c>
      <c r="N35856" s="8">
        <v>112450</v>
      </c>
      <c r="O35856" s="8">
        <v>112400</v>
      </c>
      <c r="P35856" s="8">
        <v>112400</v>
      </c>
    </row>
    <row r="35857" spans="1:16" x14ac:dyDescent="0.35">
      <c r="A35857" s="8" t="s">
        <v>60</v>
      </c>
      <c r="B35857">
        <v>1</v>
      </c>
      <c r="C35857" s="9">
        <v>43416</v>
      </c>
      <c r="D35857" s="10">
        <v>0.54236111111111107</v>
      </c>
      <c r="E35857" s="8">
        <v>112410</v>
      </c>
      <c r="F35857" s="8">
        <v>112460</v>
      </c>
      <c r="G35857" s="8">
        <v>112410</v>
      </c>
      <c r="H35857" s="8">
        <v>112420</v>
      </c>
      <c r="I35857">
        <v>330</v>
      </c>
      <c r="K35857" s="10">
        <v>0.54236111111111107</v>
      </c>
      <c r="L35857">
        <v>330</v>
      </c>
      <c r="M35857" s="8">
        <v>112410</v>
      </c>
      <c r="N35857" s="8">
        <v>112460</v>
      </c>
      <c r="O35857" s="8">
        <v>112410</v>
      </c>
      <c r="P35857" s="8">
        <v>112420</v>
      </c>
    </row>
    <row r="35858" spans="1:16" x14ac:dyDescent="0.35">
      <c r="A35858" s="8" t="s">
        <v>60</v>
      </c>
      <c r="B35858">
        <v>1</v>
      </c>
      <c r="C35858" s="9">
        <v>43416</v>
      </c>
      <c r="D35858" s="10">
        <v>0.54305555555555551</v>
      </c>
      <c r="E35858" s="8">
        <v>112430</v>
      </c>
      <c r="F35858" s="8">
        <v>112460</v>
      </c>
      <c r="G35858" s="8">
        <v>112370</v>
      </c>
      <c r="H35858" s="8">
        <v>112390</v>
      </c>
      <c r="I35858">
        <v>588</v>
      </c>
      <c r="K35858" s="10">
        <v>0.54305555555555551</v>
      </c>
      <c r="L35858">
        <v>588</v>
      </c>
      <c r="M35858" s="8">
        <v>112430</v>
      </c>
      <c r="N35858" s="8">
        <v>112460</v>
      </c>
      <c r="O35858" s="8">
        <v>112370</v>
      </c>
      <c r="P35858" s="8">
        <v>112390</v>
      </c>
    </row>
    <row r="35859" spans="1:16" x14ac:dyDescent="0.35">
      <c r="A35859" s="8" t="s">
        <v>60</v>
      </c>
      <c r="B35859">
        <v>1</v>
      </c>
      <c r="C35859" s="9">
        <v>43416</v>
      </c>
      <c r="D35859" s="10">
        <v>0.54374999999999996</v>
      </c>
      <c r="E35859" s="8">
        <v>112380</v>
      </c>
      <c r="F35859" s="8">
        <v>112450</v>
      </c>
      <c r="G35859" s="8">
        <v>112380</v>
      </c>
      <c r="H35859" s="8">
        <v>112410</v>
      </c>
      <c r="I35859">
        <v>264</v>
      </c>
      <c r="K35859" s="10">
        <v>0.54374999999999996</v>
      </c>
      <c r="L35859">
        <v>264</v>
      </c>
      <c r="M35859" s="8">
        <v>112380</v>
      </c>
      <c r="N35859" s="8">
        <v>112450</v>
      </c>
      <c r="O35859" s="8">
        <v>112380</v>
      </c>
      <c r="P35859" s="8">
        <v>112410</v>
      </c>
    </row>
    <row r="35860" spans="1:16" x14ac:dyDescent="0.35">
      <c r="A35860" s="8" t="s">
        <v>60</v>
      </c>
      <c r="B35860">
        <v>1</v>
      </c>
      <c r="C35860" s="9">
        <v>43416</v>
      </c>
      <c r="D35860" s="10">
        <v>0.5444444444444444</v>
      </c>
      <c r="E35860" s="8">
        <v>112420</v>
      </c>
      <c r="F35860" s="8">
        <v>112500</v>
      </c>
      <c r="G35860" s="8">
        <v>112410</v>
      </c>
      <c r="H35860" s="8">
        <v>112500</v>
      </c>
      <c r="I35860">
        <v>565</v>
      </c>
      <c r="K35860" s="10">
        <v>0.5444444444444444</v>
      </c>
      <c r="L35860">
        <v>565</v>
      </c>
      <c r="M35860" s="8">
        <v>112420</v>
      </c>
      <c r="N35860" s="8">
        <v>112500</v>
      </c>
      <c r="O35860" s="8">
        <v>112410</v>
      </c>
      <c r="P35860" s="8">
        <v>112500</v>
      </c>
    </row>
    <row r="35861" spans="1:16" x14ac:dyDescent="0.35">
      <c r="A35861" s="8" t="s">
        <v>60</v>
      </c>
      <c r="B35861">
        <v>1</v>
      </c>
      <c r="C35861" s="9">
        <v>43416</v>
      </c>
      <c r="D35861" s="10">
        <v>0.54513888888888884</v>
      </c>
      <c r="E35861" s="8">
        <v>112500</v>
      </c>
      <c r="F35861" s="8">
        <v>112530</v>
      </c>
      <c r="G35861" s="8">
        <v>112460</v>
      </c>
      <c r="H35861" s="8">
        <v>112490</v>
      </c>
      <c r="I35861">
        <v>686</v>
      </c>
      <c r="K35861" s="10">
        <v>0.54513888888888884</v>
      </c>
      <c r="L35861">
        <v>686</v>
      </c>
      <c r="M35861" s="8">
        <v>112500</v>
      </c>
      <c r="N35861" s="8">
        <v>112530</v>
      </c>
      <c r="O35861" s="8">
        <v>112460</v>
      </c>
      <c r="P35861" s="8">
        <v>112490</v>
      </c>
    </row>
    <row r="35862" spans="1:16" x14ac:dyDescent="0.35">
      <c r="A35862" s="8" t="s">
        <v>60</v>
      </c>
      <c r="B35862">
        <v>1</v>
      </c>
      <c r="C35862" s="9">
        <v>43416</v>
      </c>
      <c r="D35862" s="10">
        <v>0.54583333333333328</v>
      </c>
      <c r="E35862" s="8">
        <v>112480</v>
      </c>
      <c r="F35862" s="8">
        <v>112580</v>
      </c>
      <c r="G35862" s="8">
        <v>112480</v>
      </c>
      <c r="H35862" s="8">
        <v>112500</v>
      </c>
      <c r="I35862">
        <v>646</v>
      </c>
      <c r="K35862" s="10">
        <v>0.54583333333333328</v>
      </c>
      <c r="L35862">
        <v>646</v>
      </c>
      <c r="M35862" s="8">
        <v>112480</v>
      </c>
      <c r="N35862" s="8">
        <v>112580</v>
      </c>
      <c r="O35862" s="8">
        <v>112480</v>
      </c>
      <c r="P35862" s="8">
        <v>112500</v>
      </c>
    </row>
    <row r="35863" spans="1:16" x14ac:dyDescent="0.35">
      <c r="A35863" s="8" t="s">
        <v>60</v>
      </c>
      <c r="B35863">
        <v>1</v>
      </c>
      <c r="C35863" s="9">
        <v>43416</v>
      </c>
      <c r="D35863" s="10">
        <v>0.54652777777777772</v>
      </c>
      <c r="E35863" s="8">
        <v>112510</v>
      </c>
      <c r="F35863" s="8">
        <v>112520</v>
      </c>
      <c r="G35863" s="8">
        <v>112460</v>
      </c>
      <c r="H35863" s="8">
        <v>112480</v>
      </c>
      <c r="I35863">
        <v>262</v>
      </c>
      <c r="K35863" s="10">
        <v>0.54652777777777772</v>
      </c>
      <c r="L35863">
        <v>262</v>
      </c>
      <c r="M35863" s="8">
        <v>112510</v>
      </c>
      <c r="N35863" s="8">
        <v>112520</v>
      </c>
      <c r="O35863" s="8">
        <v>112460</v>
      </c>
      <c r="P35863" s="8">
        <v>112480</v>
      </c>
    </row>
    <row r="35864" spans="1:16" x14ac:dyDescent="0.35">
      <c r="A35864" s="8" t="s">
        <v>60</v>
      </c>
      <c r="B35864">
        <v>1</v>
      </c>
      <c r="C35864" s="9">
        <v>43416</v>
      </c>
      <c r="D35864" s="10">
        <v>0.54722222222222228</v>
      </c>
      <c r="E35864" s="8">
        <v>112490</v>
      </c>
      <c r="F35864" s="8">
        <v>112500</v>
      </c>
      <c r="G35864" s="8">
        <v>112430</v>
      </c>
      <c r="H35864" s="8">
        <v>112440</v>
      </c>
      <c r="I35864">
        <v>327</v>
      </c>
      <c r="K35864" s="10">
        <v>0.54722222222222228</v>
      </c>
      <c r="L35864">
        <v>327</v>
      </c>
      <c r="M35864" s="8">
        <v>112490</v>
      </c>
      <c r="N35864" s="8">
        <v>112500</v>
      </c>
      <c r="O35864" s="8">
        <v>112430</v>
      </c>
      <c r="P35864" s="8">
        <v>112440</v>
      </c>
    </row>
    <row r="35865" spans="1:16" x14ac:dyDescent="0.35">
      <c r="A35865" s="8" t="s">
        <v>60</v>
      </c>
      <c r="B35865">
        <v>1</v>
      </c>
      <c r="C35865" s="9">
        <v>43416</v>
      </c>
      <c r="D35865" s="10">
        <v>0.54791666666666672</v>
      </c>
      <c r="E35865" s="8">
        <v>112440</v>
      </c>
      <c r="F35865" s="8">
        <v>112450</v>
      </c>
      <c r="G35865" s="8">
        <v>112380</v>
      </c>
      <c r="H35865" s="8">
        <v>112390</v>
      </c>
      <c r="I35865">
        <v>640</v>
      </c>
      <c r="K35865" s="10">
        <v>0.54791666666666672</v>
      </c>
      <c r="L35865">
        <v>640</v>
      </c>
      <c r="M35865" s="8">
        <v>112440</v>
      </c>
      <c r="N35865" s="8">
        <v>112450</v>
      </c>
      <c r="O35865" s="8">
        <v>112380</v>
      </c>
      <c r="P35865" s="8">
        <v>112390</v>
      </c>
    </row>
    <row r="35866" spans="1:16" x14ac:dyDescent="0.35">
      <c r="A35866" s="8" t="s">
        <v>60</v>
      </c>
      <c r="B35866">
        <v>1</v>
      </c>
      <c r="C35866" s="9">
        <v>43416</v>
      </c>
      <c r="D35866" s="10">
        <v>0.54861111111111116</v>
      </c>
      <c r="E35866" s="8">
        <v>112390</v>
      </c>
      <c r="F35866" s="8">
        <v>112420</v>
      </c>
      <c r="G35866" s="8">
        <v>112370</v>
      </c>
      <c r="H35866" s="8">
        <v>112410</v>
      </c>
      <c r="I35866">
        <v>338</v>
      </c>
      <c r="K35866" s="10">
        <v>0.54861111111111116</v>
      </c>
      <c r="L35866">
        <v>338</v>
      </c>
      <c r="M35866" s="8">
        <v>112390</v>
      </c>
      <c r="N35866" s="8">
        <v>112420</v>
      </c>
      <c r="O35866" s="8">
        <v>112370</v>
      </c>
      <c r="P35866" s="8">
        <v>112410</v>
      </c>
    </row>
    <row r="35867" spans="1:16" x14ac:dyDescent="0.35">
      <c r="A35867" s="8" t="s">
        <v>60</v>
      </c>
      <c r="B35867">
        <v>1</v>
      </c>
      <c r="C35867" s="9">
        <v>43416</v>
      </c>
      <c r="D35867" s="10">
        <v>0.5493055555555556</v>
      </c>
      <c r="E35867" s="8">
        <v>112410</v>
      </c>
      <c r="F35867" s="8">
        <v>112410</v>
      </c>
      <c r="G35867" s="8">
        <v>112320</v>
      </c>
      <c r="H35867" s="8">
        <v>112350</v>
      </c>
      <c r="I35867">
        <v>572</v>
      </c>
      <c r="K35867" s="10">
        <v>0.5493055555555556</v>
      </c>
      <c r="L35867">
        <v>572</v>
      </c>
      <c r="M35867" s="8">
        <v>112410</v>
      </c>
      <c r="N35867" s="8">
        <v>112410</v>
      </c>
      <c r="O35867" s="8">
        <v>112320</v>
      </c>
      <c r="P35867" s="8">
        <v>112350</v>
      </c>
    </row>
    <row r="35868" spans="1:16" x14ac:dyDescent="0.35">
      <c r="A35868" s="8" t="s">
        <v>60</v>
      </c>
      <c r="B35868">
        <v>1</v>
      </c>
      <c r="C35868" s="9">
        <v>43416</v>
      </c>
      <c r="D35868" s="10">
        <v>0.55000000000000004</v>
      </c>
      <c r="E35868" s="8">
        <v>112350</v>
      </c>
      <c r="F35868" s="8">
        <v>112380</v>
      </c>
      <c r="G35868" s="8">
        <v>112300</v>
      </c>
      <c r="H35868" s="8">
        <v>112300</v>
      </c>
      <c r="I35868">
        <v>443</v>
      </c>
      <c r="K35868" s="10">
        <v>0.55000000000000004</v>
      </c>
      <c r="L35868">
        <v>443</v>
      </c>
      <c r="M35868" s="8">
        <v>112350</v>
      </c>
      <c r="N35868" s="8">
        <v>112380</v>
      </c>
      <c r="O35868" s="8">
        <v>112300</v>
      </c>
      <c r="P35868" s="8">
        <v>112300</v>
      </c>
    </row>
    <row r="35869" spans="1:16" x14ac:dyDescent="0.35">
      <c r="A35869" s="8" t="s">
        <v>60</v>
      </c>
      <c r="B35869">
        <v>1</v>
      </c>
      <c r="C35869" s="9">
        <v>43416</v>
      </c>
      <c r="D35869" s="10">
        <v>0.55069444444444449</v>
      </c>
      <c r="E35869" s="8">
        <v>112320</v>
      </c>
      <c r="F35869" s="8">
        <v>112340</v>
      </c>
      <c r="G35869" s="8">
        <v>112280</v>
      </c>
      <c r="H35869" s="8">
        <v>112300</v>
      </c>
      <c r="I35869">
        <v>206</v>
      </c>
      <c r="K35869" s="10">
        <v>0.55069444444444449</v>
      </c>
      <c r="L35869">
        <v>206</v>
      </c>
      <c r="M35869" s="8">
        <v>112320</v>
      </c>
      <c r="N35869" s="8">
        <v>112340</v>
      </c>
      <c r="O35869" s="8">
        <v>112280</v>
      </c>
      <c r="P35869" s="8">
        <v>112300</v>
      </c>
    </row>
    <row r="35870" spans="1:16" x14ac:dyDescent="0.35">
      <c r="A35870" s="8" t="s">
        <v>60</v>
      </c>
      <c r="B35870">
        <v>1</v>
      </c>
      <c r="C35870" s="9">
        <v>43416</v>
      </c>
      <c r="D35870" s="10">
        <v>0.55138888888888893</v>
      </c>
      <c r="E35870" s="8">
        <v>112310</v>
      </c>
      <c r="F35870" s="8">
        <v>112340</v>
      </c>
      <c r="G35870" s="8">
        <v>112290</v>
      </c>
      <c r="H35870" s="8">
        <v>112300</v>
      </c>
      <c r="I35870">
        <v>333</v>
      </c>
      <c r="K35870" s="10">
        <v>0.55138888888888893</v>
      </c>
      <c r="L35870">
        <v>333</v>
      </c>
      <c r="M35870" s="8">
        <v>112310</v>
      </c>
      <c r="N35870" s="8">
        <v>112340</v>
      </c>
      <c r="O35870" s="8">
        <v>112290</v>
      </c>
      <c r="P35870" s="8">
        <v>112300</v>
      </c>
    </row>
    <row r="35871" spans="1:16" x14ac:dyDescent="0.35">
      <c r="A35871" s="8" t="s">
        <v>60</v>
      </c>
      <c r="B35871">
        <v>1</v>
      </c>
      <c r="C35871" s="9">
        <v>43416</v>
      </c>
      <c r="D35871" s="10">
        <v>0.55208333333333337</v>
      </c>
      <c r="E35871" s="8">
        <v>112290</v>
      </c>
      <c r="F35871" s="8">
        <v>112320</v>
      </c>
      <c r="G35871" s="8">
        <v>112280</v>
      </c>
      <c r="H35871" s="8">
        <v>112300</v>
      </c>
      <c r="I35871">
        <v>223</v>
      </c>
      <c r="K35871" s="10">
        <v>0.55208333333333337</v>
      </c>
      <c r="L35871">
        <v>223</v>
      </c>
      <c r="M35871" s="8">
        <v>112290</v>
      </c>
      <c r="N35871" s="8">
        <v>112320</v>
      </c>
      <c r="O35871" s="8">
        <v>112280</v>
      </c>
      <c r="P35871" s="8">
        <v>112300</v>
      </c>
    </row>
    <row r="35872" spans="1:16" x14ac:dyDescent="0.35">
      <c r="A35872" s="8" t="s">
        <v>60</v>
      </c>
      <c r="B35872">
        <v>1</v>
      </c>
      <c r="C35872" s="9">
        <v>43416</v>
      </c>
      <c r="D35872" s="10">
        <v>0.55277777777777781</v>
      </c>
      <c r="E35872" s="8">
        <v>112300</v>
      </c>
      <c r="F35872" s="8">
        <v>112360</v>
      </c>
      <c r="G35872" s="8">
        <v>112300</v>
      </c>
      <c r="H35872" s="8">
        <v>112360</v>
      </c>
      <c r="I35872">
        <v>331</v>
      </c>
      <c r="K35872" s="10">
        <v>0.55277777777777781</v>
      </c>
      <c r="L35872">
        <v>331</v>
      </c>
      <c r="M35872" s="8">
        <v>112300</v>
      </c>
      <c r="N35872" s="8">
        <v>112360</v>
      </c>
      <c r="O35872" s="8">
        <v>112300</v>
      </c>
      <c r="P35872" s="8">
        <v>112360</v>
      </c>
    </row>
    <row r="35873" spans="1:16" x14ac:dyDescent="0.35">
      <c r="A35873" s="8" t="s">
        <v>60</v>
      </c>
      <c r="B35873">
        <v>1</v>
      </c>
      <c r="C35873" s="9">
        <v>43416</v>
      </c>
      <c r="D35873" s="10">
        <v>0.55347222222222225</v>
      </c>
      <c r="E35873" s="8">
        <v>112350</v>
      </c>
      <c r="F35873" s="8">
        <v>112390</v>
      </c>
      <c r="G35873" s="8">
        <v>112350</v>
      </c>
      <c r="H35873" s="8">
        <v>112380</v>
      </c>
      <c r="I35873">
        <v>124</v>
      </c>
      <c r="K35873" s="10">
        <v>0.55347222222222225</v>
      </c>
      <c r="L35873">
        <v>124</v>
      </c>
      <c r="M35873" s="8">
        <v>112350</v>
      </c>
      <c r="N35873" s="8">
        <v>112390</v>
      </c>
      <c r="O35873" s="8">
        <v>112350</v>
      </c>
      <c r="P35873" s="8">
        <v>112380</v>
      </c>
    </row>
    <row r="35874" spans="1:16" x14ac:dyDescent="0.35">
      <c r="A35874" s="8" t="s">
        <v>60</v>
      </c>
      <c r="B35874">
        <v>1</v>
      </c>
      <c r="C35874" s="9">
        <v>43416</v>
      </c>
      <c r="D35874" s="10">
        <v>0.5541666666666667</v>
      </c>
      <c r="E35874" s="8">
        <v>112380</v>
      </c>
      <c r="F35874" s="8">
        <v>112390</v>
      </c>
      <c r="G35874" s="8">
        <v>112360</v>
      </c>
      <c r="H35874" s="8">
        <v>112370</v>
      </c>
      <c r="I35874">
        <v>92</v>
      </c>
      <c r="K35874" s="10">
        <v>0.5541666666666667</v>
      </c>
      <c r="L35874">
        <v>92</v>
      </c>
      <c r="M35874" s="8">
        <v>112380</v>
      </c>
      <c r="N35874" s="8">
        <v>112390</v>
      </c>
      <c r="O35874" s="8">
        <v>112360</v>
      </c>
      <c r="P35874" s="8">
        <v>112370</v>
      </c>
    </row>
    <row r="35875" spans="1:16" x14ac:dyDescent="0.35">
      <c r="A35875" s="8" t="s">
        <v>60</v>
      </c>
      <c r="B35875">
        <v>1</v>
      </c>
      <c r="C35875" s="9">
        <v>43416</v>
      </c>
      <c r="D35875" s="10">
        <v>0.55486111111111114</v>
      </c>
      <c r="E35875" s="8">
        <v>112370</v>
      </c>
      <c r="F35875" s="8">
        <v>112380</v>
      </c>
      <c r="G35875" s="8">
        <v>112330</v>
      </c>
      <c r="H35875" s="8">
        <v>112370</v>
      </c>
      <c r="I35875">
        <v>277</v>
      </c>
      <c r="K35875" s="10">
        <v>0.55486111111111114</v>
      </c>
      <c r="L35875">
        <v>277</v>
      </c>
      <c r="M35875" s="8">
        <v>112370</v>
      </c>
      <c r="N35875" s="8">
        <v>112380</v>
      </c>
      <c r="O35875" s="8">
        <v>112330</v>
      </c>
      <c r="P35875" s="8">
        <v>112370</v>
      </c>
    </row>
    <row r="35876" spans="1:16" x14ac:dyDescent="0.35">
      <c r="A35876" s="8" t="s">
        <v>60</v>
      </c>
      <c r="B35876">
        <v>1</v>
      </c>
      <c r="C35876" s="9">
        <v>43416</v>
      </c>
      <c r="D35876" s="10">
        <v>0.55555555555555558</v>
      </c>
      <c r="E35876" s="8">
        <v>112350</v>
      </c>
      <c r="F35876" s="8">
        <v>112350</v>
      </c>
      <c r="G35876" s="8">
        <v>112280</v>
      </c>
      <c r="H35876" s="8">
        <v>112350</v>
      </c>
      <c r="I35876">
        <v>272</v>
      </c>
      <c r="K35876" s="10">
        <v>0.55555555555555558</v>
      </c>
      <c r="L35876">
        <v>272</v>
      </c>
      <c r="M35876" s="8">
        <v>112350</v>
      </c>
      <c r="N35876" s="8">
        <v>112350</v>
      </c>
      <c r="O35876" s="8">
        <v>112280</v>
      </c>
      <c r="P35876" s="8">
        <v>112350</v>
      </c>
    </row>
    <row r="35877" spans="1:16" x14ac:dyDescent="0.35">
      <c r="A35877" s="8" t="s">
        <v>60</v>
      </c>
      <c r="B35877">
        <v>1</v>
      </c>
      <c r="C35877" s="9">
        <v>43416</v>
      </c>
      <c r="D35877" s="10">
        <v>0.55625000000000002</v>
      </c>
      <c r="E35877" s="8">
        <v>112340</v>
      </c>
      <c r="F35877" s="8">
        <v>112390</v>
      </c>
      <c r="G35877" s="8">
        <v>112340</v>
      </c>
      <c r="H35877" s="8">
        <v>112350</v>
      </c>
      <c r="I35877">
        <v>212</v>
      </c>
      <c r="K35877" s="10">
        <v>0.55625000000000002</v>
      </c>
      <c r="L35877">
        <v>212</v>
      </c>
      <c r="M35877" s="8">
        <v>112340</v>
      </c>
      <c r="N35877" s="8">
        <v>112390</v>
      </c>
      <c r="O35877" s="8">
        <v>112340</v>
      </c>
      <c r="P35877" s="8">
        <v>112350</v>
      </c>
    </row>
    <row r="35878" spans="1:16" x14ac:dyDescent="0.35">
      <c r="A35878" s="8" t="s">
        <v>60</v>
      </c>
      <c r="B35878">
        <v>1</v>
      </c>
      <c r="C35878" s="9">
        <v>43416</v>
      </c>
      <c r="D35878" s="10">
        <v>0.55694444444444446</v>
      </c>
      <c r="E35878" s="8">
        <v>112360</v>
      </c>
      <c r="F35878" s="8">
        <v>112460</v>
      </c>
      <c r="G35878" s="8">
        <v>112350</v>
      </c>
      <c r="H35878" s="8">
        <v>112410</v>
      </c>
      <c r="I35878">
        <v>535</v>
      </c>
      <c r="K35878" s="10">
        <v>0.55694444444444446</v>
      </c>
      <c r="L35878">
        <v>535</v>
      </c>
      <c r="M35878" s="8">
        <v>112360</v>
      </c>
      <c r="N35878" s="8">
        <v>112460</v>
      </c>
      <c r="O35878" s="8">
        <v>112350</v>
      </c>
      <c r="P35878" s="8">
        <v>112410</v>
      </c>
    </row>
    <row r="35879" spans="1:16" x14ac:dyDescent="0.35">
      <c r="A35879" s="8" t="s">
        <v>60</v>
      </c>
      <c r="B35879">
        <v>1</v>
      </c>
      <c r="C35879" s="9">
        <v>43416</v>
      </c>
      <c r="D35879" s="10">
        <v>0.55763888888888891</v>
      </c>
      <c r="E35879" s="8">
        <v>112420</v>
      </c>
      <c r="F35879" s="8">
        <v>112420</v>
      </c>
      <c r="G35879" s="8">
        <v>112360</v>
      </c>
      <c r="H35879" s="8">
        <v>112370</v>
      </c>
      <c r="I35879">
        <v>176</v>
      </c>
      <c r="K35879" s="10">
        <v>0.55763888888888891</v>
      </c>
      <c r="L35879">
        <v>176</v>
      </c>
      <c r="M35879" s="8">
        <v>112420</v>
      </c>
      <c r="N35879" s="8">
        <v>112420</v>
      </c>
      <c r="O35879" s="8">
        <v>112360</v>
      </c>
      <c r="P35879" s="8">
        <v>112370</v>
      </c>
    </row>
    <row r="35880" spans="1:16" x14ac:dyDescent="0.35">
      <c r="A35880" s="8" t="s">
        <v>60</v>
      </c>
      <c r="B35880">
        <v>1</v>
      </c>
      <c r="C35880" s="9">
        <v>43416</v>
      </c>
      <c r="D35880" s="10">
        <v>0.55833333333333335</v>
      </c>
      <c r="E35880" s="8">
        <v>112390</v>
      </c>
      <c r="F35880" s="8">
        <v>112400</v>
      </c>
      <c r="G35880" s="8">
        <v>112350</v>
      </c>
      <c r="H35880" s="8">
        <v>112360</v>
      </c>
      <c r="I35880">
        <v>371</v>
      </c>
      <c r="K35880" s="10">
        <v>0.55833333333333335</v>
      </c>
      <c r="L35880">
        <v>371</v>
      </c>
      <c r="M35880" s="8">
        <v>112390</v>
      </c>
      <c r="N35880" s="8">
        <v>112400</v>
      </c>
      <c r="O35880" s="8">
        <v>112350</v>
      </c>
      <c r="P35880" s="8">
        <v>112360</v>
      </c>
    </row>
    <row r="35881" spans="1:16" x14ac:dyDescent="0.35">
      <c r="A35881" s="8" t="s">
        <v>60</v>
      </c>
      <c r="B35881">
        <v>1</v>
      </c>
      <c r="C35881" s="9">
        <v>43416</v>
      </c>
      <c r="D35881" s="10">
        <v>0.55902777777777779</v>
      </c>
      <c r="E35881" s="8">
        <v>112370</v>
      </c>
      <c r="F35881" s="8">
        <v>112390</v>
      </c>
      <c r="G35881" s="8">
        <v>112360</v>
      </c>
      <c r="H35881" s="8">
        <v>112390</v>
      </c>
      <c r="I35881">
        <v>103</v>
      </c>
      <c r="K35881" s="10">
        <v>0.55902777777777779</v>
      </c>
      <c r="L35881">
        <v>103</v>
      </c>
      <c r="M35881" s="8">
        <v>112370</v>
      </c>
      <c r="N35881" s="8">
        <v>112390</v>
      </c>
      <c r="O35881" s="8">
        <v>112360</v>
      </c>
      <c r="P35881" s="8">
        <v>112390</v>
      </c>
    </row>
    <row r="35882" spans="1:16" x14ac:dyDescent="0.35">
      <c r="A35882" s="8" t="s">
        <v>60</v>
      </c>
      <c r="B35882">
        <v>1</v>
      </c>
      <c r="C35882" s="9">
        <v>43416</v>
      </c>
      <c r="D35882" s="10">
        <v>0.55972222222222223</v>
      </c>
      <c r="E35882" s="8">
        <v>112390</v>
      </c>
      <c r="F35882" s="8">
        <v>112420</v>
      </c>
      <c r="G35882" s="8">
        <v>112370</v>
      </c>
      <c r="H35882" s="8">
        <v>112380</v>
      </c>
      <c r="I35882">
        <v>579</v>
      </c>
      <c r="K35882" s="10">
        <v>0.55972222222222223</v>
      </c>
      <c r="L35882">
        <v>579</v>
      </c>
      <c r="M35882" s="8">
        <v>112390</v>
      </c>
      <c r="N35882" s="8">
        <v>112420</v>
      </c>
      <c r="O35882" s="8">
        <v>112370</v>
      </c>
      <c r="P35882" s="8">
        <v>112380</v>
      </c>
    </row>
    <row r="35883" spans="1:16" x14ac:dyDescent="0.35">
      <c r="A35883" s="8" t="s">
        <v>60</v>
      </c>
      <c r="B35883">
        <v>1</v>
      </c>
      <c r="C35883" s="9">
        <v>43416</v>
      </c>
      <c r="D35883" s="10">
        <v>0.56041666666666667</v>
      </c>
      <c r="E35883" s="8">
        <v>112390</v>
      </c>
      <c r="F35883" s="8">
        <v>112410</v>
      </c>
      <c r="G35883" s="8">
        <v>112380</v>
      </c>
      <c r="H35883" s="8">
        <v>112410</v>
      </c>
      <c r="I35883">
        <v>352</v>
      </c>
      <c r="K35883" s="10">
        <v>0.56041666666666667</v>
      </c>
      <c r="L35883">
        <v>352</v>
      </c>
      <c r="M35883" s="8">
        <v>112390</v>
      </c>
      <c r="N35883" s="8">
        <v>112410</v>
      </c>
      <c r="O35883" s="8">
        <v>112380</v>
      </c>
      <c r="P35883" s="8">
        <v>112410</v>
      </c>
    </row>
    <row r="35884" spans="1:16" x14ac:dyDescent="0.35">
      <c r="A35884" s="8" t="s">
        <v>60</v>
      </c>
      <c r="B35884">
        <v>1</v>
      </c>
      <c r="C35884" s="9">
        <v>43416</v>
      </c>
      <c r="D35884" s="10">
        <v>0.56111111111111112</v>
      </c>
      <c r="E35884" s="8">
        <v>112390</v>
      </c>
      <c r="F35884" s="8">
        <v>112420</v>
      </c>
      <c r="G35884" s="8">
        <v>112330</v>
      </c>
      <c r="H35884" s="8">
        <v>112340</v>
      </c>
      <c r="I35884">
        <v>251</v>
      </c>
      <c r="K35884" s="10">
        <v>0.56111111111111112</v>
      </c>
      <c r="L35884">
        <v>251</v>
      </c>
      <c r="M35884" s="8">
        <v>112390</v>
      </c>
      <c r="N35884" s="8">
        <v>112420</v>
      </c>
      <c r="O35884" s="8">
        <v>112330</v>
      </c>
      <c r="P35884" s="8">
        <v>112340</v>
      </c>
    </row>
    <row r="35885" spans="1:16" x14ac:dyDescent="0.35">
      <c r="A35885" s="8" t="s">
        <v>60</v>
      </c>
      <c r="B35885">
        <v>1</v>
      </c>
      <c r="C35885" s="9">
        <v>43416</v>
      </c>
      <c r="D35885" s="10">
        <v>0.56180555555555556</v>
      </c>
      <c r="E35885" s="8">
        <v>112340</v>
      </c>
      <c r="F35885" s="8">
        <v>112360</v>
      </c>
      <c r="G35885" s="8">
        <v>112320</v>
      </c>
      <c r="H35885" s="8">
        <v>112350</v>
      </c>
      <c r="I35885">
        <v>292</v>
      </c>
      <c r="K35885" s="10">
        <v>0.56180555555555556</v>
      </c>
      <c r="L35885">
        <v>292</v>
      </c>
      <c r="M35885" s="8">
        <v>112340</v>
      </c>
      <c r="N35885" s="8">
        <v>112360</v>
      </c>
      <c r="O35885" s="8">
        <v>112320</v>
      </c>
      <c r="P35885" s="8">
        <v>112350</v>
      </c>
    </row>
    <row r="35886" spans="1:16" x14ac:dyDescent="0.35">
      <c r="A35886" s="8" t="s">
        <v>60</v>
      </c>
      <c r="B35886">
        <v>1</v>
      </c>
      <c r="C35886" s="9">
        <v>43416</v>
      </c>
      <c r="D35886" s="10">
        <v>0.5625</v>
      </c>
      <c r="E35886" s="8">
        <v>112340</v>
      </c>
      <c r="F35886" s="8">
        <v>112380</v>
      </c>
      <c r="G35886" s="8">
        <v>112340</v>
      </c>
      <c r="H35886" s="8">
        <v>112350</v>
      </c>
      <c r="I35886">
        <v>106</v>
      </c>
      <c r="K35886" s="10">
        <v>0.5625</v>
      </c>
      <c r="L35886">
        <v>106</v>
      </c>
      <c r="M35886" s="8">
        <v>112340</v>
      </c>
      <c r="N35886" s="8">
        <v>112380</v>
      </c>
      <c r="O35886" s="8">
        <v>112340</v>
      </c>
      <c r="P35886" s="8">
        <v>112350</v>
      </c>
    </row>
    <row r="35887" spans="1:16" x14ac:dyDescent="0.35">
      <c r="A35887" s="8" t="s">
        <v>60</v>
      </c>
      <c r="B35887">
        <v>1</v>
      </c>
      <c r="C35887" s="9">
        <v>43416</v>
      </c>
      <c r="D35887" s="10">
        <v>0.56319444444444444</v>
      </c>
      <c r="E35887" s="8">
        <v>112360</v>
      </c>
      <c r="F35887" s="8">
        <v>112400</v>
      </c>
      <c r="G35887" s="8">
        <v>112350</v>
      </c>
      <c r="H35887" s="8">
        <v>112400</v>
      </c>
      <c r="I35887">
        <v>150</v>
      </c>
      <c r="K35887" s="10">
        <v>0.56319444444444444</v>
      </c>
      <c r="L35887">
        <v>150</v>
      </c>
      <c r="M35887" s="8">
        <v>112360</v>
      </c>
      <c r="N35887" s="8">
        <v>112400</v>
      </c>
      <c r="O35887" s="8">
        <v>112350</v>
      </c>
      <c r="P35887" s="8">
        <v>112400</v>
      </c>
    </row>
    <row r="35888" spans="1:16" x14ac:dyDescent="0.35">
      <c r="A35888" s="8" t="s">
        <v>60</v>
      </c>
      <c r="B35888">
        <v>1</v>
      </c>
      <c r="C35888" s="9">
        <v>43416</v>
      </c>
      <c r="D35888" s="10">
        <v>0.56388888888888888</v>
      </c>
      <c r="E35888" s="8">
        <v>112390</v>
      </c>
      <c r="F35888" s="8">
        <v>112410</v>
      </c>
      <c r="G35888" s="8">
        <v>112390</v>
      </c>
      <c r="H35888" s="8">
        <v>112390</v>
      </c>
      <c r="I35888">
        <v>98</v>
      </c>
      <c r="K35888" s="10">
        <v>0.56388888888888888</v>
      </c>
      <c r="L35888">
        <v>98</v>
      </c>
      <c r="M35888" s="8">
        <v>112390</v>
      </c>
      <c r="N35888" s="8">
        <v>112410</v>
      </c>
      <c r="O35888" s="8">
        <v>112390</v>
      </c>
      <c r="P35888" s="8">
        <v>112390</v>
      </c>
    </row>
    <row r="35889" spans="1:16" x14ac:dyDescent="0.35">
      <c r="A35889" s="8" t="s">
        <v>60</v>
      </c>
      <c r="B35889">
        <v>1</v>
      </c>
      <c r="C35889" s="9">
        <v>43416</v>
      </c>
      <c r="D35889" s="10">
        <v>0.56458333333333333</v>
      </c>
      <c r="E35889" s="8">
        <v>112380</v>
      </c>
      <c r="F35889" s="8">
        <v>112390</v>
      </c>
      <c r="G35889" s="8">
        <v>112330</v>
      </c>
      <c r="H35889" s="8">
        <v>112330</v>
      </c>
      <c r="I35889">
        <v>145</v>
      </c>
      <c r="K35889" s="10">
        <v>0.56458333333333333</v>
      </c>
      <c r="L35889">
        <v>145</v>
      </c>
      <c r="M35889" s="8">
        <v>112380</v>
      </c>
      <c r="N35889" s="8">
        <v>112390</v>
      </c>
      <c r="O35889" s="8">
        <v>112330</v>
      </c>
      <c r="P35889" s="8">
        <v>112330</v>
      </c>
    </row>
    <row r="35890" spans="1:16" x14ac:dyDescent="0.35">
      <c r="A35890" s="8" t="s">
        <v>60</v>
      </c>
      <c r="B35890">
        <v>1</v>
      </c>
      <c r="C35890" s="9">
        <v>43416</v>
      </c>
      <c r="D35890" s="10">
        <v>0.56527777777777777</v>
      </c>
      <c r="E35890" s="8">
        <v>112320</v>
      </c>
      <c r="F35890" s="8">
        <v>112370</v>
      </c>
      <c r="G35890" s="8">
        <v>112320</v>
      </c>
      <c r="H35890" s="8">
        <v>112340</v>
      </c>
      <c r="I35890">
        <v>164</v>
      </c>
      <c r="K35890" s="10">
        <v>0.56527777777777777</v>
      </c>
      <c r="L35890">
        <v>164</v>
      </c>
      <c r="M35890" s="8">
        <v>112320</v>
      </c>
      <c r="N35890" s="8">
        <v>112370</v>
      </c>
      <c r="O35890" s="8">
        <v>112320</v>
      </c>
      <c r="P35890" s="8">
        <v>112340</v>
      </c>
    </row>
    <row r="35891" spans="1:16" x14ac:dyDescent="0.35">
      <c r="A35891" s="8" t="s">
        <v>60</v>
      </c>
      <c r="B35891">
        <v>1</v>
      </c>
      <c r="C35891" s="9">
        <v>43416</v>
      </c>
      <c r="D35891" s="10">
        <v>0.56597222222222221</v>
      </c>
      <c r="E35891" s="8">
        <v>112350</v>
      </c>
      <c r="F35891" s="8">
        <v>112360</v>
      </c>
      <c r="G35891" s="8">
        <v>112300</v>
      </c>
      <c r="H35891" s="8">
        <v>112310</v>
      </c>
      <c r="I35891">
        <v>783</v>
      </c>
      <c r="K35891" s="10">
        <v>0.56597222222222221</v>
      </c>
      <c r="L35891">
        <v>783</v>
      </c>
      <c r="M35891" s="8">
        <v>112350</v>
      </c>
      <c r="N35891" s="8">
        <v>112360</v>
      </c>
      <c r="O35891" s="8">
        <v>112300</v>
      </c>
      <c r="P35891" s="8">
        <v>112310</v>
      </c>
    </row>
    <row r="35892" spans="1:16" x14ac:dyDescent="0.35">
      <c r="A35892" s="8" t="s">
        <v>60</v>
      </c>
      <c r="B35892">
        <v>1</v>
      </c>
      <c r="C35892" s="9">
        <v>43416</v>
      </c>
      <c r="D35892" s="10">
        <v>0.56666666666666665</v>
      </c>
      <c r="E35892" s="8">
        <v>112310</v>
      </c>
      <c r="F35892" s="8">
        <v>112350</v>
      </c>
      <c r="G35892" s="8">
        <v>112310</v>
      </c>
      <c r="H35892" s="8">
        <v>112350</v>
      </c>
      <c r="I35892">
        <v>118</v>
      </c>
      <c r="K35892" s="10">
        <v>0.56666666666666665</v>
      </c>
      <c r="L35892">
        <v>118</v>
      </c>
      <c r="M35892" s="8">
        <v>112310</v>
      </c>
      <c r="N35892" s="8">
        <v>112350</v>
      </c>
      <c r="O35892" s="8">
        <v>112310</v>
      </c>
      <c r="P35892" s="8">
        <v>112350</v>
      </c>
    </row>
    <row r="35893" spans="1:16" x14ac:dyDescent="0.35">
      <c r="A35893" s="8" t="s">
        <v>60</v>
      </c>
      <c r="B35893">
        <v>1</v>
      </c>
      <c r="C35893" s="9">
        <v>43416</v>
      </c>
      <c r="D35893" s="10">
        <v>0.56736111111111109</v>
      </c>
      <c r="E35893" s="8">
        <v>112350</v>
      </c>
      <c r="F35893" s="8">
        <v>112370</v>
      </c>
      <c r="G35893" s="8">
        <v>112340</v>
      </c>
      <c r="H35893" s="8">
        <v>112340</v>
      </c>
      <c r="I35893">
        <v>82</v>
      </c>
      <c r="K35893" s="10">
        <v>0.56736111111111109</v>
      </c>
      <c r="L35893">
        <v>82</v>
      </c>
      <c r="M35893" s="8">
        <v>112350</v>
      </c>
      <c r="N35893" s="8">
        <v>112370</v>
      </c>
      <c r="O35893" s="8">
        <v>112340</v>
      </c>
      <c r="P35893" s="8">
        <v>112340</v>
      </c>
    </row>
    <row r="35894" spans="1:16" x14ac:dyDescent="0.35">
      <c r="A35894" s="8" t="s">
        <v>60</v>
      </c>
      <c r="B35894">
        <v>1</v>
      </c>
      <c r="C35894" s="9">
        <v>43416</v>
      </c>
      <c r="D35894" s="10">
        <v>0.56805555555555554</v>
      </c>
      <c r="E35894" s="8">
        <v>112340</v>
      </c>
      <c r="F35894" s="8">
        <v>112380</v>
      </c>
      <c r="G35894" s="8">
        <v>112340</v>
      </c>
      <c r="H35894" s="8">
        <v>112380</v>
      </c>
      <c r="I35894">
        <v>113</v>
      </c>
      <c r="K35894" s="10">
        <v>0.56805555555555554</v>
      </c>
      <c r="L35894">
        <v>113</v>
      </c>
      <c r="M35894" s="8">
        <v>112340</v>
      </c>
      <c r="N35894" s="8">
        <v>112380</v>
      </c>
      <c r="O35894" s="8">
        <v>112340</v>
      </c>
      <c r="P35894" s="8">
        <v>112380</v>
      </c>
    </row>
    <row r="35895" spans="1:16" x14ac:dyDescent="0.35">
      <c r="A35895" s="8" t="s">
        <v>60</v>
      </c>
      <c r="B35895">
        <v>1</v>
      </c>
      <c r="C35895" s="9">
        <v>43416</v>
      </c>
      <c r="D35895" s="10">
        <v>0.56874999999999998</v>
      </c>
      <c r="E35895" s="8">
        <v>112380</v>
      </c>
      <c r="F35895" s="8">
        <v>112390</v>
      </c>
      <c r="G35895" s="8">
        <v>112380</v>
      </c>
      <c r="H35895" s="8">
        <v>112390</v>
      </c>
      <c r="I35895">
        <v>156</v>
      </c>
      <c r="K35895" s="10">
        <v>0.56874999999999998</v>
      </c>
      <c r="L35895">
        <v>156</v>
      </c>
      <c r="M35895" s="8">
        <v>112380</v>
      </c>
      <c r="N35895" s="8">
        <v>112390</v>
      </c>
      <c r="O35895" s="8">
        <v>112380</v>
      </c>
      <c r="P35895" s="8">
        <v>112390</v>
      </c>
    </row>
    <row r="35896" spans="1:16" x14ac:dyDescent="0.35">
      <c r="A35896" s="8" t="s">
        <v>60</v>
      </c>
      <c r="B35896">
        <v>1</v>
      </c>
      <c r="C35896" s="9">
        <v>43416</v>
      </c>
      <c r="D35896" s="10">
        <v>0.56944444444444442</v>
      </c>
      <c r="E35896" s="8">
        <v>112390</v>
      </c>
      <c r="F35896" s="8">
        <v>112390</v>
      </c>
      <c r="G35896" s="8">
        <v>112340</v>
      </c>
      <c r="H35896" s="8">
        <v>112360</v>
      </c>
      <c r="I35896">
        <v>122</v>
      </c>
      <c r="K35896" s="10">
        <v>0.56944444444444442</v>
      </c>
      <c r="L35896">
        <v>122</v>
      </c>
      <c r="M35896" s="8">
        <v>112390</v>
      </c>
      <c r="N35896" s="8">
        <v>112390</v>
      </c>
      <c r="O35896" s="8">
        <v>112340</v>
      </c>
      <c r="P35896" s="8">
        <v>112360</v>
      </c>
    </row>
    <row r="35897" spans="1:16" x14ac:dyDescent="0.35">
      <c r="A35897" s="8" t="s">
        <v>60</v>
      </c>
      <c r="B35897">
        <v>1</v>
      </c>
      <c r="C35897" s="9">
        <v>43416</v>
      </c>
      <c r="D35897" s="10">
        <v>0.57013888888888886</v>
      </c>
      <c r="E35897" s="8">
        <v>112350</v>
      </c>
      <c r="F35897" s="8">
        <v>112370</v>
      </c>
      <c r="G35897" s="8">
        <v>112330</v>
      </c>
      <c r="H35897" s="8">
        <v>112330</v>
      </c>
      <c r="I35897">
        <v>227</v>
      </c>
      <c r="K35897" s="10">
        <v>0.57013888888888886</v>
      </c>
      <c r="L35897">
        <v>227</v>
      </c>
      <c r="M35897" s="8">
        <v>112350</v>
      </c>
      <c r="N35897" s="8">
        <v>112370</v>
      </c>
      <c r="O35897" s="8">
        <v>112330</v>
      </c>
      <c r="P35897" s="8">
        <v>112330</v>
      </c>
    </row>
    <row r="35898" spans="1:16" x14ac:dyDescent="0.35">
      <c r="A35898" s="8" t="s">
        <v>60</v>
      </c>
      <c r="B35898">
        <v>1</v>
      </c>
      <c r="C35898" s="9">
        <v>43416</v>
      </c>
      <c r="D35898" s="10">
        <v>0.5708333333333333</v>
      </c>
      <c r="E35898" s="8">
        <v>112340</v>
      </c>
      <c r="F35898" s="8">
        <v>112340</v>
      </c>
      <c r="G35898" s="8">
        <v>112300</v>
      </c>
      <c r="H35898" s="8">
        <v>112300</v>
      </c>
      <c r="I35898">
        <v>195</v>
      </c>
      <c r="K35898" s="10">
        <v>0.5708333333333333</v>
      </c>
      <c r="L35898">
        <v>195</v>
      </c>
      <c r="M35898" s="8">
        <v>112340</v>
      </c>
      <c r="N35898" s="8">
        <v>112340</v>
      </c>
      <c r="O35898" s="8">
        <v>112300</v>
      </c>
      <c r="P35898" s="8">
        <v>112300</v>
      </c>
    </row>
    <row r="35899" spans="1:16" x14ac:dyDescent="0.35">
      <c r="A35899" s="8" t="s">
        <v>60</v>
      </c>
      <c r="B35899">
        <v>1</v>
      </c>
      <c r="C35899" s="9">
        <v>43416</v>
      </c>
      <c r="D35899" s="10">
        <v>0.57152777777777775</v>
      </c>
      <c r="E35899" s="8">
        <v>112320</v>
      </c>
      <c r="F35899" s="8">
        <v>112350</v>
      </c>
      <c r="G35899" s="8">
        <v>112310</v>
      </c>
      <c r="H35899" s="8">
        <v>112350</v>
      </c>
      <c r="I35899">
        <v>157</v>
      </c>
      <c r="K35899" s="10">
        <v>0.57152777777777775</v>
      </c>
      <c r="L35899">
        <v>157</v>
      </c>
      <c r="M35899" s="8">
        <v>112320</v>
      </c>
      <c r="N35899" s="8">
        <v>112350</v>
      </c>
      <c r="O35899" s="8">
        <v>112310</v>
      </c>
      <c r="P35899" s="8">
        <v>112350</v>
      </c>
    </row>
    <row r="35900" spans="1:16" x14ac:dyDescent="0.35">
      <c r="A35900" s="8" t="s">
        <v>60</v>
      </c>
      <c r="B35900">
        <v>1</v>
      </c>
      <c r="C35900" s="9">
        <v>43416</v>
      </c>
      <c r="D35900" s="10">
        <v>0.57222222222222219</v>
      </c>
      <c r="E35900" s="8">
        <v>112350</v>
      </c>
      <c r="F35900" s="8">
        <v>112380</v>
      </c>
      <c r="G35900" s="8">
        <v>112350</v>
      </c>
      <c r="H35900" s="8">
        <v>112380</v>
      </c>
      <c r="I35900">
        <v>122</v>
      </c>
      <c r="K35900" s="10">
        <v>0.57222222222222219</v>
      </c>
      <c r="L35900">
        <v>122</v>
      </c>
      <c r="M35900" s="8">
        <v>112350</v>
      </c>
      <c r="N35900" s="8">
        <v>112380</v>
      </c>
      <c r="O35900" s="8">
        <v>112350</v>
      </c>
      <c r="P35900" s="8">
        <v>112380</v>
      </c>
    </row>
    <row r="35901" spans="1:16" x14ac:dyDescent="0.35">
      <c r="A35901" s="8" t="s">
        <v>60</v>
      </c>
      <c r="B35901">
        <v>1</v>
      </c>
      <c r="C35901" s="9">
        <v>43416</v>
      </c>
      <c r="D35901" s="10">
        <v>0.57291666666666663</v>
      </c>
      <c r="E35901" s="8">
        <v>112380</v>
      </c>
      <c r="F35901" s="8">
        <v>112410</v>
      </c>
      <c r="G35901" s="8">
        <v>112370</v>
      </c>
      <c r="H35901" s="8">
        <v>112380</v>
      </c>
      <c r="I35901">
        <v>555</v>
      </c>
      <c r="K35901" s="10">
        <v>0.57291666666666663</v>
      </c>
      <c r="L35901">
        <v>555</v>
      </c>
      <c r="M35901" s="8">
        <v>112380</v>
      </c>
      <c r="N35901" s="8">
        <v>112410</v>
      </c>
      <c r="O35901" s="8">
        <v>112370</v>
      </c>
      <c r="P35901" s="8">
        <v>112380</v>
      </c>
    </row>
    <row r="35902" spans="1:16" x14ac:dyDescent="0.35">
      <c r="A35902" s="8" t="s">
        <v>60</v>
      </c>
      <c r="B35902">
        <v>1</v>
      </c>
      <c r="C35902" s="9">
        <v>43416</v>
      </c>
      <c r="D35902" s="10">
        <v>0.57361111111111107</v>
      </c>
      <c r="E35902" s="8">
        <v>112400</v>
      </c>
      <c r="F35902" s="8">
        <v>112410</v>
      </c>
      <c r="G35902" s="8">
        <v>112370</v>
      </c>
      <c r="H35902" s="8">
        <v>112370</v>
      </c>
      <c r="I35902">
        <v>78</v>
      </c>
      <c r="K35902" s="10">
        <v>0.57361111111111107</v>
      </c>
      <c r="L35902">
        <v>78</v>
      </c>
      <c r="M35902" s="8">
        <v>112400</v>
      </c>
      <c r="N35902" s="8">
        <v>112410</v>
      </c>
      <c r="O35902" s="8">
        <v>112370</v>
      </c>
      <c r="P35902" s="8">
        <v>112370</v>
      </c>
    </row>
    <row r="35903" spans="1:16" x14ac:dyDescent="0.35">
      <c r="A35903" s="8" t="s">
        <v>60</v>
      </c>
      <c r="B35903">
        <v>1</v>
      </c>
      <c r="C35903" s="9">
        <v>43416</v>
      </c>
      <c r="D35903" s="10">
        <v>0.57430555555555551</v>
      </c>
      <c r="E35903" s="8">
        <v>112370</v>
      </c>
      <c r="F35903" s="8">
        <v>112420</v>
      </c>
      <c r="G35903" s="8">
        <v>112370</v>
      </c>
      <c r="H35903" s="8">
        <v>112410</v>
      </c>
      <c r="I35903">
        <v>238</v>
      </c>
      <c r="K35903" s="10">
        <v>0.57430555555555551</v>
      </c>
      <c r="L35903">
        <v>238</v>
      </c>
      <c r="M35903" s="8">
        <v>112370</v>
      </c>
      <c r="N35903" s="8">
        <v>112420</v>
      </c>
      <c r="O35903" s="8">
        <v>112370</v>
      </c>
      <c r="P35903" s="8">
        <v>112410</v>
      </c>
    </row>
    <row r="35904" spans="1:16" x14ac:dyDescent="0.35">
      <c r="A35904" s="8" t="s">
        <v>60</v>
      </c>
      <c r="B35904">
        <v>1</v>
      </c>
      <c r="C35904" s="9">
        <v>43416</v>
      </c>
      <c r="D35904" s="10">
        <v>0.57499999999999996</v>
      </c>
      <c r="E35904" s="8">
        <v>112410</v>
      </c>
      <c r="F35904" s="8">
        <v>112430</v>
      </c>
      <c r="G35904" s="8">
        <v>112390</v>
      </c>
      <c r="H35904" s="8">
        <v>112390</v>
      </c>
      <c r="I35904">
        <v>213</v>
      </c>
      <c r="K35904" s="10">
        <v>0.57499999999999996</v>
      </c>
      <c r="L35904">
        <v>213</v>
      </c>
      <c r="M35904" s="8">
        <v>112410</v>
      </c>
      <c r="N35904" s="8">
        <v>112430</v>
      </c>
      <c r="O35904" s="8">
        <v>112390</v>
      </c>
      <c r="P35904" s="8">
        <v>112390</v>
      </c>
    </row>
    <row r="35905" spans="1:16" x14ac:dyDescent="0.35">
      <c r="A35905" s="8" t="s">
        <v>60</v>
      </c>
      <c r="B35905">
        <v>1</v>
      </c>
      <c r="C35905" s="9">
        <v>43416</v>
      </c>
      <c r="D35905" s="10">
        <v>0.5756944444444444</v>
      </c>
      <c r="E35905" s="8">
        <v>112380</v>
      </c>
      <c r="F35905" s="8">
        <v>112400</v>
      </c>
      <c r="G35905" s="8">
        <v>112340</v>
      </c>
      <c r="H35905" s="8">
        <v>112350</v>
      </c>
      <c r="I35905">
        <v>202</v>
      </c>
      <c r="K35905" s="10">
        <v>0.5756944444444444</v>
      </c>
      <c r="L35905">
        <v>202</v>
      </c>
      <c r="M35905" s="8">
        <v>112380</v>
      </c>
      <c r="N35905" s="8">
        <v>112400</v>
      </c>
      <c r="O35905" s="8">
        <v>112340</v>
      </c>
      <c r="P35905" s="8">
        <v>112350</v>
      </c>
    </row>
    <row r="35906" spans="1:16" x14ac:dyDescent="0.35">
      <c r="A35906" s="8" t="s">
        <v>60</v>
      </c>
      <c r="B35906">
        <v>1</v>
      </c>
      <c r="C35906" s="9">
        <v>43416</v>
      </c>
      <c r="D35906" s="10">
        <v>0.57638888888888884</v>
      </c>
      <c r="E35906" s="8">
        <v>112350</v>
      </c>
      <c r="F35906" s="8">
        <v>112360</v>
      </c>
      <c r="G35906" s="8">
        <v>112320</v>
      </c>
      <c r="H35906" s="8">
        <v>112350</v>
      </c>
      <c r="I35906">
        <v>235</v>
      </c>
      <c r="K35906" s="10">
        <v>0.57638888888888884</v>
      </c>
      <c r="L35906">
        <v>235</v>
      </c>
      <c r="M35906" s="8">
        <v>112350</v>
      </c>
      <c r="N35906" s="8">
        <v>112360</v>
      </c>
      <c r="O35906" s="8">
        <v>112320</v>
      </c>
      <c r="P35906" s="8">
        <v>112350</v>
      </c>
    </row>
    <row r="35907" spans="1:16" x14ac:dyDescent="0.35">
      <c r="A35907" s="8" t="s">
        <v>60</v>
      </c>
      <c r="B35907">
        <v>1</v>
      </c>
      <c r="C35907" s="9">
        <v>43416</v>
      </c>
      <c r="D35907" s="10">
        <v>0.57708333333333328</v>
      </c>
      <c r="E35907" s="8">
        <v>112340</v>
      </c>
      <c r="F35907" s="8">
        <v>112350</v>
      </c>
      <c r="G35907" s="8">
        <v>112300</v>
      </c>
      <c r="H35907" s="8">
        <v>112350</v>
      </c>
      <c r="I35907">
        <v>250</v>
      </c>
      <c r="K35907" s="10">
        <v>0.57708333333333328</v>
      </c>
      <c r="L35907">
        <v>250</v>
      </c>
      <c r="M35907" s="8">
        <v>112340</v>
      </c>
      <c r="N35907" s="8">
        <v>112350</v>
      </c>
      <c r="O35907" s="8">
        <v>112300</v>
      </c>
      <c r="P35907" s="8">
        <v>112350</v>
      </c>
    </row>
    <row r="35908" spans="1:16" x14ac:dyDescent="0.35">
      <c r="A35908" s="8" t="s">
        <v>60</v>
      </c>
      <c r="B35908">
        <v>1</v>
      </c>
      <c r="C35908" s="9">
        <v>43416</v>
      </c>
      <c r="D35908" s="10">
        <v>0.57777777777777772</v>
      </c>
      <c r="E35908" s="8">
        <v>112330</v>
      </c>
      <c r="F35908" s="8">
        <v>112340</v>
      </c>
      <c r="G35908" s="8">
        <v>112310</v>
      </c>
      <c r="H35908" s="8">
        <v>112320</v>
      </c>
      <c r="I35908">
        <v>93</v>
      </c>
      <c r="K35908" s="10">
        <v>0.57777777777777772</v>
      </c>
      <c r="L35908">
        <v>93</v>
      </c>
      <c r="M35908" s="8">
        <v>112330</v>
      </c>
      <c r="N35908" s="8">
        <v>112340</v>
      </c>
      <c r="O35908" s="8">
        <v>112310</v>
      </c>
      <c r="P35908" s="8">
        <v>112320</v>
      </c>
    </row>
    <row r="35909" spans="1:16" x14ac:dyDescent="0.35">
      <c r="A35909" s="8" t="s">
        <v>60</v>
      </c>
      <c r="B35909">
        <v>1</v>
      </c>
      <c r="C35909" s="9">
        <v>43416</v>
      </c>
      <c r="D35909" s="10">
        <v>0.57847222222222228</v>
      </c>
      <c r="E35909" s="8">
        <v>112320</v>
      </c>
      <c r="F35909" s="8">
        <v>112340</v>
      </c>
      <c r="G35909" s="8">
        <v>112240</v>
      </c>
      <c r="H35909" s="8">
        <v>112260</v>
      </c>
      <c r="I35909">
        <v>743</v>
      </c>
      <c r="K35909" s="10">
        <v>0.57847222222222228</v>
      </c>
      <c r="L35909">
        <v>743</v>
      </c>
      <c r="M35909" s="8">
        <v>112320</v>
      </c>
      <c r="N35909" s="8">
        <v>112340</v>
      </c>
      <c r="O35909" s="8">
        <v>112240</v>
      </c>
      <c r="P35909" s="8">
        <v>112260</v>
      </c>
    </row>
    <row r="35910" spans="1:16" x14ac:dyDescent="0.35">
      <c r="A35910" s="8" t="s">
        <v>60</v>
      </c>
      <c r="B35910">
        <v>1</v>
      </c>
      <c r="C35910" s="9">
        <v>43416</v>
      </c>
      <c r="D35910" s="10">
        <v>0.57916666666666672</v>
      </c>
      <c r="E35910" s="8">
        <v>112260</v>
      </c>
      <c r="F35910" s="8">
        <v>112340</v>
      </c>
      <c r="G35910" s="8">
        <v>112250</v>
      </c>
      <c r="H35910" s="8">
        <v>112320</v>
      </c>
      <c r="I35910">
        <v>343</v>
      </c>
      <c r="K35910" s="10">
        <v>0.57916666666666672</v>
      </c>
      <c r="L35910">
        <v>343</v>
      </c>
      <c r="M35910" s="8">
        <v>112260</v>
      </c>
      <c r="N35910" s="8">
        <v>112340</v>
      </c>
      <c r="O35910" s="8">
        <v>112250</v>
      </c>
      <c r="P35910" s="8">
        <v>112320</v>
      </c>
    </row>
    <row r="35911" spans="1:16" x14ac:dyDescent="0.35">
      <c r="A35911" s="8" t="s">
        <v>60</v>
      </c>
      <c r="B35911">
        <v>1</v>
      </c>
      <c r="C35911" s="9">
        <v>43416</v>
      </c>
      <c r="D35911" s="10">
        <v>0.57986111111111116</v>
      </c>
      <c r="E35911" s="8">
        <v>112330</v>
      </c>
      <c r="F35911" s="8">
        <v>112340</v>
      </c>
      <c r="G35911" s="8">
        <v>112290</v>
      </c>
      <c r="H35911" s="8">
        <v>112290</v>
      </c>
      <c r="I35911">
        <v>282</v>
      </c>
      <c r="K35911" s="10">
        <v>0.57986111111111116</v>
      </c>
      <c r="L35911">
        <v>282</v>
      </c>
      <c r="M35911" s="8">
        <v>112330</v>
      </c>
      <c r="N35911" s="8">
        <v>112340</v>
      </c>
      <c r="O35911" s="8">
        <v>112290</v>
      </c>
      <c r="P35911" s="8">
        <v>112290</v>
      </c>
    </row>
    <row r="35912" spans="1:16" x14ac:dyDescent="0.35">
      <c r="A35912" s="8" t="s">
        <v>60</v>
      </c>
      <c r="B35912">
        <v>1</v>
      </c>
      <c r="C35912" s="9">
        <v>43416</v>
      </c>
      <c r="D35912" s="10">
        <v>0.5805555555555556</v>
      </c>
      <c r="E35912" s="8">
        <v>112280</v>
      </c>
      <c r="F35912" s="8">
        <v>112350</v>
      </c>
      <c r="G35912" s="8">
        <v>112280</v>
      </c>
      <c r="H35912" s="8">
        <v>112280</v>
      </c>
      <c r="I35912">
        <v>236</v>
      </c>
      <c r="K35912" s="10">
        <v>0.5805555555555556</v>
      </c>
      <c r="L35912">
        <v>236</v>
      </c>
      <c r="M35912" s="8">
        <v>112280</v>
      </c>
      <c r="N35912" s="8">
        <v>112350</v>
      </c>
      <c r="O35912" s="8">
        <v>112280</v>
      </c>
      <c r="P35912" s="8">
        <v>112280</v>
      </c>
    </row>
    <row r="35913" spans="1:16" x14ac:dyDescent="0.35">
      <c r="A35913" s="8" t="s">
        <v>60</v>
      </c>
      <c r="B35913">
        <v>1</v>
      </c>
      <c r="C35913" s="9">
        <v>43416</v>
      </c>
      <c r="D35913" s="10">
        <v>0.58125000000000004</v>
      </c>
      <c r="E35913" s="8">
        <v>112280</v>
      </c>
      <c r="F35913" s="8">
        <v>112300</v>
      </c>
      <c r="G35913" s="8">
        <v>112250</v>
      </c>
      <c r="H35913" s="8">
        <v>112260</v>
      </c>
      <c r="I35913">
        <v>353</v>
      </c>
      <c r="K35913" s="10">
        <v>0.58125000000000004</v>
      </c>
      <c r="L35913">
        <v>353</v>
      </c>
      <c r="M35913" s="8">
        <v>112280</v>
      </c>
      <c r="N35913" s="8">
        <v>112300</v>
      </c>
      <c r="O35913" s="8">
        <v>112250</v>
      </c>
      <c r="P35913" s="8">
        <v>112260</v>
      </c>
    </row>
    <row r="35914" spans="1:16" x14ac:dyDescent="0.35">
      <c r="A35914" s="8" t="s">
        <v>60</v>
      </c>
      <c r="B35914">
        <v>1</v>
      </c>
      <c r="C35914" s="9">
        <v>43416</v>
      </c>
      <c r="D35914" s="10">
        <v>0.58194444444444449</v>
      </c>
      <c r="E35914" s="8">
        <v>112280</v>
      </c>
      <c r="F35914" s="8">
        <v>112290</v>
      </c>
      <c r="G35914" s="8">
        <v>112260</v>
      </c>
      <c r="H35914" s="8">
        <v>112290</v>
      </c>
      <c r="I35914">
        <v>224</v>
      </c>
      <c r="K35914" s="10">
        <v>0.58194444444444449</v>
      </c>
      <c r="L35914">
        <v>224</v>
      </c>
      <c r="M35914" s="8">
        <v>112280</v>
      </c>
      <c r="N35914" s="8">
        <v>112290</v>
      </c>
      <c r="O35914" s="8">
        <v>112260</v>
      </c>
      <c r="P35914" s="8">
        <v>112290</v>
      </c>
    </row>
    <row r="35915" spans="1:16" x14ac:dyDescent="0.35">
      <c r="A35915" s="8" t="s">
        <v>60</v>
      </c>
      <c r="B35915">
        <v>1</v>
      </c>
      <c r="C35915" s="9">
        <v>43416</v>
      </c>
      <c r="D35915" s="10">
        <v>0.58263888888888893</v>
      </c>
      <c r="E35915" s="8">
        <v>112280</v>
      </c>
      <c r="F35915" s="8">
        <v>112290</v>
      </c>
      <c r="G35915" s="8">
        <v>112240</v>
      </c>
      <c r="H35915" s="8">
        <v>112250</v>
      </c>
      <c r="I35915">
        <v>189</v>
      </c>
      <c r="K35915" s="10">
        <v>0.58263888888888893</v>
      </c>
      <c r="L35915">
        <v>189</v>
      </c>
      <c r="M35915" s="8">
        <v>112280</v>
      </c>
      <c r="N35915" s="8">
        <v>112290</v>
      </c>
      <c r="O35915" s="8">
        <v>112240</v>
      </c>
      <c r="P35915" s="8">
        <v>112250</v>
      </c>
    </row>
    <row r="35916" spans="1:16" x14ac:dyDescent="0.35">
      <c r="A35916" s="8" t="s">
        <v>60</v>
      </c>
      <c r="B35916">
        <v>1</v>
      </c>
      <c r="C35916" s="9">
        <v>43416</v>
      </c>
      <c r="D35916" s="10">
        <v>0.58333333333333337</v>
      </c>
      <c r="E35916" s="8">
        <v>112250</v>
      </c>
      <c r="F35916" s="8">
        <v>112250</v>
      </c>
      <c r="G35916" s="8">
        <v>112210</v>
      </c>
      <c r="H35916" s="8">
        <v>112210</v>
      </c>
      <c r="I35916">
        <v>381</v>
      </c>
      <c r="K35916" s="10">
        <v>0.58333333333333337</v>
      </c>
      <c r="L35916">
        <v>381</v>
      </c>
      <c r="M35916" s="8">
        <v>112250</v>
      </c>
      <c r="N35916" s="8">
        <v>112250</v>
      </c>
      <c r="O35916" s="8">
        <v>112210</v>
      </c>
      <c r="P35916" s="8">
        <v>112210</v>
      </c>
    </row>
    <row r="35917" spans="1:16" x14ac:dyDescent="0.35">
      <c r="A35917" s="8" t="s">
        <v>60</v>
      </c>
      <c r="B35917">
        <v>1</v>
      </c>
      <c r="C35917" s="9">
        <v>43416</v>
      </c>
      <c r="D35917" s="10">
        <v>0.58750000000000002</v>
      </c>
      <c r="E35917" s="8">
        <v>112210</v>
      </c>
      <c r="F35917" s="8">
        <v>112220</v>
      </c>
      <c r="G35917" s="8">
        <v>112150</v>
      </c>
      <c r="H35917" s="8">
        <v>112180</v>
      </c>
      <c r="I35917">
        <v>661</v>
      </c>
      <c r="K35917" s="10">
        <v>0.58750000000000002</v>
      </c>
      <c r="L35917">
        <v>661</v>
      </c>
      <c r="M35917" s="8">
        <v>112210</v>
      </c>
      <c r="N35917" s="8">
        <v>112220</v>
      </c>
      <c r="O35917" s="8">
        <v>112150</v>
      </c>
      <c r="P35917" s="8">
        <v>112180</v>
      </c>
    </row>
    <row r="35918" spans="1:16" x14ac:dyDescent="0.35">
      <c r="A35918" s="8" t="s">
        <v>60</v>
      </c>
      <c r="B35918">
        <v>1</v>
      </c>
      <c r="C35918" s="9">
        <v>43416</v>
      </c>
      <c r="D35918" s="10">
        <v>0.58819444444444446</v>
      </c>
      <c r="E35918" s="8">
        <v>112170</v>
      </c>
      <c r="F35918" s="8">
        <v>112220</v>
      </c>
      <c r="G35918" s="8">
        <v>112120</v>
      </c>
      <c r="H35918" s="8">
        <v>112140</v>
      </c>
      <c r="I35918">
        <v>680</v>
      </c>
      <c r="K35918" s="10">
        <v>0.58819444444444446</v>
      </c>
      <c r="L35918">
        <v>680</v>
      </c>
      <c r="M35918" s="8">
        <v>112170</v>
      </c>
      <c r="N35918" s="8">
        <v>112220</v>
      </c>
      <c r="O35918" s="8">
        <v>112120</v>
      </c>
      <c r="P35918" s="8">
        <v>112140</v>
      </c>
    </row>
    <row r="35919" spans="1:16" x14ac:dyDescent="0.35">
      <c r="A35919" s="8" t="s">
        <v>60</v>
      </c>
      <c r="B35919">
        <v>1</v>
      </c>
      <c r="C35919" s="9">
        <v>43416</v>
      </c>
      <c r="D35919" s="10">
        <v>0.58888888888888891</v>
      </c>
      <c r="E35919" s="8">
        <v>112150</v>
      </c>
      <c r="F35919" s="8">
        <v>112150</v>
      </c>
      <c r="G35919" s="8">
        <v>112050</v>
      </c>
      <c r="H35919" s="8">
        <v>112110</v>
      </c>
      <c r="I35919">
        <v>1297</v>
      </c>
      <c r="K35919" s="10">
        <v>0.58888888888888891</v>
      </c>
      <c r="L35919">
        <v>1297</v>
      </c>
      <c r="M35919" s="8">
        <v>112150</v>
      </c>
      <c r="N35919" s="8">
        <v>112150</v>
      </c>
      <c r="O35919" s="8">
        <v>112050</v>
      </c>
      <c r="P35919" s="8">
        <v>112110</v>
      </c>
    </row>
    <row r="35920" spans="1:16" x14ac:dyDescent="0.35">
      <c r="A35920" s="8" t="s">
        <v>60</v>
      </c>
      <c r="B35920">
        <v>1</v>
      </c>
      <c r="C35920" s="9">
        <v>43416</v>
      </c>
      <c r="D35920" s="10">
        <v>0.58958333333333335</v>
      </c>
      <c r="E35920" s="8">
        <v>112110</v>
      </c>
      <c r="F35920" s="8">
        <v>112120</v>
      </c>
      <c r="G35920" s="8">
        <v>112050</v>
      </c>
      <c r="H35920" s="8">
        <v>112080</v>
      </c>
      <c r="I35920">
        <v>766</v>
      </c>
      <c r="K35920" s="10">
        <v>0.58958333333333335</v>
      </c>
      <c r="L35920">
        <v>766</v>
      </c>
      <c r="M35920" s="8">
        <v>112110</v>
      </c>
      <c r="N35920" s="8">
        <v>112120</v>
      </c>
      <c r="O35920" s="8">
        <v>112050</v>
      </c>
      <c r="P35920" s="8">
        <v>112080</v>
      </c>
    </row>
    <row r="35921" spans="1:16" x14ac:dyDescent="0.35">
      <c r="A35921" s="8" t="s">
        <v>60</v>
      </c>
      <c r="B35921">
        <v>1</v>
      </c>
      <c r="C35921" s="9">
        <v>43416</v>
      </c>
      <c r="D35921" s="10">
        <v>0.59027777777777779</v>
      </c>
      <c r="E35921" s="8">
        <v>112080</v>
      </c>
      <c r="F35921" s="8">
        <v>112100</v>
      </c>
      <c r="G35921" s="8">
        <v>111990</v>
      </c>
      <c r="H35921" s="8">
        <v>112000</v>
      </c>
      <c r="I35921">
        <v>1008</v>
      </c>
      <c r="K35921" s="10">
        <v>0.59027777777777779</v>
      </c>
      <c r="L35921">
        <v>1008</v>
      </c>
      <c r="M35921" s="8">
        <v>112080</v>
      </c>
      <c r="N35921" s="8">
        <v>112100</v>
      </c>
      <c r="O35921" s="8">
        <v>111990</v>
      </c>
      <c r="P35921" s="8">
        <v>112000</v>
      </c>
    </row>
    <row r="35922" spans="1:16" x14ac:dyDescent="0.35">
      <c r="A35922" s="8" t="s">
        <v>60</v>
      </c>
      <c r="B35922">
        <v>1</v>
      </c>
      <c r="C35922" s="9">
        <v>43416</v>
      </c>
      <c r="D35922" s="10">
        <v>0.59097222222222223</v>
      </c>
      <c r="E35922" s="8">
        <v>112010</v>
      </c>
      <c r="F35922" s="8">
        <v>112030</v>
      </c>
      <c r="G35922" s="8">
        <v>111950</v>
      </c>
      <c r="H35922" s="8">
        <v>111970</v>
      </c>
      <c r="I35922">
        <v>915</v>
      </c>
      <c r="K35922" s="10">
        <v>0.59097222222222223</v>
      </c>
      <c r="L35922">
        <v>915</v>
      </c>
      <c r="M35922" s="8">
        <v>112010</v>
      </c>
      <c r="N35922" s="8">
        <v>112030</v>
      </c>
      <c r="O35922" s="8">
        <v>111950</v>
      </c>
      <c r="P35922" s="8">
        <v>111970</v>
      </c>
    </row>
    <row r="35923" spans="1:16" x14ac:dyDescent="0.35">
      <c r="A35923" s="8" t="s">
        <v>60</v>
      </c>
      <c r="B35923">
        <v>1</v>
      </c>
      <c r="C35923" s="9">
        <v>43416</v>
      </c>
      <c r="D35923" s="10">
        <v>0.59166666666666667</v>
      </c>
      <c r="E35923" s="8">
        <v>111960</v>
      </c>
      <c r="F35923" s="8">
        <v>111990</v>
      </c>
      <c r="G35923" s="8">
        <v>111940</v>
      </c>
      <c r="H35923" s="8">
        <v>111940</v>
      </c>
      <c r="I35923">
        <v>690</v>
      </c>
      <c r="K35923" s="10">
        <v>0.59166666666666667</v>
      </c>
      <c r="L35923">
        <v>690</v>
      </c>
      <c r="M35923" s="8">
        <v>111960</v>
      </c>
      <c r="N35923" s="8">
        <v>111990</v>
      </c>
      <c r="O35923" s="8">
        <v>111940</v>
      </c>
      <c r="P35923" s="8">
        <v>111940</v>
      </c>
    </row>
    <row r="35924" spans="1:16" x14ac:dyDescent="0.35">
      <c r="A35924" s="8" t="s">
        <v>60</v>
      </c>
      <c r="B35924">
        <v>1</v>
      </c>
      <c r="C35924" s="9">
        <v>43416</v>
      </c>
      <c r="D35924" s="10">
        <v>0.59236111111111112</v>
      </c>
      <c r="E35924" s="8">
        <v>111930</v>
      </c>
      <c r="F35924" s="8">
        <v>111980</v>
      </c>
      <c r="G35924" s="8">
        <v>111880</v>
      </c>
      <c r="H35924" s="8">
        <v>111970</v>
      </c>
      <c r="I35924">
        <v>1130</v>
      </c>
      <c r="K35924" s="10">
        <v>0.59236111111111112</v>
      </c>
      <c r="L35924">
        <v>1130</v>
      </c>
      <c r="M35924" s="8">
        <v>111930</v>
      </c>
      <c r="N35924" s="8">
        <v>111980</v>
      </c>
      <c r="O35924" s="8">
        <v>111880</v>
      </c>
      <c r="P35924" s="8">
        <v>111970</v>
      </c>
    </row>
    <row r="35925" spans="1:16" x14ac:dyDescent="0.35">
      <c r="A35925" s="8" t="s">
        <v>60</v>
      </c>
      <c r="B35925">
        <v>1</v>
      </c>
      <c r="C35925" s="9">
        <v>43416</v>
      </c>
      <c r="D35925" s="10">
        <v>0.59305555555555556</v>
      </c>
      <c r="E35925" s="8">
        <v>111970</v>
      </c>
      <c r="F35925" s="8">
        <v>111970</v>
      </c>
      <c r="G35925" s="8">
        <v>111910</v>
      </c>
      <c r="H35925" s="8">
        <v>111910</v>
      </c>
      <c r="I35925">
        <v>255</v>
      </c>
      <c r="K35925" s="10">
        <v>0.59305555555555556</v>
      </c>
      <c r="L35925">
        <v>255</v>
      </c>
      <c r="M35925" s="8">
        <v>111970</v>
      </c>
      <c r="N35925" s="8">
        <v>111970</v>
      </c>
      <c r="O35925" s="8">
        <v>111910</v>
      </c>
      <c r="P35925" s="8">
        <v>111910</v>
      </c>
    </row>
    <row r="35926" spans="1:16" x14ac:dyDescent="0.35">
      <c r="A35926" s="8" t="s">
        <v>60</v>
      </c>
      <c r="B35926">
        <v>1</v>
      </c>
      <c r="C35926" s="9">
        <v>43416</v>
      </c>
      <c r="D35926" s="10">
        <v>0.59375</v>
      </c>
      <c r="E35926" s="8">
        <v>111910</v>
      </c>
      <c r="F35926" s="8">
        <v>111910</v>
      </c>
      <c r="G35926" s="8">
        <v>111860</v>
      </c>
      <c r="H35926" s="8">
        <v>111880</v>
      </c>
      <c r="I35926">
        <v>494</v>
      </c>
      <c r="K35926" s="10">
        <v>0.59375</v>
      </c>
      <c r="L35926">
        <v>494</v>
      </c>
      <c r="M35926" s="8">
        <v>111910</v>
      </c>
      <c r="N35926" s="8">
        <v>111910</v>
      </c>
      <c r="O35926" s="8">
        <v>111860</v>
      </c>
      <c r="P35926" s="8">
        <v>111880</v>
      </c>
    </row>
    <row r="35927" spans="1:16" x14ac:dyDescent="0.35">
      <c r="A35927" s="8" t="s">
        <v>60</v>
      </c>
      <c r="B35927">
        <v>1</v>
      </c>
      <c r="C35927" s="9">
        <v>43416</v>
      </c>
      <c r="D35927" s="10">
        <v>0.59444444444444444</v>
      </c>
      <c r="E35927" s="8">
        <v>111890</v>
      </c>
      <c r="F35927" s="8">
        <v>111930</v>
      </c>
      <c r="G35927" s="8">
        <v>111830</v>
      </c>
      <c r="H35927" s="8">
        <v>111900</v>
      </c>
      <c r="I35927">
        <v>855</v>
      </c>
      <c r="K35927" s="10">
        <v>0.59444444444444444</v>
      </c>
      <c r="L35927">
        <v>855</v>
      </c>
      <c r="M35927" s="8">
        <v>111890</v>
      </c>
      <c r="N35927" s="8">
        <v>111930</v>
      </c>
      <c r="O35927" s="8">
        <v>111830</v>
      </c>
      <c r="P35927" s="8">
        <v>111900</v>
      </c>
    </row>
    <row r="35928" spans="1:16" x14ac:dyDescent="0.35">
      <c r="A35928" s="8" t="s">
        <v>60</v>
      </c>
      <c r="B35928">
        <v>1</v>
      </c>
      <c r="C35928" s="9">
        <v>43416</v>
      </c>
      <c r="D35928" s="10">
        <v>0.59513888888888888</v>
      </c>
      <c r="E35928" s="8">
        <v>111920</v>
      </c>
      <c r="F35928" s="8">
        <v>111920</v>
      </c>
      <c r="G35928" s="8">
        <v>111870</v>
      </c>
      <c r="H35928" s="8">
        <v>111910</v>
      </c>
      <c r="I35928">
        <v>222</v>
      </c>
      <c r="K35928" s="10">
        <v>0.59513888888888888</v>
      </c>
      <c r="L35928">
        <v>222</v>
      </c>
      <c r="M35928" s="8">
        <v>111920</v>
      </c>
      <c r="N35928" s="8">
        <v>111920</v>
      </c>
      <c r="O35928" s="8">
        <v>111870</v>
      </c>
      <c r="P35928" s="8">
        <v>111910</v>
      </c>
    </row>
    <row r="35929" spans="1:16" x14ac:dyDescent="0.35">
      <c r="A35929" s="8" t="s">
        <v>60</v>
      </c>
      <c r="B35929">
        <v>1</v>
      </c>
      <c r="C35929" s="9">
        <v>43416</v>
      </c>
      <c r="D35929" s="10">
        <v>0.59583333333333333</v>
      </c>
      <c r="E35929" s="8">
        <v>111900</v>
      </c>
      <c r="F35929" s="8">
        <v>111910</v>
      </c>
      <c r="G35929" s="8">
        <v>111870</v>
      </c>
      <c r="H35929" s="8">
        <v>111900</v>
      </c>
      <c r="I35929">
        <v>205</v>
      </c>
      <c r="K35929" s="10">
        <v>0.59583333333333333</v>
      </c>
      <c r="L35929">
        <v>205</v>
      </c>
      <c r="M35929" s="8">
        <v>111900</v>
      </c>
      <c r="N35929" s="8">
        <v>111910</v>
      </c>
      <c r="O35929" s="8">
        <v>111870</v>
      </c>
      <c r="P35929" s="8">
        <v>111900</v>
      </c>
    </row>
    <row r="35930" spans="1:16" x14ac:dyDescent="0.35">
      <c r="A35930" s="8" t="s">
        <v>60</v>
      </c>
      <c r="B35930">
        <v>1</v>
      </c>
      <c r="C35930" s="9">
        <v>43416</v>
      </c>
      <c r="D35930" s="10">
        <v>0.59652777777777777</v>
      </c>
      <c r="E35930" s="8">
        <v>111890</v>
      </c>
      <c r="F35930" s="8">
        <v>111960</v>
      </c>
      <c r="G35930" s="8">
        <v>111880</v>
      </c>
      <c r="H35930" s="8">
        <v>111960</v>
      </c>
      <c r="I35930">
        <v>420</v>
      </c>
      <c r="K35930" s="10">
        <v>0.59652777777777777</v>
      </c>
      <c r="L35930">
        <v>420</v>
      </c>
      <c r="M35930" s="8">
        <v>111890</v>
      </c>
      <c r="N35930" s="8">
        <v>111960</v>
      </c>
      <c r="O35930" s="8">
        <v>111880</v>
      </c>
      <c r="P35930" s="8">
        <v>111960</v>
      </c>
    </row>
    <row r="35931" spans="1:16" x14ac:dyDescent="0.35">
      <c r="A35931" s="8" t="s">
        <v>60</v>
      </c>
      <c r="B35931">
        <v>1</v>
      </c>
      <c r="C35931" s="9">
        <v>43416</v>
      </c>
      <c r="D35931" s="10">
        <v>0.59722222222222221</v>
      </c>
      <c r="E35931" s="8">
        <v>111960</v>
      </c>
      <c r="F35931" s="8">
        <v>111970</v>
      </c>
      <c r="G35931" s="8">
        <v>111900</v>
      </c>
      <c r="H35931" s="8">
        <v>111950</v>
      </c>
      <c r="I35931">
        <v>567</v>
      </c>
      <c r="K35931" s="10">
        <v>0.59722222222222221</v>
      </c>
      <c r="L35931">
        <v>567</v>
      </c>
      <c r="M35931" s="8">
        <v>111960</v>
      </c>
      <c r="N35931" s="8">
        <v>111970</v>
      </c>
      <c r="O35931" s="8">
        <v>111900</v>
      </c>
      <c r="P35931" s="8">
        <v>111950</v>
      </c>
    </row>
    <row r="35932" spans="1:16" x14ac:dyDescent="0.35">
      <c r="A35932" s="8" t="s">
        <v>60</v>
      </c>
      <c r="B35932">
        <v>1</v>
      </c>
      <c r="C35932" s="9">
        <v>43416</v>
      </c>
      <c r="D35932" s="10">
        <v>0.59791666666666665</v>
      </c>
      <c r="E35932" s="8">
        <v>111940</v>
      </c>
      <c r="F35932" s="8">
        <v>111980</v>
      </c>
      <c r="G35932" s="8">
        <v>111910</v>
      </c>
      <c r="H35932" s="8">
        <v>111950</v>
      </c>
      <c r="I35932">
        <v>536</v>
      </c>
      <c r="K35932" s="10">
        <v>0.59791666666666665</v>
      </c>
      <c r="L35932">
        <v>536</v>
      </c>
      <c r="M35932" s="8">
        <v>111940</v>
      </c>
      <c r="N35932" s="8">
        <v>111980</v>
      </c>
      <c r="O35932" s="8">
        <v>111910</v>
      </c>
      <c r="P35932" s="8">
        <v>111950</v>
      </c>
    </row>
    <row r="35933" spans="1:16" x14ac:dyDescent="0.35">
      <c r="A35933" s="8" t="s">
        <v>60</v>
      </c>
      <c r="B35933">
        <v>1</v>
      </c>
      <c r="C35933" s="9">
        <v>43416</v>
      </c>
      <c r="D35933" s="10">
        <v>0.59861111111111109</v>
      </c>
      <c r="E35933" s="8">
        <v>111960</v>
      </c>
      <c r="F35933" s="8">
        <v>111970</v>
      </c>
      <c r="G35933" s="8">
        <v>111930</v>
      </c>
      <c r="H35933" s="8">
        <v>111940</v>
      </c>
      <c r="I35933">
        <v>247</v>
      </c>
      <c r="K35933" s="10">
        <v>0.59861111111111109</v>
      </c>
      <c r="L35933">
        <v>247</v>
      </c>
      <c r="M35933" s="8">
        <v>111960</v>
      </c>
      <c r="N35933" s="8">
        <v>111970</v>
      </c>
      <c r="O35933" s="8">
        <v>111930</v>
      </c>
      <c r="P35933" s="8">
        <v>111940</v>
      </c>
    </row>
    <row r="35934" spans="1:16" x14ac:dyDescent="0.35">
      <c r="A35934" s="8" t="s">
        <v>60</v>
      </c>
      <c r="B35934">
        <v>1</v>
      </c>
      <c r="C35934" s="9">
        <v>43416</v>
      </c>
      <c r="D35934" s="10">
        <v>0.59930555555555554</v>
      </c>
      <c r="E35934" s="8">
        <v>111940</v>
      </c>
      <c r="F35934" s="8">
        <v>111940</v>
      </c>
      <c r="G35934" s="8">
        <v>111890</v>
      </c>
      <c r="H35934" s="8">
        <v>111900</v>
      </c>
      <c r="I35934">
        <v>230</v>
      </c>
      <c r="K35934" s="10">
        <v>0.59930555555555554</v>
      </c>
      <c r="L35934">
        <v>230</v>
      </c>
      <c r="M35934" s="8">
        <v>111940</v>
      </c>
      <c r="N35934" s="8">
        <v>111940</v>
      </c>
      <c r="O35934" s="8">
        <v>111890</v>
      </c>
      <c r="P35934" s="8">
        <v>111900</v>
      </c>
    </row>
    <row r="35935" spans="1:16" x14ac:dyDescent="0.35">
      <c r="A35935" s="8" t="s">
        <v>60</v>
      </c>
      <c r="B35935">
        <v>1</v>
      </c>
      <c r="C35935" s="9">
        <v>43416</v>
      </c>
      <c r="D35935" s="10">
        <v>0.6</v>
      </c>
      <c r="E35935" s="8">
        <v>111900</v>
      </c>
      <c r="F35935" s="8">
        <v>112010</v>
      </c>
      <c r="G35935" s="8">
        <v>111890</v>
      </c>
      <c r="H35935" s="8">
        <v>112010</v>
      </c>
      <c r="I35935">
        <v>2748</v>
      </c>
      <c r="K35935" s="10">
        <v>0.6</v>
      </c>
      <c r="L35935">
        <v>2748</v>
      </c>
      <c r="M35935" s="8">
        <v>111900</v>
      </c>
      <c r="N35935" s="8">
        <v>112010</v>
      </c>
      <c r="O35935" s="8">
        <v>111890</v>
      </c>
      <c r="P35935" s="8">
        <v>112010</v>
      </c>
    </row>
    <row r="35936" spans="1:16" x14ac:dyDescent="0.35">
      <c r="A35936" s="8" t="s">
        <v>60</v>
      </c>
      <c r="B35936">
        <v>1</v>
      </c>
      <c r="C35936" s="9">
        <v>43416</v>
      </c>
      <c r="D35936" s="10">
        <v>0.60069444444444442</v>
      </c>
      <c r="E35936" s="8">
        <v>112000</v>
      </c>
      <c r="F35936" s="8">
        <v>112010</v>
      </c>
      <c r="G35936" s="8">
        <v>111950</v>
      </c>
      <c r="H35936" s="8">
        <v>111970</v>
      </c>
      <c r="I35936">
        <v>248</v>
      </c>
      <c r="K35936" s="10">
        <v>0.60069444444444442</v>
      </c>
      <c r="L35936">
        <v>248</v>
      </c>
      <c r="M35936" s="8">
        <v>112000</v>
      </c>
      <c r="N35936" s="8">
        <v>112010</v>
      </c>
      <c r="O35936" s="8">
        <v>111950</v>
      </c>
      <c r="P35936" s="8">
        <v>111970</v>
      </c>
    </row>
    <row r="35937" spans="1:16" x14ac:dyDescent="0.35">
      <c r="A35937" s="8" t="s">
        <v>60</v>
      </c>
      <c r="B35937">
        <v>1</v>
      </c>
      <c r="C35937" s="9">
        <v>43416</v>
      </c>
      <c r="D35937" s="10">
        <v>0.60138888888888886</v>
      </c>
      <c r="E35937" s="8">
        <v>111970</v>
      </c>
      <c r="F35937" s="8">
        <v>112000</v>
      </c>
      <c r="G35937" s="8">
        <v>111960</v>
      </c>
      <c r="H35937" s="8">
        <v>111970</v>
      </c>
      <c r="I35937">
        <v>182</v>
      </c>
      <c r="K35937" s="10">
        <v>0.60138888888888886</v>
      </c>
      <c r="L35937">
        <v>182</v>
      </c>
      <c r="M35937" s="8">
        <v>111970</v>
      </c>
      <c r="N35937" s="8">
        <v>112000</v>
      </c>
      <c r="O35937" s="8">
        <v>111960</v>
      </c>
      <c r="P35937" s="8">
        <v>111970</v>
      </c>
    </row>
    <row r="35938" spans="1:16" x14ac:dyDescent="0.35">
      <c r="A35938" s="8" t="s">
        <v>60</v>
      </c>
      <c r="B35938">
        <v>1</v>
      </c>
      <c r="C35938" s="9">
        <v>43416</v>
      </c>
      <c r="D35938" s="10">
        <v>0.6020833333333333</v>
      </c>
      <c r="E35938" s="8">
        <v>111980</v>
      </c>
      <c r="F35938" s="8">
        <v>112010</v>
      </c>
      <c r="G35938" s="8">
        <v>111980</v>
      </c>
      <c r="H35938" s="8">
        <v>112010</v>
      </c>
      <c r="I35938">
        <v>258</v>
      </c>
      <c r="K35938" s="10">
        <v>0.6020833333333333</v>
      </c>
      <c r="L35938">
        <v>258</v>
      </c>
      <c r="M35938" s="8">
        <v>111980</v>
      </c>
      <c r="N35938" s="8">
        <v>112010</v>
      </c>
      <c r="O35938" s="8">
        <v>111980</v>
      </c>
      <c r="P35938" s="8">
        <v>112010</v>
      </c>
    </row>
    <row r="35939" spans="1:16" x14ac:dyDescent="0.35">
      <c r="A35939" s="8" t="s">
        <v>60</v>
      </c>
      <c r="B35939">
        <v>1</v>
      </c>
      <c r="C35939" s="9">
        <v>43416</v>
      </c>
      <c r="D35939" s="10">
        <v>0.60277777777777775</v>
      </c>
      <c r="E35939" s="8">
        <v>112010</v>
      </c>
      <c r="F35939" s="8">
        <v>112050</v>
      </c>
      <c r="G35939" s="8">
        <v>112000</v>
      </c>
      <c r="H35939" s="8">
        <v>112040</v>
      </c>
      <c r="I35939">
        <v>361</v>
      </c>
      <c r="K35939" s="10">
        <v>0.60277777777777775</v>
      </c>
      <c r="L35939">
        <v>361</v>
      </c>
      <c r="M35939" s="8">
        <v>112010</v>
      </c>
      <c r="N35939" s="8">
        <v>112050</v>
      </c>
      <c r="O35939" s="8">
        <v>112000</v>
      </c>
      <c r="P35939" s="8">
        <v>112040</v>
      </c>
    </row>
    <row r="35940" spans="1:16" x14ac:dyDescent="0.35">
      <c r="A35940" s="8" t="s">
        <v>60</v>
      </c>
      <c r="B35940">
        <v>1</v>
      </c>
      <c r="C35940" s="9">
        <v>43416</v>
      </c>
      <c r="D35940" s="10">
        <v>0.60347222222222219</v>
      </c>
      <c r="E35940" s="8">
        <v>112020</v>
      </c>
      <c r="F35940" s="8">
        <v>112040</v>
      </c>
      <c r="G35940" s="8">
        <v>111990</v>
      </c>
      <c r="H35940" s="8">
        <v>112040</v>
      </c>
      <c r="I35940">
        <v>1168</v>
      </c>
      <c r="K35940" s="10">
        <v>0.60347222222222219</v>
      </c>
      <c r="L35940">
        <v>1168</v>
      </c>
      <c r="M35940" s="8">
        <v>112020</v>
      </c>
      <c r="N35940" s="8">
        <v>112040</v>
      </c>
      <c r="O35940" s="8">
        <v>111990</v>
      </c>
      <c r="P35940" s="8">
        <v>112040</v>
      </c>
    </row>
    <row r="35941" spans="1:16" x14ac:dyDescent="0.35">
      <c r="A35941" s="8" t="s">
        <v>60</v>
      </c>
      <c r="B35941">
        <v>1</v>
      </c>
      <c r="C35941" s="9">
        <v>43416</v>
      </c>
      <c r="D35941" s="10">
        <v>0.60416666666666663</v>
      </c>
      <c r="E35941" s="8">
        <v>112030</v>
      </c>
      <c r="F35941" s="8">
        <v>112070</v>
      </c>
      <c r="G35941" s="8">
        <v>112010</v>
      </c>
      <c r="H35941" s="8">
        <v>112010</v>
      </c>
      <c r="I35941">
        <v>271</v>
      </c>
      <c r="K35941" s="10">
        <v>0.60416666666666663</v>
      </c>
      <c r="L35941">
        <v>271</v>
      </c>
      <c r="M35941" s="8">
        <v>112030</v>
      </c>
      <c r="N35941" s="8">
        <v>112070</v>
      </c>
      <c r="O35941" s="8">
        <v>112010</v>
      </c>
      <c r="P35941" s="8">
        <v>112010</v>
      </c>
    </row>
    <row r="35942" spans="1:16" x14ac:dyDescent="0.35">
      <c r="A35942" s="8" t="s">
        <v>60</v>
      </c>
      <c r="B35942">
        <v>1</v>
      </c>
      <c r="C35942" s="9">
        <v>43416</v>
      </c>
      <c r="D35942" s="10">
        <v>0.60486111111111107</v>
      </c>
      <c r="E35942" s="8">
        <v>112010</v>
      </c>
      <c r="F35942" s="8">
        <v>112090</v>
      </c>
      <c r="G35942" s="8">
        <v>112000</v>
      </c>
      <c r="H35942" s="8">
        <v>112070</v>
      </c>
      <c r="I35942">
        <v>531</v>
      </c>
      <c r="K35942" s="10">
        <v>0.60486111111111107</v>
      </c>
      <c r="L35942">
        <v>531</v>
      </c>
      <c r="M35942" s="8">
        <v>112010</v>
      </c>
      <c r="N35942" s="8">
        <v>112090</v>
      </c>
      <c r="O35942" s="8">
        <v>112000</v>
      </c>
      <c r="P35942" s="8">
        <v>112070</v>
      </c>
    </row>
    <row r="35943" spans="1:16" x14ac:dyDescent="0.35">
      <c r="A35943" s="8" t="s">
        <v>60</v>
      </c>
      <c r="B35943">
        <v>1</v>
      </c>
      <c r="C35943" s="9">
        <v>43416</v>
      </c>
      <c r="D35943" s="10">
        <v>0.60555555555555551</v>
      </c>
      <c r="E35943" s="8">
        <v>112080</v>
      </c>
      <c r="F35943" s="8">
        <v>112120</v>
      </c>
      <c r="G35943" s="8">
        <v>112070</v>
      </c>
      <c r="H35943" s="8">
        <v>112100</v>
      </c>
      <c r="I35943">
        <v>474</v>
      </c>
      <c r="K35943" s="10">
        <v>0.60555555555555551</v>
      </c>
      <c r="L35943">
        <v>474</v>
      </c>
      <c r="M35943" s="8">
        <v>112080</v>
      </c>
      <c r="N35943" s="8">
        <v>112120</v>
      </c>
      <c r="O35943" s="8">
        <v>112070</v>
      </c>
      <c r="P35943" s="8">
        <v>112100</v>
      </c>
    </row>
    <row r="35944" spans="1:16" x14ac:dyDescent="0.35">
      <c r="A35944" s="8" t="s">
        <v>60</v>
      </c>
      <c r="B35944">
        <v>1</v>
      </c>
      <c r="C35944" s="9">
        <v>43416</v>
      </c>
      <c r="D35944" s="10">
        <v>0.60624999999999996</v>
      </c>
      <c r="E35944" s="8">
        <v>112090</v>
      </c>
      <c r="F35944" s="8">
        <v>112110</v>
      </c>
      <c r="G35944" s="8">
        <v>112050</v>
      </c>
      <c r="H35944" s="8">
        <v>112050</v>
      </c>
      <c r="I35944">
        <v>217</v>
      </c>
      <c r="K35944" s="10">
        <v>0.60624999999999996</v>
      </c>
      <c r="L35944">
        <v>217</v>
      </c>
      <c r="M35944" s="8">
        <v>112090</v>
      </c>
      <c r="N35944" s="8">
        <v>112110</v>
      </c>
      <c r="O35944" s="8">
        <v>112050</v>
      </c>
      <c r="P35944" s="8">
        <v>112050</v>
      </c>
    </row>
    <row r="35945" spans="1:16" x14ac:dyDescent="0.35">
      <c r="A35945" s="8" t="s">
        <v>60</v>
      </c>
      <c r="B35945">
        <v>1</v>
      </c>
      <c r="C35945" s="9">
        <v>43416</v>
      </c>
      <c r="D35945" s="10">
        <v>0.6069444444444444</v>
      </c>
      <c r="E35945" s="8">
        <v>112050</v>
      </c>
      <c r="F35945" s="8">
        <v>112130</v>
      </c>
      <c r="G35945" s="8">
        <v>112050</v>
      </c>
      <c r="H35945" s="8">
        <v>112110</v>
      </c>
      <c r="I35945">
        <v>406</v>
      </c>
      <c r="K35945" s="10">
        <v>0.6069444444444444</v>
      </c>
      <c r="L35945">
        <v>406</v>
      </c>
      <c r="M35945" s="8">
        <v>112050</v>
      </c>
      <c r="N35945" s="8">
        <v>112130</v>
      </c>
      <c r="O35945" s="8">
        <v>112050</v>
      </c>
      <c r="P35945" s="8">
        <v>112110</v>
      </c>
    </row>
    <row r="35946" spans="1:16" x14ac:dyDescent="0.35">
      <c r="A35946" s="8" t="s">
        <v>60</v>
      </c>
      <c r="B35946">
        <v>1</v>
      </c>
      <c r="C35946" s="9">
        <v>43416</v>
      </c>
      <c r="D35946" s="10">
        <v>0.60763888888888884</v>
      </c>
      <c r="E35946" s="8">
        <v>112130</v>
      </c>
      <c r="F35946" s="8">
        <v>112150</v>
      </c>
      <c r="G35946" s="8">
        <v>112110</v>
      </c>
      <c r="H35946" s="8">
        <v>112140</v>
      </c>
      <c r="I35946">
        <v>423</v>
      </c>
      <c r="K35946" s="10">
        <v>0.60763888888888884</v>
      </c>
      <c r="L35946">
        <v>423</v>
      </c>
      <c r="M35946" s="8">
        <v>112130</v>
      </c>
      <c r="N35946" s="8">
        <v>112150</v>
      </c>
      <c r="O35946" s="8">
        <v>112110</v>
      </c>
      <c r="P35946" s="8">
        <v>112140</v>
      </c>
    </row>
    <row r="35947" spans="1:16" x14ac:dyDescent="0.35">
      <c r="A35947" s="8" t="s">
        <v>60</v>
      </c>
      <c r="B35947">
        <v>1</v>
      </c>
      <c r="C35947" s="9">
        <v>43416</v>
      </c>
      <c r="D35947" s="10">
        <v>0.60833333333333328</v>
      </c>
      <c r="E35947" s="8">
        <v>112140</v>
      </c>
      <c r="F35947" s="8">
        <v>112160</v>
      </c>
      <c r="G35947" s="8">
        <v>112090</v>
      </c>
      <c r="H35947" s="8">
        <v>112110</v>
      </c>
      <c r="I35947">
        <v>534</v>
      </c>
      <c r="K35947" s="10">
        <v>0.60833333333333328</v>
      </c>
      <c r="L35947">
        <v>534</v>
      </c>
      <c r="M35947" s="8">
        <v>112140</v>
      </c>
      <c r="N35947" s="8">
        <v>112160</v>
      </c>
      <c r="O35947" s="8">
        <v>112090</v>
      </c>
      <c r="P35947" s="8">
        <v>112110</v>
      </c>
    </row>
    <row r="35948" spans="1:16" x14ac:dyDescent="0.35">
      <c r="A35948" s="8" t="s">
        <v>60</v>
      </c>
      <c r="B35948">
        <v>1</v>
      </c>
      <c r="C35948" s="9">
        <v>43416</v>
      </c>
      <c r="D35948" s="10">
        <v>0.60902777777777772</v>
      </c>
      <c r="E35948" s="8">
        <v>112100</v>
      </c>
      <c r="F35948" s="8">
        <v>112110</v>
      </c>
      <c r="G35948" s="8">
        <v>112060</v>
      </c>
      <c r="H35948" s="8">
        <v>112070</v>
      </c>
      <c r="I35948">
        <v>195</v>
      </c>
      <c r="K35948" s="10">
        <v>0.60902777777777772</v>
      </c>
      <c r="L35948">
        <v>195</v>
      </c>
      <c r="M35948" s="8">
        <v>112100</v>
      </c>
      <c r="N35948" s="8">
        <v>112110</v>
      </c>
      <c r="O35948" s="8">
        <v>112060</v>
      </c>
      <c r="P35948" s="8">
        <v>112070</v>
      </c>
    </row>
    <row r="35949" spans="1:16" x14ac:dyDescent="0.35">
      <c r="A35949" s="8" t="s">
        <v>60</v>
      </c>
      <c r="B35949">
        <v>1</v>
      </c>
      <c r="C35949" s="9">
        <v>43416</v>
      </c>
      <c r="D35949" s="10">
        <v>0.60972222222222228</v>
      </c>
      <c r="E35949" s="8">
        <v>112090</v>
      </c>
      <c r="F35949" s="8">
        <v>112120</v>
      </c>
      <c r="G35949" s="8">
        <v>112070</v>
      </c>
      <c r="H35949" s="8">
        <v>112110</v>
      </c>
      <c r="I35949">
        <v>239</v>
      </c>
      <c r="K35949" s="10">
        <v>0.60972222222222228</v>
      </c>
      <c r="L35949">
        <v>239</v>
      </c>
      <c r="M35949" s="8">
        <v>112090</v>
      </c>
      <c r="N35949" s="8">
        <v>112120</v>
      </c>
      <c r="O35949" s="8">
        <v>112070</v>
      </c>
      <c r="P35949" s="8">
        <v>112110</v>
      </c>
    </row>
    <row r="35950" spans="1:16" x14ac:dyDescent="0.35">
      <c r="A35950" s="8" t="s">
        <v>60</v>
      </c>
      <c r="B35950">
        <v>1</v>
      </c>
      <c r="C35950" s="9">
        <v>43416</v>
      </c>
      <c r="D35950" s="10">
        <v>0.61041666666666672</v>
      </c>
      <c r="E35950" s="8">
        <v>112110</v>
      </c>
      <c r="F35950" s="8">
        <v>112130</v>
      </c>
      <c r="G35950" s="8">
        <v>112100</v>
      </c>
      <c r="H35950" s="8">
        <v>112110</v>
      </c>
      <c r="I35950">
        <v>136</v>
      </c>
      <c r="K35950" s="10">
        <v>0.61041666666666672</v>
      </c>
      <c r="L35950">
        <v>136</v>
      </c>
      <c r="M35950" s="8">
        <v>112110</v>
      </c>
      <c r="N35950" s="8">
        <v>112130</v>
      </c>
      <c r="O35950" s="8">
        <v>112100</v>
      </c>
      <c r="P35950" s="8">
        <v>112110</v>
      </c>
    </row>
    <row r="35951" spans="1:16" x14ac:dyDescent="0.35">
      <c r="A35951" s="8" t="s">
        <v>60</v>
      </c>
      <c r="B35951">
        <v>1</v>
      </c>
      <c r="C35951" s="9">
        <v>43416</v>
      </c>
      <c r="D35951" s="10">
        <v>0.61111111111111116</v>
      </c>
      <c r="E35951" s="8">
        <v>112100</v>
      </c>
      <c r="F35951" s="8">
        <v>112130</v>
      </c>
      <c r="G35951" s="8">
        <v>112100</v>
      </c>
      <c r="H35951" s="8">
        <v>112110</v>
      </c>
      <c r="I35951">
        <v>361</v>
      </c>
      <c r="K35951" s="10">
        <v>0.61111111111111116</v>
      </c>
      <c r="L35951">
        <v>361</v>
      </c>
      <c r="M35951" s="8">
        <v>112100</v>
      </c>
      <c r="N35951" s="8">
        <v>112130</v>
      </c>
      <c r="O35951" s="8">
        <v>112100</v>
      </c>
      <c r="P35951" s="8">
        <v>112110</v>
      </c>
    </row>
    <row r="35952" spans="1:16" x14ac:dyDescent="0.35">
      <c r="A35952" s="8" t="s">
        <v>60</v>
      </c>
      <c r="B35952">
        <v>1</v>
      </c>
      <c r="C35952" s="9">
        <v>43416</v>
      </c>
      <c r="D35952" s="10">
        <v>0.6118055555555556</v>
      </c>
      <c r="E35952" s="8">
        <v>112110</v>
      </c>
      <c r="F35952" s="8">
        <v>112130</v>
      </c>
      <c r="G35952" s="8">
        <v>112070</v>
      </c>
      <c r="H35952" s="8">
        <v>112100</v>
      </c>
      <c r="I35952">
        <v>519</v>
      </c>
      <c r="K35952" s="10">
        <v>0.6118055555555556</v>
      </c>
      <c r="L35952">
        <v>519</v>
      </c>
      <c r="M35952" s="8">
        <v>112110</v>
      </c>
      <c r="N35952" s="8">
        <v>112130</v>
      </c>
      <c r="O35952" s="8">
        <v>112070</v>
      </c>
      <c r="P35952" s="8">
        <v>112100</v>
      </c>
    </row>
    <row r="35953" spans="1:16" x14ac:dyDescent="0.35">
      <c r="A35953" s="8" t="s">
        <v>60</v>
      </c>
      <c r="B35953">
        <v>1</v>
      </c>
      <c r="C35953" s="9">
        <v>43416</v>
      </c>
      <c r="D35953" s="10">
        <v>0.61250000000000004</v>
      </c>
      <c r="E35953" s="8">
        <v>112100</v>
      </c>
      <c r="F35953" s="8">
        <v>112110</v>
      </c>
      <c r="G35953" s="8">
        <v>112090</v>
      </c>
      <c r="H35953" s="8">
        <v>112090</v>
      </c>
      <c r="I35953">
        <v>212</v>
      </c>
      <c r="K35953" s="10">
        <v>0.61250000000000004</v>
      </c>
      <c r="L35953">
        <v>212</v>
      </c>
      <c r="M35953" s="8">
        <v>112100</v>
      </c>
      <c r="N35953" s="8">
        <v>112110</v>
      </c>
      <c r="O35953" s="8">
        <v>112090</v>
      </c>
      <c r="P35953" s="8">
        <v>112090</v>
      </c>
    </row>
    <row r="35954" spans="1:16" x14ac:dyDescent="0.35">
      <c r="A35954" s="8" t="s">
        <v>60</v>
      </c>
      <c r="B35954">
        <v>1</v>
      </c>
      <c r="C35954" s="9">
        <v>43416</v>
      </c>
      <c r="D35954" s="10">
        <v>0.61319444444444449</v>
      </c>
      <c r="E35954" s="8">
        <v>112080</v>
      </c>
      <c r="F35954" s="8">
        <v>112080</v>
      </c>
      <c r="G35954" s="8">
        <v>112050</v>
      </c>
      <c r="H35954" s="8">
        <v>112070</v>
      </c>
      <c r="I35954">
        <v>339</v>
      </c>
      <c r="K35954" s="10">
        <v>0.61319444444444449</v>
      </c>
      <c r="L35954">
        <v>339</v>
      </c>
      <c r="M35954" s="8">
        <v>112080</v>
      </c>
      <c r="N35954" s="8">
        <v>112080</v>
      </c>
      <c r="O35954" s="8">
        <v>112050</v>
      </c>
      <c r="P35954" s="8">
        <v>112070</v>
      </c>
    </row>
    <row r="35955" spans="1:16" x14ac:dyDescent="0.35">
      <c r="A35955" s="8" t="s">
        <v>60</v>
      </c>
      <c r="B35955">
        <v>1</v>
      </c>
      <c r="C35955" s="9">
        <v>43416</v>
      </c>
      <c r="D35955" s="10">
        <v>0.61388888888888893</v>
      </c>
      <c r="E35955" s="8">
        <v>112050</v>
      </c>
      <c r="F35955" s="8">
        <v>112060</v>
      </c>
      <c r="G35955" s="8">
        <v>112020</v>
      </c>
      <c r="H35955" s="8">
        <v>112030</v>
      </c>
      <c r="I35955">
        <v>240</v>
      </c>
      <c r="K35955" s="10">
        <v>0.61388888888888893</v>
      </c>
      <c r="L35955">
        <v>240</v>
      </c>
      <c r="M35955" s="8">
        <v>112050</v>
      </c>
      <c r="N35955" s="8">
        <v>112060</v>
      </c>
      <c r="O35955" s="8">
        <v>112020</v>
      </c>
      <c r="P35955" s="8">
        <v>112030</v>
      </c>
    </row>
    <row r="35956" spans="1:16" x14ac:dyDescent="0.35">
      <c r="A35956" s="8" t="s">
        <v>60</v>
      </c>
      <c r="B35956">
        <v>1</v>
      </c>
      <c r="C35956" s="9">
        <v>43416</v>
      </c>
      <c r="D35956" s="10">
        <v>0.61458333333333337</v>
      </c>
      <c r="E35956" s="8">
        <v>112030</v>
      </c>
      <c r="F35956" s="8">
        <v>112060</v>
      </c>
      <c r="G35956" s="8">
        <v>112020</v>
      </c>
      <c r="H35956" s="8">
        <v>112030</v>
      </c>
      <c r="I35956">
        <v>296</v>
      </c>
      <c r="K35956" s="10">
        <v>0.61458333333333337</v>
      </c>
      <c r="L35956">
        <v>296</v>
      </c>
      <c r="M35956" s="8">
        <v>112030</v>
      </c>
      <c r="N35956" s="8">
        <v>112060</v>
      </c>
      <c r="O35956" s="8">
        <v>112020</v>
      </c>
      <c r="P35956" s="8">
        <v>112030</v>
      </c>
    </row>
    <row r="35957" spans="1:16" x14ac:dyDescent="0.35">
      <c r="A35957" s="8" t="s">
        <v>60</v>
      </c>
      <c r="B35957">
        <v>1</v>
      </c>
      <c r="C35957" s="9">
        <v>43416</v>
      </c>
      <c r="D35957" s="10">
        <v>0.61527777777777781</v>
      </c>
      <c r="E35957" s="8">
        <v>112030</v>
      </c>
      <c r="F35957" s="8">
        <v>112120</v>
      </c>
      <c r="G35957" s="8">
        <v>112030</v>
      </c>
      <c r="H35957" s="8">
        <v>112090</v>
      </c>
      <c r="I35957">
        <v>358</v>
      </c>
      <c r="K35957" s="10">
        <v>0.61527777777777781</v>
      </c>
      <c r="L35957">
        <v>358</v>
      </c>
      <c r="M35957" s="8">
        <v>112030</v>
      </c>
      <c r="N35957" s="8">
        <v>112120</v>
      </c>
      <c r="O35957" s="8">
        <v>112030</v>
      </c>
      <c r="P35957" s="8">
        <v>112090</v>
      </c>
    </row>
    <row r="35958" spans="1:16" x14ac:dyDescent="0.35">
      <c r="A35958" s="8" t="s">
        <v>60</v>
      </c>
      <c r="B35958">
        <v>1</v>
      </c>
      <c r="C35958" s="9">
        <v>43416</v>
      </c>
      <c r="D35958" s="10">
        <v>0.61597222222222225</v>
      </c>
      <c r="E35958" s="8">
        <v>112080</v>
      </c>
      <c r="F35958" s="8">
        <v>112090</v>
      </c>
      <c r="G35958" s="8">
        <v>112060</v>
      </c>
      <c r="H35958" s="8">
        <v>112060</v>
      </c>
      <c r="I35958">
        <v>100</v>
      </c>
      <c r="K35958" s="10">
        <v>0.61597222222222225</v>
      </c>
      <c r="L35958">
        <v>100</v>
      </c>
      <c r="M35958" s="8">
        <v>112080</v>
      </c>
      <c r="N35958" s="8">
        <v>112090</v>
      </c>
      <c r="O35958" s="8">
        <v>112060</v>
      </c>
      <c r="P35958" s="8">
        <v>112060</v>
      </c>
    </row>
    <row r="35959" spans="1:16" x14ac:dyDescent="0.35">
      <c r="A35959" s="8" t="s">
        <v>60</v>
      </c>
      <c r="B35959">
        <v>1</v>
      </c>
      <c r="C35959" s="9">
        <v>43416</v>
      </c>
      <c r="D35959" s="10">
        <v>0.6166666666666667</v>
      </c>
      <c r="E35959" s="8">
        <v>112070</v>
      </c>
      <c r="F35959" s="8">
        <v>112070</v>
      </c>
      <c r="G35959" s="8">
        <v>112010</v>
      </c>
      <c r="H35959" s="8">
        <v>112050</v>
      </c>
      <c r="I35959">
        <v>270</v>
      </c>
      <c r="K35959" s="10">
        <v>0.6166666666666667</v>
      </c>
      <c r="L35959">
        <v>270</v>
      </c>
      <c r="M35959" s="8">
        <v>112070</v>
      </c>
      <c r="N35959" s="8">
        <v>112070</v>
      </c>
      <c r="O35959" s="8">
        <v>112010</v>
      </c>
      <c r="P35959" s="8">
        <v>112050</v>
      </c>
    </row>
    <row r="35960" spans="1:16" x14ac:dyDescent="0.35">
      <c r="A35960" s="8" t="s">
        <v>60</v>
      </c>
      <c r="B35960">
        <v>1</v>
      </c>
      <c r="C35960" s="9">
        <v>43416</v>
      </c>
      <c r="D35960" s="10">
        <v>0.61736111111111114</v>
      </c>
      <c r="E35960" s="8">
        <v>112050</v>
      </c>
      <c r="F35960" s="8">
        <v>112050</v>
      </c>
      <c r="G35960" s="8">
        <v>111940</v>
      </c>
      <c r="H35960" s="8">
        <v>111990</v>
      </c>
      <c r="I35960">
        <v>654</v>
      </c>
      <c r="K35960" s="10">
        <v>0.61736111111111114</v>
      </c>
      <c r="L35960">
        <v>654</v>
      </c>
      <c r="M35960" s="8">
        <v>112050</v>
      </c>
      <c r="N35960" s="8">
        <v>112050</v>
      </c>
      <c r="O35960" s="8">
        <v>111940</v>
      </c>
      <c r="P35960" s="8">
        <v>111990</v>
      </c>
    </row>
    <row r="35961" spans="1:16" x14ac:dyDescent="0.35">
      <c r="A35961" s="8" t="s">
        <v>60</v>
      </c>
      <c r="B35961">
        <v>1</v>
      </c>
      <c r="C35961" s="9">
        <v>43416</v>
      </c>
      <c r="D35961" s="10">
        <v>0.61805555555555558</v>
      </c>
      <c r="E35961" s="8">
        <v>111980</v>
      </c>
      <c r="F35961" s="8">
        <v>112020</v>
      </c>
      <c r="G35961" s="8">
        <v>111950</v>
      </c>
      <c r="H35961" s="8">
        <v>112010</v>
      </c>
      <c r="I35961">
        <v>659</v>
      </c>
      <c r="K35961" s="10">
        <v>0.61805555555555558</v>
      </c>
      <c r="L35961">
        <v>659</v>
      </c>
      <c r="M35961" s="8">
        <v>111980</v>
      </c>
      <c r="N35961" s="8">
        <v>112020</v>
      </c>
      <c r="O35961" s="8">
        <v>111950</v>
      </c>
      <c r="P35961" s="8">
        <v>112010</v>
      </c>
    </row>
    <row r="35962" spans="1:16" x14ac:dyDescent="0.35">
      <c r="A35962" s="8" t="s">
        <v>60</v>
      </c>
      <c r="B35962">
        <v>1</v>
      </c>
      <c r="C35962" s="9">
        <v>43416</v>
      </c>
      <c r="D35962" s="10">
        <v>0.61875000000000002</v>
      </c>
      <c r="E35962" s="8">
        <v>112000</v>
      </c>
      <c r="F35962" s="8">
        <v>112040</v>
      </c>
      <c r="G35962" s="8">
        <v>111990</v>
      </c>
      <c r="H35962" s="8">
        <v>112030</v>
      </c>
      <c r="I35962">
        <v>145</v>
      </c>
      <c r="K35962" s="10">
        <v>0.61875000000000002</v>
      </c>
      <c r="L35962">
        <v>145</v>
      </c>
      <c r="M35962" s="8">
        <v>112000</v>
      </c>
      <c r="N35962" s="8">
        <v>112040</v>
      </c>
      <c r="O35962" s="8">
        <v>111990</v>
      </c>
      <c r="P35962" s="8">
        <v>112030</v>
      </c>
    </row>
    <row r="35963" spans="1:16" x14ac:dyDescent="0.35">
      <c r="A35963" s="8" t="s">
        <v>60</v>
      </c>
      <c r="B35963">
        <v>1</v>
      </c>
      <c r="C35963" s="9">
        <v>43416</v>
      </c>
      <c r="D35963" s="10">
        <v>0.61944444444444446</v>
      </c>
      <c r="E35963" s="8">
        <v>112040</v>
      </c>
      <c r="F35963" s="8">
        <v>112060</v>
      </c>
      <c r="G35963" s="8">
        <v>112010</v>
      </c>
      <c r="H35963" s="8">
        <v>112010</v>
      </c>
      <c r="I35963">
        <v>144</v>
      </c>
      <c r="K35963" s="10">
        <v>0.61944444444444446</v>
      </c>
      <c r="L35963">
        <v>144</v>
      </c>
      <c r="M35963" s="8">
        <v>112040</v>
      </c>
      <c r="N35963" s="8">
        <v>112060</v>
      </c>
      <c r="O35963" s="8">
        <v>112010</v>
      </c>
      <c r="P35963" s="8">
        <v>112010</v>
      </c>
    </row>
    <row r="35964" spans="1:16" x14ac:dyDescent="0.35">
      <c r="A35964" s="8" t="s">
        <v>60</v>
      </c>
      <c r="B35964">
        <v>1</v>
      </c>
      <c r="C35964" s="9">
        <v>43416</v>
      </c>
      <c r="D35964" s="10">
        <v>0.62013888888888891</v>
      </c>
      <c r="E35964" s="8">
        <v>112020</v>
      </c>
      <c r="F35964" s="8">
        <v>112040</v>
      </c>
      <c r="G35964" s="8">
        <v>112000</v>
      </c>
      <c r="H35964" s="8">
        <v>112020</v>
      </c>
      <c r="I35964">
        <v>480</v>
      </c>
      <c r="K35964" s="10">
        <v>0.62013888888888891</v>
      </c>
      <c r="L35964">
        <v>480</v>
      </c>
      <c r="M35964" s="8">
        <v>112020</v>
      </c>
      <c r="N35964" s="8">
        <v>112040</v>
      </c>
      <c r="O35964" s="8">
        <v>112000</v>
      </c>
      <c r="P35964" s="8">
        <v>112020</v>
      </c>
    </row>
    <row r="35965" spans="1:16" x14ac:dyDescent="0.35">
      <c r="A35965" s="8" t="s">
        <v>60</v>
      </c>
      <c r="B35965">
        <v>1</v>
      </c>
      <c r="C35965" s="9">
        <v>43416</v>
      </c>
      <c r="D35965" s="10">
        <v>0.62083333333333335</v>
      </c>
      <c r="E35965" s="8">
        <v>112030</v>
      </c>
      <c r="F35965" s="8">
        <v>112040</v>
      </c>
      <c r="G35965" s="8">
        <v>112020</v>
      </c>
      <c r="H35965" s="8">
        <v>112030</v>
      </c>
      <c r="I35965">
        <v>148</v>
      </c>
      <c r="K35965" s="10">
        <v>0.62083333333333335</v>
      </c>
      <c r="L35965">
        <v>148</v>
      </c>
      <c r="M35965" s="8">
        <v>112030</v>
      </c>
      <c r="N35965" s="8">
        <v>112040</v>
      </c>
      <c r="O35965" s="8">
        <v>112020</v>
      </c>
      <c r="P35965" s="8">
        <v>112030</v>
      </c>
    </row>
    <row r="35966" spans="1:16" x14ac:dyDescent="0.35">
      <c r="A35966" s="8" t="s">
        <v>60</v>
      </c>
      <c r="B35966">
        <v>1</v>
      </c>
      <c r="C35966" s="9">
        <v>43416</v>
      </c>
      <c r="D35966" s="10">
        <v>0.62152777777777779</v>
      </c>
      <c r="E35966" s="8">
        <v>112040</v>
      </c>
      <c r="F35966" s="8">
        <v>112040</v>
      </c>
      <c r="G35966" s="8">
        <v>111980</v>
      </c>
      <c r="H35966" s="8">
        <v>112010</v>
      </c>
      <c r="I35966">
        <v>312</v>
      </c>
      <c r="K35966" s="10">
        <v>0.62152777777777779</v>
      </c>
      <c r="L35966">
        <v>312</v>
      </c>
      <c r="M35966" s="8">
        <v>112040</v>
      </c>
      <c r="N35966" s="8">
        <v>112040</v>
      </c>
      <c r="O35966" s="8">
        <v>111980</v>
      </c>
      <c r="P35966" s="8">
        <v>112010</v>
      </c>
    </row>
    <row r="35967" spans="1:16" x14ac:dyDescent="0.35">
      <c r="A35967" s="8" t="s">
        <v>60</v>
      </c>
      <c r="B35967">
        <v>1</v>
      </c>
      <c r="C35967" s="9">
        <v>43416</v>
      </c>
      <c r="D35967" s="10">
        <v>0.62222222222222223</v>
      </c>
      <c r="E35967" s="8">
        <v>112000</v>
      </c>
      <c r="F35967" s="8">
        <v>112030</v>
      </c>
      <c r="G35967" s="8">
        <v>112000</v>
      </c>
      <c r="H35967" s="8">
        <v>112020</v>
      </c>
      <c r="I35967">
        <v>30</v>
      </c>
      <c r="K35967" s="10">
        <v>0.62222222222222223</v>
      </c>
      <c r="L35967">
        <v>30</v>
      </c>
      <c r="M35967" s="8">
        <v>112000</v>
      </c>
      <c r="N35967" s="8">
        <v>112030</v>
      </c>
      <c r="O35967" s="8">
        <v>112000</v>
      </c>
      <c r="P35967" s="8">
        <v>112020</v>
      </c>
    </row>
    <row r="35968" spans="1:16" x14ac:dyDescent="0.35">
      <c r="A35968" s="8" t="s">
        <v>60</v>
      </c>
      <c r="B35968">
        <v>1</v>
      </c>
      <c r="C35968" s="9">
        <v>43416</v>
      </c>
      <c r="D35968" s="10">
        <v>0.62291666666666667</v>
      </c>
      <c r="E35968" s="8">
        <v>112030</v>
      </c>
      <c r="F35968" s="8">
        <v>112040</v>
      </c>
      <c r="G35968" s="8">
        <v>112020</v>
      </c>
      <c r="H35968" s="8">
        <v>112020</v>
      </c>
      <c r="I35968">
        <v>127</v>
      </c>
      <c r="K35968" s="10">
        <v>0.62291666666666667</v>
      </c>
      <c r="L35968">
        <v>127</v>
      </c>
      <c r="M35968" s="8">
        <v>112030</v>
      </c>
      <c r="N35968" s="8">
        <v>112040</v>
      </c>
      <c r="O35968" s="8">
        <v>112020</v>
      </c>
      <c r="P35968" s="8">
        <v>112020</v>
      </c>
    </row>
    <row r="35969" spans="1:16" x14ac:dyDescent="0.35">
      <c r="A35969" s="8" t="s">
        <v>60</v>
      </c>
      <c r="B35969">
        <v>1</v>
      </c>
      <c r="C35969" s="9">
        <v>43416</v>
      </c>
      <c r="D35969" s="10">
        <v>0.62361111111111112</v>
      </c>
      <c r="E35969" s="8">
        <v>112020</v>
      </c>
      <c r="F35969" s="8">
        <v>112020</v>
      </c>
      <c r="G35969" s="8">
        <v>111940</v>
      </c>
      <c r="H35969" s="8">
        <v>112000</v>
      </c>
      <c r="I35969">
        <v>318</v>
      </c>
      <c r="K35969" s="10">
        <v>0.62361111111111112</v>
      </c>
      <c r="L35969">
        <v>318</v>
      </c>
      <c r="M35969" s="8">
        <v>112020</v>
      </c>
      <c r="N35969" s="8">
        <v>112020</v>
      </c>
      <c r="O35969" s="8">
        <v>111940</v>
      </c>
      <c r="P35969" s="8">
        <v>112000</v>
      </c>
    </row>
    <row r="35970" spans="1:16" x14ac:dyDescent="0.35">
      <c r="A35970" s="8" t="s">
        <v>60</v>
      </c>
      <c r="B35970">
        <v>1</v>
      </c>
      <c r="C35970" s="9">
        <v>43416</v>
      </c>
      <c r="D35970" s="10">
        <v>0.62430555555555556</v>
      </c>
      <c r="E35970" s="8">
        <v>112000</v>
      </c>
      <c r="F35970" s="8">
        <v>112000</v>
      </c>
      <c r="G35970" s="8">
        <v>111970</v>
      </c>
      <c r="H35970" s="8">
        <v>112000</v>
      </c>
      <c r="I35970">
        <v>361</v>
      </c>
      <c r="K35970" s="10">
        <v>0.62430555555555556</v>
      </c>
      <c r="L35970">
        <v>361</v>
      </c>
      <c r="M35970" s="8">
        <v>112000</v>
      </c>
      <c r="N35970" s="8">
        <v>112000</v>
      </c>
      <c r="O35970" s="8">
        <v>111970</v>
      </c>
      <c r="P35970" s="8">
        <v>112000</v>
      </c>
    </row>
    <row r="35971" spans="1:16" x14ac:dyDescent="0.35">
      <c r="A35971" s="8" t="s">
        <v>60</v>
      </c>
      <c r="B35971">
        <v>1</v>
      </c>
      <c r="C35971" s="9">
        <v>43416</v>
      </c>
      <c r="D35971" s="10">
        <v>0.625</v>
      </c>
      <c r="E35971" s="8">
        <v>112000</v>
      </c>
      <c r="F35971" s="8">
        <v>112010</v>
      </c>
      <c r="G35971" s="8">
        <v>111980</v>
      </c>
      <c r="H35971" s="8">
        <v>112000</v>
      </c>
      <c r="I35971">
        <v>126</v>
      </c>
      <c r="K35971" s="10">
        <v>0.625</v>
      </c>
      <c r="L35971">
        <v>126</v>
      </c>
      <c r="M35971" s="8">
        <v>112000</v>
      </c>
      <c r="N35971" s="8">
        <v>112010</v>
      </c>
      <c r="O35971" s="8">
        <v>111980</v>
      </c>
      <c r="P35971" s="8">
        <v>112000</v>
      </c>
    </row>
    <row r="35972" spans="1:16" x14ac:dyDescent="0.35">
      <c r="A35972" s="8" t="s">
        <v>60</v>
      </c>
      <c r="B35972">
        <v>1</v>
      </c>
      <c r="C35972" s="9">
        <v>43416</v>
      </c>
      <c r="D35972" s="10">
        <v>0.62569444444444444</v>
      </c>
      <c r="E35972" s="8">
        <v>112010</v>
      </c>
      <c r="F35972" s="8">
        <v>112080</v>
      </c>
      <c r="G35972" s="8">
        <v>112010</v>
      </c>
      <c r="H35972" s="8">
        <v>112070</v>
      </c>
      <c r="I35972">
        <v>619</v>
      </c>
      <c r="K35972" s="10">
        <v>0.62569444444444444</v>
      </c>
      <c r="L35972">
        <v>619</v>
      </c>
      <c r="M35972" s="8">
        <v>112010</v>
      </c>
      <c r="N35972" s="8">
        <v>112080</v>
      </c>
      <c r="O35972" s="8">
        <v>112010</v>
      </c>
      <c r="P35972" s="8">
        <v>112070</v>
      </c>
    </row>
    <row r="35973" spans="1:16" x14ac:dyDescent="0.35">
      <c r="A35973" s="8" t="s">
        <v>60</v>
      </c>
      <c r="B35973">
        <v>1</v>
      </c>
      <c r="C35973" s="9">
        <v>43416</v>
      </c>
      <c r="D35973" s="10">
        <v>0.62638888888888888</v>
      </c>
      <c r="E35973" s="8">
        <v>112080</v>
      </c>
      <c r="F35973" s="8">
        <v>112080</v>
      </c>
      <c r="G35973" s="8">
        <v>112020</v>
      </c>
      <c r="H35973" s="8">
        <v>112060</v>
      </c>
      <c r="I35973">
        <v>430</v>
      </c>
      <c r="K35973" s="10">
        <v>0.62638888888888888</v>
      </c>
      <c r="L35973">
        <v>430</v>
      </c>
      <c r="M35973" s="8">
        <v>112080</v>
      </c>
      <c r="N35973" s="8">
        <v>112080</v>
      </c>
      <c r="O35973" s="8">
        <v>112020</v>
      </c>
      <c r="P35973" s="8">
        <v>112060</v>
      </c>
    </row>
    <row r="35974" spans="1:16" x14ac:dyDescent="0.35">
      <c r="A35974" s="8" t="s">
        <v>60</v>
      </c>
      <c r="B35974">
        <v>1</v>
      </c>
      <c r="C35974" s="9">
        <v>43416</v>
      </c>
      <c r="D35974" s="10">
        <v>0.62708333333333333</v>
      </c>
      <c r="E35974" s="8">
        <v>112060</v>
      </c>
      <c r="F35974" s="8">
        <v>112080</v>
      </c>
      <c r="G35974" s="8">
        <v>111980</v>
      </c>
      <c r="H35974" s="8">
        <v>112020</v>
      </c>
      <c r="I35974">
        <v>389</v>
      </c>
      <c r="K35974" s="10">
        <v>0.62708333333333333</v>
      </c>
      <c r="L35974">
        <v>389</v>
      </c>
      <c r="M35974" s="8">
        <v>112060</v>
      </c>
      <c r="N35974" s="8">
        <v>112080</v>
      </c>
      <c r="O35974" s="8">
        <v>111980</v>
      </c>
      <c r="P35974" s="8">
        <v>112020</v>
      </c>
    </row>
    <row r="35975" spans="1:16" x14ac:dyDescent="0.35">
      <c r="A35975" s="8" t="s">
        <v>60</v>
      </c>
      <c r="B35975">
        <v>1</v>
      </c>
      <c r="C35975" s="9">
        <v>43416</v>
      </c>
      <c r="D35975" s="10">
        <v>0.62777777777777777</v>
      </c>
      <c r="E35975" s="8">
        <v>112010</v>
      </c>
      <c r="F35975" s="8">
        <v>112030</v>
      </c>
      <c r="G35975" s="8">
        <v>111990</v>
      </c>
      <c r="H35975" s="8">
        <v>112000</v>
      </c>
      <c r="I35975">
        <v>91</v>
      </c>
      <c r="K35975" s="10">
        <v>0.62777777777777777</v>
      </c>
      <c r="L35975">
        <v>91</v>
      </c>
      <c r="M35975" s="8">
        <v>112010</v>
      </c>
      <c r="N35975" s="8">
        <v>112030</v>
      </c>
      <c r="O35975" s="8">
        <v>111990</v>
      </c>
      <c r="P35975" s="8">
        <v>112000</v>
      </c>
    </row>
    <row r="35976" spans="1:16" x14ac:dyDescent="0.35">
      <c r="A35976" s="8" t="s">
        <v>60</v>
      </c>
      <c r="B35976">
        <v>1</v>
      </c>
      <c r="C35976" s="9">
        <v>43416</v>
      </c>
      <c r="D35976" s="10">
        <v>0.62847222222222221</v>
      </c>
      <c r="E35976" s="8">
        <v>112010</v>
      </c>
      <c r="F35976" s="8">
        <v>112100</v>
      </c>
      <c r="G35976" s="8">
        <v>112000</v>
      </c>
      <c r="H35976" s="8">
        <v>112070</v>
      </c>
      <c r="I35976">
        <v>310</v>
      </c>
      <c r="K35976" s="10">
        <v>0.62847222222222221</v>
      </c>
      <c r="L35976">
        <v>310</v>
      </c>
      <c r="M35976" s="8">
        <v>112010</v>
      </c>
      <c r="N35976" s="8">
        <v>112100</v>
      </c>
      <c r="O35976" s="8">
        <v>112000</v>
      </c>
      <c r="P35976" s="8">
        <v>112070</v>
      </c>
    </row>
    <row r="35977" spans="1:16" x14ac:dyDescent="0.35">
      <c r="A35977" s="8" t="s">
        <v>60</v>
      </c>
      <c r="B35977">
        <v>1</v>
      </c>
      <c r="C35977" s="9">
        <v>43416</v>
      </c>
      <c r="D35977" s="10">
        <v>0.62916666666666665</v>
      </c>
      <c r="E35977" s="8">
        <v>112060</v>
      </c>
      <c r="F35977" s="8">
        <v>112100</v>
      </c>
      <c r="G35977" s="8">
        <v>112050</v>
      </c>
      <c r="H35977" s="8">
        <v>112060</v>
      </c>
      <c r="I35977">
        <v>227</v>
      </c>
      <c r="K35977" s="10">
        <v>0.62916666666666665</v>
      </c>
      <c r="L35977">
        <v>227</v>
      </c>
      <c r="M35977" s="8">
        <v>112060</v>
      </c>
      <c r="N35977" s="8">
        <v>112100</v>
      </c>
      <c r="O35977" s="8">
        <v>112050</v>
      </c>
      <c r="P35977" s="8">
        <v>112060</v>
      </c>
    </row>
    <row r="35978" spans="1:16" x14ac:dyDescent="0.35">
      <c r="A35978" s="8" t="s">
        <v>60</v>
      </c>
      <c r="B35978">
        <v>1</v>
      </c>
      <c r="C35978" s="9">
        <v>43416</v>
      </c>
      <c r="D35978" s="10">
        <v>0.62986111111111109</v>
      </c>
      <c r="E35978" s="8">
        <v>112060</v>
      </c>
      <c r="F35978" s="8">
        <v>112070</v>
      </c>
      <c r="G35978" s="8">
        <v>111870</v>
      </c>
      <c r="H35978" s="8">
        <v>111890</v>
      </c>
      <c r="I35978">
        <v>2626</v>
      </c>
      <c r="K35978" s="10">
        <v>0.62986111111111109</v>
      </c>
      <c r="L35978">
        <v>2626</v>
      </c>
      <c r="M35978" s="8">
        <v>112060</v>
      </c>
      <c r="N35978" s="8">
        <v>112070</v>
      </c>
      <c r="O35978" s="8">
        <v>111870</v>
      </c>
      <c r="P35978" s="8">
        <v>111890</v>
      </c>
    </row>
    <row r="35979" spans="1:16" x14ac:dyDescent="0.35">
      <c r="A35979" s="8" t="s">
        <v>60</v>
      </c>
      <c r="B35979">
        <v>1</v>
      </c>
      <c r="C35979" s="9">
        <v>43416</v>
      </c>
      <c r="D35979" s="10">
        <v>0.63055555555555554</v>
      </c>
      <c r="E35979" s="8">
        <v>111900</v>
      </c>
      <c r="F35979" s="8">
        <v>111970</v>
      </c>
      <c r="G35979" s="8">
        <v>111880</v>
      </c>
      <c r="H35979" s="8">
        <v>111940</v>
      </c>
      <c r="I35979">
        <v>1727</v>
      </c>
      <c r="K35979" s="10">
        <v>0.63055555555555554</v>
      </c>
      <c r="L35979">
        <v>1727</v>
      </c>
      <c r="M35979" s="8">
        <v>111900</v>
      </c>
      <c r="N35979" s="8">
        <v>111970</v>
      </c>
      <c r="O35979" s="8">
        <v>111880</v>
      </c>
      <c r="P35979" s="8">
        <v>111940</v>
      </c>
    </row>
    <row r="35980" spans="1:16" x14ac:dyDescent="0.35">
      <c r="A35980" s="8" t="s">
        <v>60</v>
      </c>
      <c r="B35980">
        <v>1</v>
      </c>
      <c r="C35980" s="9">
        <v>43416</v>
      </c>
      <c r="D35980" s="10">
        <v>0.63124999999999998</v>
      </c>
      <c r="E35980" s="8">
        <v>111950</v>
      </c>
      <c r="F35980" s="8">
        <v>111970</v>
      </c>
      <c r="G35980" s="8">
        <v>111930</v>
      </c>
      <c r="H35980" s="8">
        <v>111940</v>
      </c>
      <c r="I35980">
        <v>330</v>
      </c>
      <c r="K35980" s="10">
        <v>0.63124999999999998</v>
      </c>
      <c r="L35980">
        <v>330</v>
      </c>
      <c r="M35980" s="8">
        <v>111950</v>
      </c>
      <c r="N35980" s="8">
        <v>111970</v>
      </c>
      <c r="O35980" s="8">
        <v>111930</v>
      </c>
      <c r="P35980" s="8">
        <v>111940</v>
      </c>
    </row>
    <row r="35981" spans="1:16" x14ac:dyDescent="0.35">
      <c r="A35981" s="8" t="s">
        <v>60</v>
      </c>
      <c r="B35981">
        <v>1</v>
      </c>
      <c r="C35981" s="9">
        <v>43416</v>
      </c>
      <c r="D35981" s="10">
        <v>0.63194444444444442</v>
      </c>
      <c r="E35981" s="8">
        <v>111940</v>
      </c>
      <c r="F35981" s="8">
        <v>112000</v>
      </c>
      <c r="G35981" s="8">
        <v>111940</v>
      </c>
      <c r="H35981" s="8">
        <v>111980</v>
      </c>
      <c r="I35981">
        <v>560</v>
      </c>
      <c r="K35981" s="10">
        <v>0.63194444444444442</v>
      </c>
      <c r="L35981">
        <v>560</v>
      </c>
      <c r="M35981" s="8">
        <v>111940</v>
      </c>
      <c r="N35981" s="8">
        <v>112000</v>
      </c>
      <c r="O35981" s="8">
        <v>111940</v>
      </c>
      <c r="P35981" s="8">
        <v>111980</v>
      </c>
    </row>
    <row r="35982" spans="1:16" x14ac:dyDescent="0.35">
      <c r="A35982" s="8" t="s">
        <v>60</v>
      </c>
      <c r="B35982">
        <v>1</v>
      </c>
      <c r="C35982" s="9">
        <v>43416</v>
      </c>
      <c r="D35982" s="10">
        <v>0.63263888888888886</v>
      </c>
      <c r="E35982" s="8">
        <v>111980</v>
      </c>
      <c r="F35982" s="8">
        <v>112020</v>
      </c>
      <c r="G35982" s="8">
        <v>111950</v>
      </c>
      <c r="H35982" s="8">
        <v>111990</v>
      </c>
      <c r="I35982">
        <v>425</v>
      </c>
      <c r="K35982" s="10">
        <v>0.63263888888888886</v>
      </c>
      <c r="L35982">
        <v>425</v>
      </c>
      <c r="M35982" s="8">
        <v>111980</v>
      </c>
      <c r="N35982" s="8">
        <v>112020</v>
      </c>
      <c r="O35982" s="8">
        <v>111950</v>
      </c>
      <c r="P35982" s="8">
        <v>111990</v>
      </c>
    </row>
    <row r="35983" spans="1:16" x14ac:dyDescent="0.35">
      <c r="A35983" s="8" t="s">
        <v>60</v>
      </c>
      <c r="B35983">
        <v>1</v>
      </c>
      <c r="C35983" s="9">
        <v>43416</v>
      </c>
      <c r="D35983" s="10">
        <v>0.6333333333333333</v>
      </c>
      <c r="E35983" s="8">
        <v>111980</v>
      </c>
      <c r="F35983" s="8">
        <v>111990</v>
      </c>
      <c r="G35983" s="8">
        <v>111910</v>
      </c>
      <c r="H35983" s="8">
        <v>111910</v>
      </c>
      <c r="I35983">
        <v>952</v>
      </c>
      <c r="K35983" s="10">
        <v>0.6333333333333333</v>
      </c>
      <c r="L35983">
        <v>952</v>
      </c>
      <c r="M35983" s="8">
        <v>111980</v>
      </c>
      <c r="N35983" s="8">
        <v>111990</v>
      </c>
      <c r="O35983" s="8">
        <v>111910</v>
      </c>
      <c r="P35983" s="8">
        <v>111910</v>
      </c>
    </row>
    <row r="35984" spans="1:16" x14ac:dyDescent="0.35">
      <c r="A35984" s="8" t="s">
        <v>60</v>
      </c>
      <c r="B35984">
        <v>1</v>
      </c>
      <c r="C35984" s="9">
        <v>43416</v>
      </c>
      <c r="D35984" s="10">
        <v>0.63402777777777775</v>
      </c>
      <c r="E35984" s="8">
        <v>111910</v>
      </c>
      <c r="F35984" s="8">
        <v>111950</v>
      </c>
      <c r="G35984" s="8">
        <v>111880</v>
      </c>
      <c r="H35984" s="8">
        <v>111900</v>
      </c>
      <c r="I35984">
        <v>545</v>
      </c>
      <c r="K35984" s="10">
        <v>0.63402777777777775</v>
      </c>
      <c r="L35984">
        <v>545</v>
      </c>
      <c r="M35984" s="8">
        <v>111910</v>
      </c>
      <c r="N35984" s="8">
        <v>111950</v>
      </c>
      <c r="O35984" s="8">
        <v>111880</v>
      </c>
      <c r="P35984" s="8">
        <v>111900</v>
      </c>
    </row>
    <row r="35985" spans="1:16" x14ac:dyDescent="0.35">
      <c r="A35985" s="8" t="s">
        <v>60</v>
      </c>
      <c r="B35985">
        <v>1</v>
      </c>
      <c r="C35985" s="9">
        <v>43416</v>
      </c>
      <c r="D35985" s="10">
        <v>0.63472222222222219</v>
      </c>
      <c r="E35985" s="8">
        <v>111900</v>
      </c>
      <c r="F35985" s="8">
        <v>111960</v>
      </c>
      <c r="G35985" s="8">
        <v>111870</v>
      </c>
      <c r="H35985" s="8">
        <v>111960</v>
      </c>
      <c r="I35985">
        <v>616</v>
      </c>
      <c r="K35985" s="10">
        <v>0.63472222222222219</v>
      </c>
      <c r="L35985">
        <v>616</v>
      </c>
      <c r="M35985" s="8">
        <v>111900</v>
      </c>
      <c r="N35985" s="8">
        <v>111960</v>
      </c>
      <c r="O35985" s="8">
        <v>111870</v>
      </c>
      <c r="P35985" s="8">
        <v>111960</v>
      </c>
    </row>
    <row r="35986" spans="1:16" x14ac:dyDescent="0.35">
      <c r="A35986" s="8" t="s">
        <v>60</v>
      </c>
      <c r="B35986">
        <v>1</v>
      </c>
      <c r="C35986" s="9">
        <v>43416</v>
      </c>
      <c r="D35986" s="10">
        <v>0.63541666666666663</v>
      </c>
      <c r="E35986" s="8">
        <v>111950</v>
      </c>
      <c r="F35986" s="8">
        <v>111960</v>
      </c>
      <c r="G35986" s="8">
        <v>111900</v>
      </c>
      <c r="H35986" s="8">
        <v>111950</v>
      </c>
      <c r="I35986">
        <v>597</v>
      </c>
      <c r="K35986" s="10">
        <v>0.63541666666666663</v>
      </c>
      <c r="L35986">
        <v>597</v>
      </c>
      <c r="M35986" s="8">
        <v>111950</v>
      </c>
      <c r="N35986" s="8">
        <v>111960</v>
      </c>
      <c r="O35986" s="8">
        <v>111900</v>
      </c>
      <c r="P35986" s="8">
        <v>111950</v>
      </c>
    </row>
    <row r="35987" spans="1:16" x14ac:dyDescent="0.35">
      <c r="A35987" s="8" t="s">
        <v>60</v>
      </c>
      <c r="B35987">
        <v>1</v>
      </c>
      <c r="C35987" s="9">
        <v>43416</v>
      </c>
      <c r="D35987" s="10">
        <v>0.63611111111111107</v>
      </c>
      <c r="E35987" s="8">
        <v>111950</v>
      </c>
      <c r="F35987" s="8">
        <v>111970</v>
      </c>
      <c r="G35987" s="8">
        <v>111890</v>
      </c>
      <c r="H35987" s="8">
        <v>111960</v>
      </c>
      <c r="I35987">
        <v>547</v>
      </c>
      <c r="K35987" s="10">
        <v>0.63611111111111107</v>
      </c>
      <c r="L35987">
        <v>547</v>
      </c>
      <c r="M35987" s="8">
        <v>111950</v>
      </c>
      <c r="N35987" s="8">
        <v>111970</v>
      </c>
      <c r="O35987" s="8">
        <v>111890</v>
      </c>
      <c r="P35987" s="8">
        <v>111960</v>
      </c>
    </row>
    <row r="35988" spans="1:16" x14ac:dyDescent="0.35">
      <c r="A35988" s="8" t="s">
        <v>60</v>
      </c>
      <c r="B35988">
        <v>1</v>
      </c>
      <c r="C35988" s="9">
        <v>43416</v>
      </c>
      <c r="D35988" s="10">
        <v>0.63680555555555551</v>
      </c>
      <c r="E35988" s="8">
        <v>111960</v>
      </c>
      <c r="F35988" s="8">
        <v>111980</v>
      </c>
      <c r="G35988" s="8">
        <v>111960</v>
      </c>
      <c r="H35988" s="8">
        <v>111970</v>
      </c>
      <c r="I35988">
        <v>735</v>
      </c>
      <c r="K35988" s="10">
        <v>0.63680555555555551</v>
      </c>
      <c r="L35988">
        <v>735</v>
      </c>
      <c r="M35988" s="8">
        <v>111960</v>
      </c>
      <c r="N35988" s="8">
        <v>111980</v>
      </c>
      <c r="O35988" s="8">
        <v>111960</v>
      </c>
      <c r="P35988" s="8">
        <v>111970</v>
      </c>
    </row>
    <row r="35989" spans="1:16" x14ac:dyDescent="0.35">
      <c r="A35989" s="8" t="s">
        <v>60</v>
      </c>
      <c r="B35989">
        <v>1</v>
      </c>
      <c r="C35989" s="9">
        <v>43416</v>
      </c>
      <c r="D35989" s="10">
        <v>0.63749999999999996</v>
      </c>
      <c r="E35989" s="8">
        <v>111970</v>
      </c>
      <c r="F35989" s="8">
        <v>111980</v>
      </c>
      <c r="G35989" s="8">
        <v>111960</v>
      </c>
      <c r="H35989" s="8">
        <v>111970</v>
      </c>
      <c r="I35989">
        <v>208</v>
      </c>
      <c r="K35989" s="10">
        <v>0.63749999999999996</v>
      </c>
      <c r="L35989">
        <v>208</v>
      </c>
      <c r="M35989" s="8">
        <v>111970</v>
      </c>
      <c r="N35989" s="8">
        <v>111980</v>
      </c>
      <c r="O35989" s="8">
        <v>111960</v>
      </c>
      <c r="P35989" s="8">
        <v>111970</v>
      </c>
    </row>
    <row r="35990" spans="1:16" x14ac:dyDescent="0.35">
      <c r="A35990" s="8" t="s">
        <v>60</v>
      </c>
      <c r="B35990">
        <v>1</v>
      </c>
      <c r="C35990" s="9">
        <v>43416</v>
      </c>
      <c r="D35990" s="10">
        <v>0.6381944444444444</v>
      </c>
      <c r="E35990" s="8">
        <v>111980</v>
      </c>
      <c r="F35990" s="8">
        <v>112010</v>
      </c>
      <c r="G35990" s="8">
        <v>111950</v>
      </c>
      <c r="H35990" s="8">
        <v>111950</v>
      </c>
      <c r="I35990">
        <v>361</v>
      </c>
      <c r="K35990" s="10">
        <v>0.6381944444444444</v>
      </c>
      <c r="L35990">
        <v>361</v>
      </c>
      <c r="M35990" s="8">
        <v>111980</v>
      </c>
      <c r="N35990" s="8">
        <v>112010</v>
      </c>
      <c r="O35990" s="8">
        <v>111950</v>
      </c>
      <c r="P35990" s="8">
        <v>111950</v>
      </c>
    </row>
    <row r="35991" spans="1:16" x14ac:dyDescent="0.35">
      <c r="A35991" s="8" t="s">
        <v>60</v>
      </c>
      <c r="B35991">
        <v>1</v>
      </c>
      <c r="C35991" s="9">
        <v>43416</v>
      </c>
      <c r="D35991" s="10">
        <v>0.63888888888888884</v>
      </c>
      <c r="E35991" s="8">
        <v>111940</v>
      </c>
      <c r="F35991" s="8">
        <v>111970</v>
      </c>
      <c r="G35991" s="8">
        <v>111890</v>
      </c>
      <c r="H35991" s="8">
        <v>111890</v>
      </c>
      <c r="I35991">
        <v>333</v>
      </c>
      <c r="K35991" s="10">
        <v>0.63888888888888884</v>
      </c>
      <c r="L35991">
        <v>333</v>
      </c>
      <c r="M35991" s="8">
        <v>111940</v>
      </c>
      <c r="N35991" s="8">
        <v>111970</v>
      </c>
      <c r="O35991" s="8">
        <v>111890</v>
      </c>
      <c r="P35991" s="8">
        <v>111890</v>
      </c>
    </row>
    <row r="35992" spans="1:16" x14ac:dyDescent="0.35">
      <c r="A35992" s="8" t="s">
        <v>60</v>
      </c>
      <c r="B35992">
        <v>1</v>
      </c>
      <c r="C35992" s="9">
        <v>43416</v>
      </c>
      <c r="D35992" s="10">
        <v>0.63958333333333328</v>
      </c>
      <c r="E35992" s="8">
        <v>111890</v>
      </c>
      <c r="F35992" s="8">
        <v>111910</v>
      </c>
      <c r="G35992" s="8">
        <v>111860</v>
      </c>
      <c r="H35992" s="8">
        <v>111880</v>
      </c>
      <c r="I35992">
        <v>542</v>
      </c>
      <c r="K35992" s="10">
        <v>0.63958333333333328</v>
      </c>
      <c r="L35992">
        <v>542</v>
      </c>
      <c r="M35992" s="8">
        <v>111890</v>
      </c>
      <c r="N35992" s="8">
        <v>111910</v>
      </c>
      <c r="O35992" s="8">
        <v>111860</v>
      </c>
      <c r="P35992" s="8">
        <v>111880</v>
      </c>
    </row>
    <row r="35993" spans="1:16" x14ac:dyDescent="0.35">
      <c r="A35993" s="8" t="s">
        <v>60</v>
      </c>
      <c r="B35993">
        <v>1</v>
      </c>
      <c r="C35993" s="9">
        <v>43416</v>
      </c>
      <c r="D35993" s="10">
        <v>0.64027777777777772</v>
      </c>
      <c r="E35993" s="8">
        <v>111880</v>
      </c>
      <c r="F35993" s="8">
        <v>111960</v>
      </c>
      <c r="G35993" s="8">
        <v>111860</v>
      </c>
      <c r="H35993" s="8">
        <v>111930</v>
      </c>
      <c r="I35993">
        <v>366</v>
      </c>
      <c r="K35993" s="10">
        <v>0.64027777777777772</v>
      </c>
      <c r="L35993">
        <v>366</v>
      </c>
      <c r="M35993" s="8">
        <v>111880</v>
      </c>
      <c r="N35993" s="8">
        <v>111960</v>
      </c>
      <c r="O35993" s="8">
        <v>111860</v>
      </c>
      <c r="P35993" s="8">
        <v>111930</v>
      </c>
    </row>
    <row r="35994" spans="1:16" x14ac:dyDescent="0.35">
      <c r="A35994" s="8" t="s">
        <v>60</v>
      </c>
      <c r="B35994">
        <v>1</v>
      </c>
      <c r="C35994" s="9">
        <v>43416</v>
      </c>
      <c r="D35994" s="10">
        <v>0.64097222222222228</v>
      </c>
      <c r="E35994" s="8">
        <v>111910</v>
      </c>
      <c r="F35994" s="8">
        <v>111940</v>
      </c>
      <c r="G35994" s="8">
        <v>111910</v>
      </c>
      <c r="H35994" s="8">
        <v>111920</v>
      </c>
      <c r="I35994">
        <v>78</v>
      </c>
      <c r="K35994" s="10">
        <v>0.64097222222222228</v>
      </c>
      <c r="L35994">
        <v>78</v>
      </c>
      <c r="M35994" s="8">
        <v>111910</v>
      </c>
      <c r="N35994" s="8">
        <v>111940</v>
      </c>
      <c r="O35994" s="8">
        <v>111910</v>
      </c>
      <c r="P35994" s="8">
        <v>111920</v>
      </c>
    </row>
    <row r="35995" spans="1:16" x14ac:dyDescent="0.35">
      <c r="A35995" s="8" t="s">
        <v>60</v>
      </c>
      <c r="B35995">
        <v>1</v>
      </c>
      <c r="C35995" s="9">
        <v>43416</v>
      </c>
      <c r="D35995" s="10">
        <v>0.64166666666666672</v>
      </c>
      <c r="E35995" s="8">
        <v>111930</v>
      </c>
      <c r="F35995" s="8">
        <v>111930</v>
      </c>
      <c r="G35995" s="8">
        <v>111880</v>
      </c>
      <c r="H35995" s="8">
        <v>111920</v>
      </c>
      <c r="I35995">
        <v>195</v>
      </c>
      <c r="K35995" s="10">
        <v>0.64166666666666672</v>
      </c>
      <c r="L35995">
        <v>195</v>
      </c>
      <c r="M35995" s="8">
        <v>111930</v>
      </c>
      <c r="N35995" s="8">
        <v>111930</v>
      </c>
      <c r="O35995" s="8">
        <v>111880</v>
      </c>
      <c r="P35995" s="8">
        <v>111920</v>
      </c>
    </row>
    <row r="35996" spans="1:16" x14ac:dyDescent="0.35">
      <c r="A35996" s="8" t="s">
        <v>60</v>
      </c>
      <c r="B35996">
        <v>1</v>
      </c>
      <c r="C35996" s="9">
        <v>43416</v>
      </c>
      <c r="D35996" s="10">
        <v>0.64236111111111116</v>
      </c>
      <c r="E35996" s="8">
        <v>111910</v>
      </c>
      <c r="F35996" s="8">
        <v>111930</v>
      </c>
      <c r="G35996" s="8">
        <v>111900</v>
      </c>
      <c r="H35996" s="8">
        <v>111910</v>
      </c>
      <c r="I35996">
        <v>797</v>
      </c>
      <c r="K35996" s="10">
        <v>0.64236111111111116</v>
      </c>
      <c r="L35996">
        <v>797</v>
      </c>
      <c r="M35996" s="8">
        <v>111910</v>
      </c>
      <c r="N35996" s="8">
        <v>111930</v>
      </c>
      <c r="O35996" s="8">
        <v>111900</v>
      </c>
      <c r="P35996" s="8">
        <v>111910</v>
      </c>
    </row>
    <row r="35997" spans="1:16" x14ac:dyDescent="0.35">
      <c r="A35997" s="8" t="s">
        <v>60</v>
      </c>
      <c r="B35997">
        <v>1</v>
      </c>
      <c r="C35997" s="9">
        <v>43416</v>
      </c>
      <c r="D35997" s="10">
        <v>0.6430555555555556</v>
      </c>
      <c r="E35997" s="8">
        <v>111910</v>
      </c>
      <c r="F35997" s="8">
        <v>111930</v>
      </c>
      <c r="G35997" s="8">
        <v>111890</v>
      </c>
      <c r="H35997" s="8">
        <v>111900</v>
      </c>
      <c r="I35997">
        <v>299</v>
      </c>
      <c r="K35997" s="10">
        <v>0.6430555555555556</v>
      </c>
      <c r="L35997">
        <v>299</v>
      </c>
      <c r="M35997" s="8">
        <v>111910</v>
      </c>
      <c r="N35997" s="8">
        <v>111930</v>
      </c>
      <c r="O35997" s="8">
        <v>111890</v>
      </c>
      <c r="P35997" s="8">
        <v>111900</v>
      </c>
    </row>
    <row r="35998" spans="1:16" x14ac:dyDescent="0.35">
      <c r="A35998" s="8" t="s">
        <v>60</v>
      </c>
      <c r="B35998">
        <v>1</v>
      </c>
      <c r="C35998" s="9">
        <v>43416</v>
      </c>
      <c r="D35998" s="10">
        <v>0.64375000000000004</v>
      </c>
      <c r="E35998" s="8">
        <v>111900</v>
      </c>
      <c r="F35998" s="8">
        <v>111940</v>
      </c>
      <c r="G35998" s="8">
        <v>111890</v>
      </c>
      <c r="H35998" s="8">
        <v>111930</v>
      </c>
      <c r="I35998">
        <v>143</v>
      </c>
      <c r="K35998" s="10">
        <v>0.64375000000000004</v>
      </c>
      <c r="L35998">
        <v>143</v>
      </c>
      <c r="M35998" s="8">
        <v>111900</v>
      </c>
      <c r="N35998" s="8">
        <v>111940</v>
      </c>
      <c r="O35998" s="8">
        <v>111890</v>
      </c>
      <c r="P35998" s="8">
        <v>111930</v>
      </c>
    </row>
    <row r="35999" spans="1:16" x14ac:dyDescent="0.35">
      <c r="A35999" s="8" t="s">
        <v>60</v>
      </c>
      <c r="B35999">
        <v>1</v>
      </c>
      <c r="C35999" s="9">
        <v>43416</v>
      </c>
      <c r="D35999" s="10">
        <v>0.64444444444444449</v>
      </c>
      <c r="E35999" s="8">
        <v>111920</v>
      </c>
      <c r="F35999" s="8">
        <v>111930</v>
      </c>
      <c r="G35999" s="8">
        <v>111890</v>
      </c>
      <c r="H35999" s="8">
        <v>111890</v>
      </c>
      <c r="I35999">
        <v>67</v>
      </c>
      <c r="K35999" s="10">
        <v>0.64444444444444449</v>
      </c>
      <c r="L35999">
        <v>67</v>
      </c>
      <c r="M35999" s="8">
        <v>111920</v>
      </c>
      <c r="N35999" s="8">
        <v>111930</v>
      </c>
      <c r="O35999" s="8">
        <v>111890</v>
      </c>
      <c r="P35999" s="8">
        <v>111890</v>
      </c>
    </row>
    <row r="36000" spans="1:16" x14ac:dyDescent="0.35">
      <c r="A36000" s="8" t="s">
        <v>60</v>
      </c>
      <c r="B36000">
        <v>1</v>
      </c>
      <c r="C36000" s="9">
        <v>43416</v>
      </c>
      <c r="D36000" s="10">
        <v>0.64513888888888893</v>
      </c>
      <c r="E36000" s="8">
        <v>111890</v>
      </c>
      <c r="F36000" s="8">
        <v>111930</v>
      </c>
      <c r="G36000" s="8">
        <v>111870</v>
      </c>
      <c r="H36000" s="8">
        <v>111910</v>
      </c>
      <c r="I36000">
        <v>151</v>
      </c>
      <c r="K36000" s="10">
        <v>0.64513888888888893</v>
      </c>
      <c r="L36000">
        <v>151</v>
      </c>
      <c r="M36000" s="8">
        <v>111890</v>
      </c>
      <c r="N36000" s="8">
        <v>111930</v>
      </c>
      <c r="O36000" s="8">
        <v>111870</v>
      </c>
      <c r="P36000" s="8">
        <v>111910</v>
      </c>
    </row>
    <row r="36001" spans="1:16" x14ac:dyDescent="0.35">
      <c r="A36001" s="8" t="s">
        <v>60</v>
      </c>
      <c r="B36001">
        <v>1</v>
      </c>
      <c r="C36001" s="9">
        <v>43416</v>
      </c>
      <c r="D36001" s="10">
        <v>0.64583333333333337</v>
      </c>
      <c r="E36001" s="8">
        <v>111910</v>
      </c>
      <c r="F36001" s="8">
        <v>111950</v>
      </c>
      <c r="G36001" s="8">
        <v>111890</v>
      </c>
      <c r="H36001" s="8">
        <v>111900</v>
      </c>
      <c r="I36001">
        <v>330</v>
      </c>
      <c r="K36001" s="10">
        <v>0.64583333333333337</v>
      </c>
      <c r="L36001">
        <v>330</v>
      </c>
      <c r="M36001" s="8">
        <v>111910</v>
      </c>
      <c r="N36001" s="8">
        <v>111950</v>
      </c>
      <c r="O36001" s="8">
        <v>111890</v>
      </c>
      <c r="P36001" s="8">
        <v>111900</v>
      </c>
    </row>
    <row r="36002" spans="1:16" x14ac:dyDescent="0.35">
      <c r="A36002" s="8" t="s">
        <v>60</v>
      </c>
      <c r="B36002">
        <v>1</v>
      </c>
      <c r="C36002" s="9">
        <v>43416</v>
      </c>
      <c r="D36002" s="10">
        <v>0.64652777777777781</v>
      </c>
      <c r="E36002" s="8">
        <v>111900</v>
      </c>
      <c r="F36002" s="8">
        <v>111990</v>
      </c>
      <c r="G36002" s="8">
        <v>111890</v>
      </c>
      <c r="H36002" s="8">
        <v>111970</v>
      </c>
      <c r="I36002">
        <v>416</v>
      </c>
      <c r="K36002" s="10">
        <v>0.64652777777777781</v>
      </c>
      <c r="L36002">
        <v>416</v>
      </c>
      <c r="M36002" s="8">
        <v>111900</v>
      </c>
      <c r="N36002" s="8">
        <v>111990</v>
      </c>
      <c r="O36002" s="8">
        <v>111890</v>
      </c>
      <c r="P36002" s="8">
        <v>111970</v>
      </c>
    </row>
    <row r="36003" spans="1:16" x14ac:dyDescent="0.35">
      <c r="A36003" s="8" t="s">
        <v>60</v>
      </c>
      <c r="B36003">
        <v>1</v>
      </c>
      <c r="C36003" s="9">
        <v>43416</v>
      </c>
      <c r="D36003" s="10">
        <v>0.64722222222222225</v>
      </c>
      <c r="E36003" s="8">
        <v>111970</v>
      </c>
      <c r="F36003" s="8">
        <v>111970</v>
      </c>
      <c r="G36003" s="8">
        <v>111920</v>
      </c>
      <c r="H36003" s="8">
        <v>111950</v>
      </c>
      <c r="I36003">
        <v>186</v>
      </c>
      <c r="K36003" s="10">
        <v>0.64722222222222225</v>
      </c>
      <c r="L36003">
        <v>186</v>
      </c>
      <c r="M36003" s="8">
        <v>111970</v>
      </c>
      <c r="N36003" s="8">
        <v>111970</v>
      </c>
      <c r="O36003" s="8">
        <v>111920</v>
      </c>
      <c r="P36003" s="8">
        <v>111950</v>
      </c>
    </row>
    <row r="36004" spans="1:16" x14ac:dyDescent="0.35">
      <c r="A36004" s="8" t="s">
        <v>60</v>
      </c>
      <c r="B36004">
        <v>1</v>
      </c>
      <c r="C36004" s="9">
        <v>43416</v>
      </c>
      <c r="D36004" s="10">
        <v>0.6479166666666667</v>
      </c>
      <c r="E36004" s="8">
        <v>111940</v>
      </c>
      <c r="F36004" s="8">
        <v>111940</v>
      </c>
      <c r="G36004" s="8">
        <v>111820</v>
      </c>
      <c r="H36004" s="8">
        <v>111850</v>
      </c>
      <c r="I36004">
        <v>748</v>
      </c>
      <c r="K36004" s="10">
        <v>0.6479166666666667</v>
      </c>
      <c r="L36004">
        <v>748</v>
      </c>
      <c r="M36004" s="8">
        <v>111940</v>
      </c>
      <c r="N36004" s="8">
        <v>111940</v>
      </c>
      <c r="O36004" s="8">
        <v>111820</v>
      </c>
      <c r="P36004" s="8">
        <v>111850</v>
      </c>
    </row>
    <row r="36005" spans="1:16" x14ac:dyDescent="0.35">
      <c r="A36005" s="8" t="s">
        <v>60</v>
      </c>
      <c r="B36005">
        <v>1</v>
      </c>
      <c r="C36005" s="9">
        <v>43416</v>
      </c>
      <c r="D36005" s="10">
        <v>0.64861111111111114</v>
      </c>
      <c r="E36005" s="8">
        <v>111850</v>
      </c>
      <c r="F36005" s="8">
        <v>111880</v>
      </c>
      <c r="G36005" s="8">
        <v>111820</v>
      </c>
      <c r="H36005" s="8">
        <v>111840</v>
      </c>
      <c r="I36005">
        <v>354</v>
      </c>
      <c r="K36005" s="10">
        <v>0.64861111111111114</v>
      </c>
      <c r="L36005">
        <v>354</v>
      </c>
      <c r="M36005" s="8">
        <v>111850</v>
      </c>
      <c r="N36005" s="8">
        <v>111880</v>
      </c>
      <c r="O36005" s="8">
        <v>111820</v>
      </c>
      <c r="P36005" s="8">
        <v>111840</v>
      </c>
    </row>
    <row r="36006" spans="1:16" x14ac:dyDescent="0.35">
      <c r="A36006" s="8" t="s">
        <v>60</v>
      </c>
      <c r="B36006">
        <v>1</v>
      </c>
      <c r="C36006" s="9">
        <v>43416</v>
      </c>
      <c r="D36006" s="10">
        <v>0.64930555555555558</v>
      </c>
      <c r="E36006" s="8">
        <v>111850</v>
      </c>
      <c r="F36006" s="8">
        <v>111850</v>
      </c>
      <c r="G36006" s="8">
        <v>111810</v>
      </c>
      <c r="H36006" s="8">
        <v>111830</v>
      </c>
      <c r="I36006">
        <v>265</v>
      </c>
      <c r="K36006" s="10">
        <v>0.64930555555555558</v>
      </c>
      <c r="L36006">
        <v>265</v>
      </c>
      <c r="M36006" s="8">
        <v>111850</v>
      </c>
      <c r="N36006" s="8">
        <v>111850</v>
      </c>
      <c r="O36006" s="8">
        <v>111810</v>
      </c>
      <c r="P36006" s="8">
        <v>111830</v>
      </c>
    </row>
    <row r="36007" spans="1:16" x14ac:dyDescent="0.35">
      <c r="A36007" s="8" t="s">
        <v>60</v>
      </c>
      <c r="B36007">
        <v>1</v>
      </c>
      <c r="C36007" s="9">
        <v>43416</v>
      </c>
      <c r="D36007" s="10">
        <v>0.65</v>
      </c>
      <c r="E36007" s="8">
        <v>111820</v>
      </c>
      <c r="F36007" s="8">
        <v>111870</v>
      </c>
      <c r="G36007" s="8">
        <v>111810</v>
      </c>
      <c r="H36007" s="8">
        <v>111850</v>
      </c>
      <c r="I36007">
        <v>460</v>
      </c>
      <c r="K36007" s="10">
        <v>0.65</v>
      </c>
      <c r="L36007">
        <v>460</v>
      </c>
      <c r="M36007" s="8">
        <v>111820</v>
      </c>
      <c r="N36007" s="8">
        <v>111870</v>
      </c>
      <c r="O36007" s="8">
        <v>111810</v>
      </c>
      <c r="P36007" s="8">
        <v>111850</v>
      </c>
    </row>
    <row r="36008" spans="1:16" x14ac:dyDescent="0.35">
      <c r="A36008" s="8" t="s">
        <v>60</v>
      </c>
      <c r="B36008">
        <v>1</v>
      </c>
      <c r="C36008" s="9">
        <v>43416</v>
      </c>
      <c r="D36008" s="10">
        <v>0.65069444444444446</v>
      </c>
      <c r="E36008" s="8">
        <v>111850</v>
      </c>
      <c r="F36008" s="8">
        <v>111930</v>
      </c>
      <c r="G36008" s="8">
        <v>111840</v>
      </c>
      <c r="H36008" s="8">
        <v>111900</v>
      </c>
      <c r="I36008">
        <v>665</v>
      </c>
      <c r="K36008" s="10">
        <v>0.65069444444444446</v>
      </c>
      <c r="L36008">
        <v>665</v>
      </c>
      <c r="M36008" s="8">
        <v>111850</v>
      </c>
      <c r="N36008" s="8">
        <v>111930</v>
      </c>
      <c r="O36008" s="8">
        <v>111840</v>
      </c>
      <c r="P36008" s="8">
        <v>111900</v>
      </c>
    </row>
    <row r="36009" spans="1:16" x14ac:dyDescent="0.35">
      <c r="A36009" s="8" t="s">
        <v>60</v>
      </c>
      <c r="B36009">
        <v>1</v>
      </c>
      <c r="C36009" s="9">
        <v>43416</v>
      </c>
      <c r="D36009" s="10">
        <v>0.65138888888888891</v>
      </c>
      <c r="E36009" s="8">
        <v>111890</v>
      </c>
      <c r="F36009" s="8">
        <v>111960</v>
      </c>
      <c r="G36009" s="8">
        <v>111890</v>
      </c>
      <c r="H36009" s="8">
        <v>111940</v>
      </c>
      <c r="I36009">
        <v>662</v>
      </c>
      <c r="K36009" s="10">
        <v>0.65138888888888891</v>
      </c>
      <c r="L36009">
        <v>662</v>
      </c>
      <c r="M36009" s="8">
        <v>111890</v>
      </c>
      <c r="N36009" s="8">
        <v>111960</v>
      </c>
      <c r="O36009" s="8">
        <v>111890</v>
      </c>
      <c r="P36009" s="8">
        <v>111940</v>
      </c>
    </row>
    <row r="36010" spans="1:16" x14ac:dyDescent="0.35">
      <c r="A36010" s="8" t="s">
        <v>60</v>
      </c>
      <c r="B36010">
        <v>1</v>
      </c>
      <c r="C36010" s="9">
        <v>43416</v>
      </c>
      <c r="D36010" s="10">
        <v>0.65208333333333335</v>
      </c>
      <c r="E36010" s="8">
        <v>111950</v>
      </c>
      <c r="F36010" s="8">
        <v>111970</v>
      </c>
      <c r="G36010" s="8">
        <v>111930</v>
      </c>
      <c r="H36010" s="8">
        <v>111940</v>
      </c>
      <c r="I36010">
        <v>559</v>
      </c>
      <c r="K36010" s="10">
        <v>0.65208333333333335</v>
      </c>
      <c r="L36010">
        <v>559</v>
      </c>
      <c r="M36010" s="8">
        <v>111950</v>
      </c>
      <c r="N36010" s="8">
        <v>111970</v>
      </c>
      <c r="O36010" s="8">
        <v>111930</v>
      </c>
      <c r="P36010" s="8">
        <v>111940</v>
      </c>
    </row>
    <row r="36011" spans="1:16" x14ac:dyDescent="0.35">
      <c r="A36011" s="8" t="s">
        <v>60</v>
      </c>
      <c r="B36011">
        <v>1</v>
      </c>
      <c r="C36011" s="9">
        <v>43416</v>
      </c>
      <c r="D36011" s="10">
        <v>0.65277777777777779</v>
      </c>
      <c r="E36011" s="8">
        <v>111930</v>
      </c>
      <c r="F36011" s="8">
        <v>111990</v>
      </c>
      <c r="G36011" s="8">
        <v>111920</v>
      </c>
      <c r="H36011" s="8">
        <v>111960</v>
      </c>
      <c r="I36011">
        <v>310</v>
      </c>
      <c r="K36011" s="10">
        <v>0.65277777777777779</v>
      </c>
      <c r="L36011">
        <v>310</v>
      </c>
      <c r="M36011" s="8">
        <v>111930</v>
      </c>
      <c r="N36011" s="8">
        <v>111990</v>
      </c>
      <c r="O36011" s="8">
        <v>111920</v>
      </c>
      <c r="P36011" s="8">
        <v>111960</v>
      </c>
    </row>
    <row r="36012" spans="1:16" x14ac:dyDescent="0.35">
      <c r="A36012" s="8" t="s">
        <v>60</v>
      </c>
      <c r="B36012">
        <v>1</v>
      </c>
      <c r="C36012" s="9">
        <v>43416</v>
      </c>
      <c r="D36012" s="10">
        <v>0.65347222222222223</v>
      </c>
      <c r="E36012" s="8">
        <v>111970</v>
      </c>
      <c r="F36012" s="8">
        <v>112080</v>
      </c>
      <c r="G36012" s="8">
        <v>111960</v>
      </c>
      <c r="H36012" s="8">
        <v>112040</v>
      </c>
      <c r="I36012">
        <v>1173</v>
      </c>
      <c r="K36012" s="10">
        <v>0.65347222222222223</v>
      </c>
      <c r="L36012">
        <v>1173</v>
      </c>
      <c r="M36012" s="8">
        <v>111970</v>
      </c>
      <c r="N36012" s="8">
        <v>112080</v>
      </c>
      <c r="O36012" s="8">
        <v>111960</v>
      </c>
      <c r="P36012" s="8">
        <v>112040</v>
      </c>
    </row>
    <row r="36013" spans="1:16" x14ac:dyDescent="0.35">
      <c r="A36013" s="8" t="s">
        <v>60</v>
      </c>
      <c r="B36013">
        <v>1</v>
      </c>
      <c r="C36013" s="9">
        <v>43416</v>
      </c>
      <c r="D36013" s="10">
        <v>0.65416666666666667</v>
      </c>
      <c r="E36013" s="8">
        <v>112030</v>
      </c>
      <c r="F36013" s="8">
        <v>112050</v>
      </c>
      <c r="G36013" s="8">
        <v>112010</v>
      </c>
      <c r="H36013" s="8">
        <v>112030</v>
      </c>
      <c r="I36013">
        <v>472</v>
      </c>
      <c r="K36013" s="10">
        <v>0.65416666666666667</v>
      </c>
      <c r="L36013">
        <v>472</v>
      </c>
      <c r="M36013" s="8">
        <v>112030</v>
      </c>
      <c r="N36013" s="8">
        <v>112050</v>
      </c>
      <c r="O36013" s="8">
        <v>112010</v>
      </c>
      <c r="P36013" s="8">
        <v>112030</v>
      </c>
    </row>
    <row r="36014" spans="1:16" x14ac:dyDescent="0.35">
      <c r="A36014" s="8" t="s">
        <v>60</v>
      </c>
      <c r="B36014">
        <v>1</v>
      </c>
      <c r="C36014" s="9">
        <v>43416</v>
      </c>
      <c r="D36014" s="10">
        <v>0.65486111111111112</v>
      </c>
      <c r="E36014" s="8">
        <v>112040</v>
      </c>
      <c r="F36014" s="8">
        <v>112060</v>
      </c>
      <c r="G36014" s="8">
        <v>112030</v>
      </c>
      <c r="H36014" s="8">
        <v>112050</v>
      </c>
      <c r="I36014">
        <v>135</v>
      </c>
      <c r="K36014" s="10">
        <v>0.65486111111111112</v>
      </c>
      <c r="L36014">
        <v>135</v>
      </c>
      <c r="M36014" s="8">
        <v>112040</v>
      </c>
      <c r="N36014" s="8">
        <v>112060</v>
      </c>
      <c r="O36014" s="8">
        <v>112030</v>
      </c>
      <c r="P36014" s="8">
        <v>112050</v>
      </c>
    </row>
    <row r="36015" spans="1:16" x14ac:dyDescent="0.35">
      <c r="A36015" s="8" t="s">
        <v>60</v>
      </c>
      <c r="B36015">
        <v>1</v>
      </c>
      <c r="C36015" s="9">
        <v>43416</v>
      </c>
      <c r="D36015" s="10">
        <v>0.65555555555555556</v>
      </c>
      <c r="E36015" s="8">
        <v>112060</v>
      </c>
      <c r="F36015" s="8">
        <v>112060</v>
      </c>
      <c r="G36015" s="8">
        <v>112010</v>
      </c>
      <c r="H36015" s="8">
        <v>112010</v>
      </c>
      <c r="I36015">
        <v>313</v>
      </c>
      <c r="K36015" s="10">
        <v>0.65555555555555556</v>
      </c>
      <c r="L36015">
        <v>313</v>
      </c>
      <c r="M36015" s="8">
        <v>112060</v>
      </c>
      <c r="N36015" s="8">
        <v>112060</v>
      </c>
      <c r="O36015" s="8">
        <v>112010</v>
      </c>
      <c r="P36015" s="8">
        <v>112010</v>
      </c>
    </row>
    <row r="36016" spans="1:16" x14ac:dyDescent="0.35">
      <c r="A36016" s="8" t="s">
        <v>60</v>
      </c>
      <c r="B36016">
        <v>1</v>
      </c>
      <c r="C36016" s="9">
        <v>43416</v>
      </c>
      <c r="D36016" s="10">
        <v>0.65625</v>
      </c>
      <c r="E36016" s="8">
        <v>112020</v>
      </c>
      <c r="F36016" s="8">
        <v>112080</v>
      </c>
      <c r="G36016" s="8">
        <v>112010</v>
      </c>
      <c r="H36016" s="8">
        <v>112020</v>
      </c>
      <c r="I36016">
        <v>577</v>
      </c>
      <c r="K36016" s="10">
        <v>0.65625</v>
      </c>
      <c r="L36016">
        <v>577</v>
      </c>
      <c r="M36016" s="8">
        <v>112020</v>
      </c>
      <c r="N36016" s="8">
        <v>112080</v>
      </c>
      <c r="O36016" s="8">
        <v>112010</v>
      </c>
      <c r="P36016" s="8">
        <v>112020</v>
      </c>
    </row>
    <row r="36017" spans="1:16" x14ac:dyDescent="0.35">
      <c r="A36017" s="8" t="s">
        <v>60</v>
      </c>
      <c r="B36017">
        <v>1</v>
      </c>
      <c r="C36017" s="9">
        <v>43416</v>
      </c>
      <c r="D36017" s="10">
        <v>0.65694444444444444</v>
      </c>
      <c r="E36017" s="8">
        <v>112020</v>
      </c>
      <c r="F36017" s="8">
        <v>112090</v>
      </c>
      <c r="G36017" s="8">
        <v>112010</v>
      </c>
      <c r="H36017" s="8">
        <v>112030</v>
      </c>
      <c r="I36017">
        <v>917</v>
      </c>
      <c r="K36017" s="10">
        <v>0.65694444444444444</v>
      </c>
      <c r="L36017">
        <v>917</v>
      </c>
      <c r="M36017" s="8">
        <v>112020</v>
      </c>
      <c r="N36017" s="8">
        <v>112090</v>
      </c>
      <c r="O36017" s="8">
        <v>112010</v>
      </c>
      <c r="P36017" s="8">
        <v>112030</v>
      </c>
    </row>
    <row r="36018" spans="1:16" x14ac:dyDescent="0.35">
      <c r="A36018" s="8" t="s">
        <v>60</v>
      </c>
      <c r="B36018">
        <v>1</v>
      </c>
      <c r="C36018" s="9">
        <v>43416</v>
      </c>
      <c r="D36018" s="10">
        <v>0.65763888888888888</v>
      </c>
      <c r="E36018" s="8">
        <v>112030</v>
      </c>
      <c r="F36018" s="8">
        <v>112060</v>
      </c>
      <c r="G36018" s="8">
        <v>112030</v>
      </c>
      <c r="H36018" s="8">
        <v>112050</v>
      </c>
      <c r="I36018">
        <v>116</v>
      </c>
      <c r="K36018" s="10">
        <v>0.65763888888888888</v>
      </c>
      <c r="L36018">
        <v>116</v>
      </c>
      <c r="M36018" s="8">
        <v>112030</v>
      </c>
      <c r="N36018" s="8">
        <v>112060</v>
      </c>
      <c r="O36018" s="8">
        <v>112030</v>
      </c>
      <c r="P36018" s="8">
        <v>112050</v>
      </c>
    </row>
    <row r="36019" spans="1:16" x14ac:dyDescent="0.35">
      <c r="A36019" s="8" t="s">
        <v>60</v>
      </c>
      <c r="B36019">
        <v>1</v>
      </c>
      <c r="C36019" s="9">
        <v>43416</v>
      </c>
      <c r="D36019" s="10">
        <v>0.65833333333333333</v>
      </c>
      <c r="E36019" s="8">
        <v>112040</v>
      </c>
      <c r="F36019" s="8">
        <v>112050</v>
      </c>
      <c r="G36019" s="8">
        <v>112010</v>
      </c>
      <c r="H36019" s="8">
        <v>112020</v>
      </c>
      <c r="I36019">
        <v>165</v>
      </c>
      <c r="K36019" s="10">
        <v>0.65833333333333333</v>
      </c>
      <c r="L36019">
        <v>165</v>
      </c>
      <c r="M36019" s="8">
        <v>112040</v>
      </c>
      <c r="N36019" s="8">
        <v>112050</v>
      </c>
      <c r="O36019" s="8">
        <v>112010</v>
      </c>
      <c r="P36019" s="8">
        <v>112020</v>
      </c>
    </row>
    <row r="36020" spans="1:16" x14ac:dyDescent="0.35">
      <c r="A36020" s="8" t="s">
        <v>60</v>
      </c>
      <c r="B36020">
        <v>1</v>
      </c>
      <c r="C36020" s="9">
        <v>43416</v>
      </c>
      <c r="D36020" s="10">
        <v>0.65902777777777777</v>
      </c>
      <c r="E36020" s="8">
        <v>112030</v>
      </c>
      <c r="F36020" s="8">
        <v>112060</v>
      </c>
      <c r="G36020" s="8">
        <v>112020</v>
      </c>
      <c r="H36020" s="8">
        <v>112060</v>
      </c>
      <c r="I36020">
        <v>406</v>
      </c>
      <c r="K36020" s="10">
        <v>0.65902777777777777</v>
      </c>
      <c r="L36020">
        <v>406</v>
      </c>
      <c r="M36020" s="8">
        <v>112030</v>
      </c>
      <c r="N36020" s="8">
        <v>112060</v>
      </c>
      <c r="O36020" s="8">
        <v>112020</v>
      </c>
      <c r="P36020" s="8">
        <v>112060</v>
      </c>
    </row>
    <row r="36021" spans="1:16" x14ac:dyDescent="0.35">
      <c r="A36021" s="8" t="s">
        <v>60</v>
      </c>
      <c r="B36021">
        <v>1</v>
      </c>
      <c r="C36021" s="9">
        <v>43416</v>
      </c>
      <c r="D36021" s="10">
        <v>0.65972222222222221</v>
      </c>
      <c r="E36021" s="8">
        <v>112070</v>
      </c>
      <c r="F36021" s="8">
        <v>112140</v>
      </c>
      <c r="G36021" s="8">
        <v>112070</v>
      </c>
      <c r="H36021" s="8">
        <v>112090</v>
      </c>
      <c r="I36021">
        <v>828</v>
      </c>
      <c r="K36021" s="10">
        <v>0.65972222222222221</v>
      </c>
      <c r="L36021">
        <v>828</v>
      </c>
      <c r="M36021" s="8">
        <v>112070</v>
      </c>
      <c r="N36021" s="8">
        <v>112140</v>
      </c>
      <c r="O36021" s="8">
        <v>112070</v>
      </c>
      <c r="P36021" s="8">
        <v>112090</v>
      </c>
    </row>
    <row r="36022" spans="1:16" x14ac:dyDescent="0.35">
      <c r="A36022" s="8" t="s">
        <v>60</v>
      </c>
      <c r="B36022">
        <v>1</v>
      </c>
      <c r="C36022" s="9">
        <v>43416</v>
      </c>
      <c r="D36022" s="10">
        <v>0.66041666666666665</v>
      </c>
      <c r="E36022" s="8">
        <v>112090</v>
      </c>
      <c r="F36022" s="8">
        <v>112120</v>
      </c>
      <c r="G36022" s="8">
        <v>112080</v>
      </c>
      <c r="H36022" s="8">
        <v>112110</v>
      </c>
      <c r="I36022">
        <v>219</v>
      </c>
      <c r="K36022" s="10">
        <v>0.66041666666666665</v>
      </c>
      <c r="L36022">
        <v>219</v>
      </c>
      <c r="M36022" s="8">
        <v>112090</v>
      </c>
      <c r="N36022" s="8">
        <v>112120</v>
      </c>
      <c r="O36022" s="8">
        <v>112080</v>
      </c>
      <c r="P36022" s="8">
        <v>112110</v>
      </c>
    </row>
    <row r="36023" spans="1:16" x14ac:dyDescent="0.35">
      <c r="A36023" s="8" t="s">
        <v>60</v>
      </c>
      <c r="B36023">
        <v>1</v>
      </c>
      <c r="C36023" s="9">
        <v>43416</v>
      </c>
      <c r="D36023" s="10">
        <v>0.66111111111111109</v>
      </c>
      <c r="E36023" s="8">
        <v>112110</v>
      </c>
      <c r="F36023" s="8">
        <v>112120</v>
      </c>
      <c r="G36023" s="8">
        <v>112080</v>
      </c>
      <c r="H36023" s="8">
        <v>112080</v>
      </c>
      <c r="I36023">
        <v>292</v>
      </c>
      <c r="K36023" s="10">
        <v>0.66111111111111109</v>
      </c>
      <c r="L36023">
        <v>292</v>
      </c>
      <c r="M36023" s="8">
        <v>112110</v>
      </c>
      <c r="N36023" s="8">
        <v>112120</v>
      </c>
      <c r="O36023" s="8">
        <v>112080</v>
      </c>
      <c r="P36023" s="8">
        <v>112080</v>
      </c>
    </row>
    <row r="36024" spans="1:16" x14ac:dyDescent="0.35">
      <c r="A36024" s="8" t="s">
        <v>60</v>
      </c>
      <c r="B36024">
        <v>1</v>
      </c>
      <c r="C36024" s="9">
        <v>43416</v>
      </c>
      <c r="D36024" s="10">
        <v>0.66180555555555554</v>
      </c>
      <c r="E36024" s="8">
        <v>112080</v>
      </c>
      <c r="F36024" s="8">
        <v>112090</v>
      </c>
      <c r="G36024" s="8">
        <v>112020</v>
      </c>
      <c r="H36024" s="8">
        <v>112030</v>
      </c>
      <c r="I36024">
        <v>356</v>
      </c>
      <c r="K36024" s="10">
        <v>0.66180555555555554</v>
      </c>
      <c r="L36024">
        <v>356</v>
      </c>
      <c r="M36024" s="8">
        <v>112080</v>
      </c>
      <c r="N36024" s="8">
        <v>112090</v>
      </c>
      <c r="O36024" s="8">
        <v>112020</v>
      </c>
      <c r="P36024" s="8">
        <v>112030</v>
      </c>
    </row>
    <row r="36025" spans="1:16" x14ac:dyDescent="0.35">
      <c r="A36025" s="8" t="s">
        <v>60</v>
      </c>
      <c r="B36025">
        <v>1</v>
      </c>
      <c r="C36025" s="9">
        <v>43416</v>
      </c>
      <c r="D36025" s="10">
        <v>0.66249999999999998</v>
      </c>
      <c r="E36025" s="8">
        <v>112040</v>
      </c>
      <c r="F36025" s="8">
        <v>112040</v>
      </c>
      <c r="G36025" s="8">
        <v>111970</v>
      </c>
      <c r="H36025" s="8">
        <v>111990</v>
      </c>
      <c r="I36025">
        <v>659</v>
      </c>
      <c r="K36025" s="10">
        <v>0.66249999999999998</v>
      </c>
      <c r="L36025">
        <v>659</v>
      </c>
      <c r="M36025" s="8">
        <v>112040</v>
      </c>
      <c r="N36025" s="8">
        <v>112040</v>
      </c>
      <c r="O36025" s="8">
        <v>111970</v>
      </c>
      <c r="P36025" s="8">
        <v>111990</v>
      </c>
    </row>
    <row r="36026" spans="1:16" x14ac:dyDescent="0.35">
      <c r="A36026" s="8" t="s">
        <v>60</v>
      </c>
      <c r="B36026">
        <v>1</v>
      </c>
      <c r="C36026" s="9">
        <v>43416</v>
      </c>
      <c r="D36026" s="10">
        <v>0.66319444444444442</v>
      </c>
      <c r="E36026" s="8">
        <v>111990</v>
      </c>
      <c r="F36026" s="8">
        <v>112010</v>
      </c>
      <c r="G36026" s="8">
        <v>111940</v>
      </c>
      <c r="H36026" s="8">
        <v>111940</v>
      </c>
      <c r="I36026">
        <v>586</v>
      </c>
      <c r="K36026" s="10">
        <v>0.66319444444444442</v>
      </c>
      <c r="L36026">
        <v>586</v>
      </c>
      <c r="M36026" s="8">
        <v>111990</v>
      </c>
      <c r="N36026" s="8">
        <v>112010</v>
      </c>
      <c r="O36026" s="8">
        <v>111940</v>
      </c>
      <c r="P36026" s="8">
        <v>111940</v>
      </c>
    </row>
    <row r="36027" spans="1:16" x14ac:dyDescent="0.35">
      <c r="A36027" s="8" t="s">
        <v>60</v>
      </c>
      <c r="B36027">
        <v>1</v>
      </c>
      <c r="C36027" s="9">
        <v>43416</v>
      </c>
      <c r="D36027" s="10">
        <v>0.66388888888888886</v>
      </c>
      <c r="E36027" s="8">
        <v>111950</v>
      </c>
      <c r="F36027" s="8">
        <v>111990</v>
      </c>
      <c r="G36027" s="8">
        <v>111870</v>
      </c>
      <c r="H36027" s="8">
        <v>111880</v>
      </c>
      <c r="I36027">
        <v>1403</v>
      </c>
      <c r="K36027" s="10">
        <v>0.66388888888888886</v>
      </c>
      <c r="L36027">
        <v>1403</v>
      </c>
      <c r="M36027" s="8">
        <v>111950</v>
      </c>
      <c r="N36027" s="8">
        <v>111990</v>
      </c>
      <c r="O36027" s="8">
        <v>111870</v>
      </c>
      <c r="P36027" s="8">
        <v>111880</v>
      </c>
    </row>
    <row r="36028" spans="1:16" x14ac:dyDescent="0.35">
      <c r="A36028" s="8" t="s">
        <v>60</v>
      </c>
      <c r="B36028">
        <v>1</v>
      </c>
      <c r="C36028" s="9">
        <v>43416</v>
      </c>
      <c r="D36028" s="10">
        <v>0.6645833333333333</v>
      </c>
      <c r="E36028" s="8">
        <v>111880</v>
      </c>
      <c r="F36028" s="8">
        <v>111930</v>
      </c>
      <c r="G36028" s="8">
        <v>111870</v>
      </c>
      <c r="H36028" s="8">
        <v>111910</v>
      </c>
      <c r="I36028">
        <v>367</v>
      </c>
      <c r="K36028" s="10">
        <v>0.6645833333333333</v>
      </c>
      <c r="L36028">
        <v>367</v>
      </c>
      <c r="M36028" s="8">
        <v>111880</v>
      </c>
      <c r="N36028" s="8">
        <v>111930</v>
      </c>
      <c r="O36028" s="8">
        <v>111870</v>
      </c>
      <c r="P36028" s="8">
        <v>111910</v>
      </c>
    </row>
    <row r="36029" spans="1:16" x14ac:dyDescent="0.35">
      <c r="A36029" s="8" t="s">
        <v>60</v>
      </c>
      <c r="B36029">
        <v>1</v>
      </c>
      <c r="C36029" s="9">
        <v>43416</v>
      </c>
      <c r="D36029" s="10">
        <v>0.66527777777777775</v>
      </c>
      <c r="E36029" s="8">
        <v>111900</v>
      </c>
      <c r="F36029" s="8">
        <v>111910</v>
      </c>
      <c r="G36029" s="8">
        <v>111760</v>
      </c>
      <c r="H36029" s="8">
        <v>111800</v>
      </c>
      <c r="I36029">
        <v>1654</v>
      </c>
      <c r="K36029" s="10">
        <v>0.66527777777777775</v>
      </c>
      <c r="L36029">
        <v>1654</v>
      </c>
      <c r="M36029" s="8">
        <v>111900</v>
      </c>
      <c r="N36029" s="8">
        <v>111910</v>
      </c>
      <c r="O36029" s="8">
        <v>111760</v>
      </c>
      <c r="P36029" s="8">
        <v>111800</v>
      </c>
    </row>
    <row r="36030" spans="1:16" x14ac:dyDescent="0.35">
      <c r="A36030" s="8" t="s">
        <v>60</v>
      </c>
      <c r="B36030">
        <v>1</v>
      </c>
      <c r="C36030" s="9">
        <v>43416</v>
      </c>
      <c r="D36030" s="10">
        <v>0.66597222222222219</v>
      </c>
      <c r="E36030" s="8">
        <v>111800</v>
      </c>
      <c r="F36030" s="8">
        <v>111830</v>
      </c>
      <c r="G36030" s="8">
        <v>111730</v>
      </c>
      <c r="H36030" s="8">
        <v>111810</v>
      </c>
      <c r="I36030">
        <v>1436</v>
      </c>
      <c r="K36030" s="10">
        <v>0.66597222222222219</v>
      </c>
      <c r="L36030">
        <v>1436</v>
      </c>
      <c r="M36030" s="8">
        <v>111800</v>
      </c>
      <c r="N36030" s="8">
        <v>111830</v>
      </c>
      <c r="O36030" s="8">
        <v>111730</v>
      </c>
      <c r="P36030" s="8">
        <v>111810</v>
      </c>
    </row>
    <row r="36031" spans="1:16" x14ac:dyDescent="0.35">
      <c r="A36031" s="8" t="s">
        <v>60</v>
      </c>
      <c r="B36031">
        <v>1</v>
      </c>
      <c r="C36031" s="9">
        <v>43416</v>
      </c>
      <c r="D36031" s="10">
        <v>0.66666666666666663</v>
      </c>
      <c r="E36031" s="8">
        <v>111800</v>
      </c>
      <c r="F36031" s="8">
        <v>111870</v>
      </c>
      <c r="G36031" s="8">
        <v>111800</v>
      </c>
      <c r="H36031" s="8">
        <v>111840</v>
      </c>
      <c r="I36031">
        <v>947</v>
      </c>
      <c r="K36031" s="10">
        <v>0.66666666666666663</v>
      </c>
      <c r="L36031">
        <v>947</v>
      </c>
      <c r="M36031" s="8">
        <v>111800</v>
      </c>
      <c r="N36031" s="8">
        <v>111870</v>
      </c>
      <c r="O36031" s="8">
        <v>111800</v>
      </c>
      <c r="P36031" s="8">
        <v>111840</v>
      </c>
    </row>
    <row r="36032" spans="1:16" x14ac:dyDescent="0.35">
      <c r="A36032" s="8" t="s">
        <v>60</v>
      </c>
      <c r="B36032">
        <v>1</v>
      </c>
      <c r="C36032" s="9">
        <v>43416</v>
      </c>
      <c r="D36032" s="10">
        <v>0.66736111111111107</v>
      </c>
      <c r="E36032" s="8">
        <v>111850</v>
      </c>
      <c r="F36032" s="8">
        <v>111880</v>
      </c>
      <c r="G36032" s="8">
        <v>111790</v>
      </c>
      <c r="H36032" s="8">
        <v>111800</v>
      </c>
      <c r="I36032">
        <v>851</v>
      </c>
      <c r="K36032" s="10">
        <v>0.66736111111111107</v>
      </c>
      <c r="L36032">
        <v>851</v>
      </c>
      <c r="M36032" s="8">
        <v>111850</v>
      </c>
      <c r="N36032" s="8">
        <v>111880</v>
      </c>
      <c r="O36032" s="8">
        <v>111790</v>
      </c>
      <c r="P36032" s="8">
        <v>111800</v>
      </c>
    </row>
    <row r="36033" spans="1:16" x14ac:dyDescent="0.35">
      <c r="A36033" s="8" t="s">
        <v>60</v>
      </c>
      <c r="B36033">
        <v>1</v>
      </c>
      <c r="C36033" s="9">
        <v>43416</v>
      </c>
      <c r="D36033" s="10">
        <v>0.66805555555555551</v>
      </c>
      <c r="E36033" s="8">
        <v>111810</v>
      </c>
      <c r="F36033" s="8">
        <v>111840</v>
      </c>
      <c r="G36033" s="8">
        <v>111800</v>
      </c>
      <c r="H36033" s="8">
        <v>111830</v>
      </c>
      <c r="I36033">
        <v>262</v>
      </c>
      <c r="K36033" s="10">
        <v>0.66805555555555551</v>
      </c>
      <c r="L36033">
        <v>262</v>
      </c>
      <c r="M36033" s="8">
        <v>111810</v>
      </c>
      <c r="N36033" s="8">
        <v>111840</v>
      </c>
      <c r="O36033" s="8">
        <v>111800</v>
      </c>
      <c r="P36033" s="8">
        <v>111830</v>
      </c>
    </row>
    <row r="36034" spans="1:16" x14ac:dyDescent="0.35">
      <c r="A36034" s="8" t="s">
        <v>60</v>
      </c>
      <c r="B36034">
        <v>1</v>
      </c>
      <c r="C36034" s="9">
        <v>43416</v>
      </c>
      <c r="D36034" s="10">
        <v>0.66874999999999996</v>
      </c>
      <c r="E36034" s="8">
        <v>111820</v>
      </c>
      <c r="F36034" s="8">
        <v>111870</v>
      </c>
      <c r="G36034" s="8">
        <v>111800</v>
      </c>
      <c r="H36034" s="8">
        <v>111870</v>
      </c>
      <c r="I36034">
        <v>457</v>
      </c>
      <c r="K36034" s="10">
        <v>0.66874999999999996</v>
      </c>
      <c r="L36034">
        <v>457</v>
      </c>
      <c r="M36034" s="8">
        <v>111820</v>
      </c>
      <c r="N36034" s="8">
        <v>111870</v>
      </c>
      <c r="O36034" s="8">
        <v>111800</v>
      </c>
      <c r="P36034" s="8">
        <v>111870</v>
      </c>
    </row>
    <row r="36035" spans="1:16" x14ac:dyDescent="0.35">
      <c r="A36035" s="8" t="s">
        <v>60</v>
      </c>
      <c r="B36035">
        <v>1</v>
      </c>
      <c r="C36035" s="9">
        <v>43416</v>
      </c>
      <c r="D36035" s="10">
        <v>0.6694444444444444</v>
      </c>
      <c r="E36035" s="8">
        <v>111860</v>
      </c>
      <c r="F36035" s="8">
        <v>111870</v>
      </c>
      <c r="G36035" s="8">
        <v>111850</v>
      </c>
      <c r="H36035" s="8">
        <v>111850</v>
      </c>
      <c r="I36035">
        <v>199</v>
      </c>
      <c r="K36035" s="10">
        <v>0.6694444444444444</v>
      </c>
      <c r="L36035">
        <v>199</v>
      </c>
      <c r="M36035" s="8">
        <v>111860</v>
      </c>
      <c r="N36035" s="8">
        <v>111870</v>
      </c>
      <c r="O36035" s="8">
        <v>111850</v>
      </c>
      <c r="P36035" s="8">
        <v>111850</v>
      </c>
    </row>
    <row r="36036" spans="1:16" x14ac:dyDescent="0.35">
      <c r="A36036" s="8" t="s">
        <v>60</v>
      </c>
      <c r="B36036">
        <v>1</v>
      </c>
      <c r="C36036" s="9">
        <v>43416</v>
      </c>
      <c r="D36036" s="10">
        <v>0.67013888888888884</v>
      </c>
      <c r="E36036" s="8">
        <v>111850</v>
      </c>
      <c r="F36036" s="8">
        <v>111850</v>
      </c>
      <c r="G36036" s="8">
        <v>111770</v>
      </c>
      <c r="H36036" s="8">
        <v>111810</v>
      </c>
      <c r="I36036">
        <v>1378</v>
      </c>
      <c r="K36036" s="10">
        <v>0.67013888888888884</v>
      </c>
      <c r="L36036">
        <v>1378</v>
      </c>
      <c r="M36036" s="8">
        <v>111850</v>
      </c>
      <c r="N36036" s="8">
        <v>111850</v>
      </c>
      <c r="O36036" s="8">
        <v>111770</v>
      </c>
      <c r="P36036" s="8">
        <v>111810</v>
      </c>
    </row>
    <row r="36037" spans="1:16" x14ac:dyDescent="0.35">
      <c r="A36037" s="8" t="s">
        <v>60</v>
      </c>
      <c r="B36037">
        <v>1</v>
      </c>
      <c r="C36037" s="9">
        <v>43416</v>
      </c>
      <c r="D36037" s="10">
        <v>0.67083333333333328</v>
      </c>
      <c r="E36037" s="8">
        <v>111830</v>
      </c>
      <c r="F36037" s="8">
        <v>111830</v>
      </c>
      <c r="G36037" s="8">
        <v>111750</v>
      </c>
      <c r="H36037" s="8">
        <v>111790</v>
      </c>
      <c r="I36037">
        <v>239</v>
      </c>
      <c r="K36037" s="10">
        <v>0.67083333333333328</v>
      </c>
      <c r="L36037">
        <v>239</v>
      </c>
      <c r="M36037" s="8">
        <v>111830</v>
      </c>
      <c r="N36037" s="8">
        <v>111830</v>
      </c>
      <c r="O36037" s="8">
        <v>111750</v>
      </c>
      <c r="P36037" s="8">
        <v>111790</v>
      </c>
    </row>
    <row r="36038" spans="1:16" x14ac:dyDescent="0.35">
      <c r="A36038" s="8" t="s">
        <v>60</v>
      </c>
      <c r="B36038">
        <v>1</v>
      </c>
      <c r="C36038" s="9">
        <v>43416</v>
      </c>
      <c r="D36038" s="10">
        <v>0.67152777777777772</v>
      </c>
      <c r="E36038" s="8">
        <v>111800</v>
      </c>
      <c r="F36038" s="8">
        <v>111860</v>
      </c>
      <c r="G36038" s="8">
        <v>111780</v>
      </c>
      <c r="H36038" s="8">
        <v>111820</v>
      </c>
      <c r="I36038">
        <v>247</v>
      </c>
      <c r="K36038" s="10">
        <v>0.67152777777777772</v>
      </c>
      <c r="L36038">
        <v>247</v>
      </c>
      <c r="M36038" s="8">
        <v>111800</v>
      </c>
      <c r="N36038" s="8">
        <v>111860</v>
      </c>
      <c r="O36038" s="8">
        <v>111780</v>
      </c>
      <c r="P36038" s="8">
        <v>111820</v>
      </c>
    </row>
    <row r="36039" spans="1:16" x14ac:dyDescent="0.35">
      <c r="A36039" s="8" t="s">
        <v>60</v>
      </c>
      <c r="B36039">
        <v>1</v>
      </c>
      <c r="C36039" s="9">
        <v>43416</v>
      </c>
      <c r="D36039" s="10">
        <v>0.67222222222222228</v>
      </c>
      <c r="E36039" s="8">
        <v>111830</v>
      </c>
      <c r="F36039" s="8">
        <v>111900</v>
      </c>
      <c r="G36039" s="8">
        <v>111830</v>
      </c>
      <c r="H36039" s="8">
        <v>111870</v>
      </c>
      <c r="I36039">
        <v>416</v>
      </c>
      <c r="K36039" s="10">
        <v>0.67222222222222228</v>
      </c>
      <c r="L36039">
        <v>416</v>
      </c>
      <c r="M36039" s="8">
        <v>111830</v>
      </c>
      <c r="N36039" s="8">
        <v>111900</v>
      </c>
      <c r="O36039" s="8">
        <v>111830</v>
      </c>
      <c r="P36039" s="8">
        <v>111870</v>
      </c>
    </row>
    <row r="36040" spans="1:16" x14ac:dyDescent="0.35">
      <c r="A36040" s="8" t="s">
        <v>60</v>
      </c>
      <c r="B36040">
        <v>1</v>
      </c>
      <c r="C36040" s="9">
        <v>43416</v>
      </c>
      <c r="D36040" s="10">
        <v>0.67291666666666672</v>
      </c>
      <c r="E36040" s="8">
        <v>111880</v>
      </c>
      <c r="F36040" s="8">
        <v>111890</v>
      </c>
      <c r="G36040" s="8">
        <v>111850</v>
      </c>
      <c r="H36040" s="8">
        <v>111870</v>
      </c>
      <c r="I36040">
        <v>461</v>
      </c>
      <c r="K36040" s="10">
        <v>0.67291666666666672</v>
      </c>
      <c r="L36040">
        <v>461</v>
      </c>
      <c r="M36040" s="8">
        <v>111880</v>
      </c>
      <c r="N36040" s="8">
        <v>111890</v>
      </c>
      <c r="O36040" s="8">
        <v>111850</v>
      </c>
      <c r="P36040" s="8">
        <v>111870</v>
      </c>
    </row>
    <row r="36041" spans="1:16" x14ac:dyDescent="0.35">
      <c r="A36041" s="8" t="s">
        <v>60</v>
      </c>
      <c r="B36041">
        <v>1</v>
      </c>
      <c r="C36041" s="9">
        <v>43416</v>
      </c>
      <c r="D36041" s="10">
        <v>0.67361111111111116</v>
      </c>
      <c r="E36041" s="8">
        <v>111880</v>
      </c>
      <c r="F36041" s="8">
        <v>111880</v>
      </c>
      <c r="G36041" s="8">
        <v>111820</v>
      </c>
      <c r="H36041" s="8">
        <v>111830</v>
      </c>
      <c r="I36041">
        <v>134</v>
      </c>
      <c r="K36041" s="10">
        <v>0.67361111111111116</v>
      </c>
      <c r="L36041">
        <v>134</v>
      </c>
      <c r="M36041" s="8">
        <v>111880</v>
      </c>
      <c r="N36041" s="8">
        <v>111880</v>
      </c>
      <c r="O36041" s="8">
        <v>111820</v>
      </c>
      <c r="P36041" s="8">
        <v>111830</v>
      </c>
    </row>
    <row r="36042" spans="1:16" x14ac:dyDescent="0.35">
      <c r="A36042" s="8" t="s">
        <v>60</v>
      </c>
      <c r="B36042">
        <v>1</v>
      </c>
      <c r="C36042" s="9">
        <v>43416</v>
      </c>
      <c r="D36042" s="10">
        <v>0.6743055555555556</v>
      </c>
      <c r="E36042" s="8">
        <v>111830</v>
      </c>
      <c r="F36042" s="8">
        <v>111870</v>
      </c>
      <c r="G36042" s="8">
        <v>111820</v>
      </c>
      <c r="H36042" s="8">
        <v>111850</v>
      </c>
      <c r="I36042">
        <v>172</v>
      </c>
      <c r="K36042" s="10">
        <v>0.6743055555555556</v>
      </c>
      <c r="L36042">
        <v>172</v>
      </c>
      <c r="M36042" s="8">
        <v>111830</v>
      </c>
      <c r="N36042" s="8">
        <v>111870</v>
      </c>
      <c r="O36042" s="8">
        <v>111820</v>
      </c>
      <c r="P36042" s="8">
        <v>111850</v>
      </c>
    </row>
    <row r="36043" spans="1:16" x14ac:dyDescent="0.35">
      <c r="A36043" s="8" t="s">
        <v>60</v>
      </c>
      <c r="B36043">
        <v>1</v>
      </c>
      <c r="C36043" s="9">
        <v>43416</v>
      </c>
      <c r="D36043" s="10">
        <v>0.67500000000000004</v>
      </c>
      <c r="E36043" s="8">
        <v>111860</v>
      </c>
      <c r="F36043" s="8">
        <v>111880</v>
      </c>
      <c r="G36043" s="8">
        <v>111790</v>
      </c>
      <c r="H36043" s="8">
        <v>111810</v>
      </c>
      <c r="I36043">
        <v>301</v>
      </c>
      <c r="K36043" s="10">
        <v>0.67500000000000004</v>
      </c>
      <c r="L36043">
        <v>301</v>
      </c>
      <c r="M36043" s="8">
        <v>111860</v>
      </c>
      <c r="N36043" s="8">
        <v>111880</v>
      </c>
      <c r="O36043" s="8">
        <v>111790</v>
      </c>
      <c r="P36043" s="8">
        <v>111810</v>
      </c>
    </row>
    <row r="36044" spans="1:16" x14ac:dyDescent="0.35">
      <c r="A36044" s="8" t="s">
        <v>60</v>
      </c>
      <c r="B36044">
        <v>1</v>
      </c>
      <c r="C36044" s="9">
        <v>43416</v>
      </c>
      <c r="D36044" s="10">
        <v>0.67569444444444449</v>
      </c>
      <c r="E36044" s="8">
        <v>111810</v>
      </c>
      <c r="F36044" s="8">
        <v>111850</v>
      </c>
      <c r="G36044" s="8">
        <v>111790</v>
      </c>
      <c r="H36044" s="8">
        <v>111810</v>
      </c>
      <c r="I36044">
        <v>453</v>
      </c>
      <c r="K36044" s="10">
        <v>0.67569444444444449</v>
      </c>
      <c r="L36044">
        <v>453</v>
      </c>
      <c r="M36044" s="8">
        <v>111810</v>
      </c>
      <c r="N36044" s="8">
        <v>111850</v>
      </c>
      <c r="O36044" s="8">
        <v>111790</v>
      </c>
      <c r="P36044" s="8">
        <v>111810</v>
      </c>
    </row>
    <row r="36045" spans="1:16" x14ac:dyDescent="0.35">
      <c r="A36045" s="8" t="s">
        <v>60</v>
      </c>
      <c r="B36045">
        <v>1</v>
      </c>
      <c r="C36045" s="9">
        <v>43416</v>
      </c>
      <c r="D36045" s="10">
        <v>0.67638888888888893</v>
      </c>
      <c r="E36045" s="8">
        <v>111800</v>
      </c>
      <c r="F36045" s="8">
        <v>111800</v>
      </c>
      <c r="G36045" s="8">
        <v>111730</v>
      </c>
      <c r="H36045" s="8">
        <v>111740</v>
      </c>
      <c r="I36045">
        <v>520</v>
      </c>
      <c r="K36045" s="10">
        <v>0.67638888888888893</v>
      </c>
      <c r="L36045">
        <v>520</v>
      </c>
      <c r="M36045" s="8">
        <v>111800</v>
      </c>
      <c r="N36045" s="8">
        <v>111800</v>
      </c>
      <c r="O36045" s="8">
        <v>111730</v>
      </c>
      <c r="P36045" s="8">
        <v>111740</v>
      </c>
    </row>
    <row r="36046" spans="1:16" x14ac:dyDescent="0.35">
      <c r="A36046" s="8" t="s">
        <v>60</v>
      </c>
      <c r="B36046">
        <v>1</v>
      </c>
      <c r="C36046" s="9">
        <v>43416</v>
      </c>
      <c r="D36046" s="10">
        <v>0.67708333333333337</v>
      </c>
      <c r="E36046" s="8">
        <v>111730</v>
      </c>
      <c r="F36046" s="8">
        <v>111800</v>
      </c>
      <c r="G36046" s="8">
        <v>111720</v>
      </c>
      <c r="H36046" s="8">
        <v>111770</v>
      </c>
      <c r="I36046">
        <v>864</v>
      </c>
      <c r="K36046" s="10">
        <v>0.67708333333333337</v>
      </c>
      <c r="L36046">
        <v>864</v>
      </c>
      <c r="M36046" s="8">
        <v>111730</v>
      </c>
      <c r="N36046" s="8">
        <v>111800</v>
      </c>
      <c r="O36046" s="8">
        <v>111720</v>
      </c>
      <c r="P36046" s="8">
        <v>111770</v>
      </c>
    </row>
    <row r="36047" spans="1:16" x14ac:dyDescent="0.35">
      <c r="A36047" s="8" t="s">
        <v>60</v>
      </c>
      <c r="B36047">
        <v>1</v>
      </c>
      <c r="C36047" s="9">
        <v>43416</v>
      </c>
      <c r="D36047" s="10">
        <v>0.67777777777777781</v>
      </c>
      <c r="E36047" s="8">
        <v>111770</v>
      </c>
      <c r="F36047" s="8">
        <v>111840</v>
      </c>
      <c r="G36047" s="8">
        <v>111760</v>
      </c>
      <c r="H36047" s="8">
        <v>111830</v>
      </c>
      <c r="I36047">
        <v>490</v>
      </c>
      <c r="K36047" s="10">
        <v>0.67777777777777781</v>
      </c>
      <c r="L36047">
        <v>490</v>
      </c>
      <c r="M36047" s="8">
        <v>111770</v>
      </c>
      <c r="N36047" s="8">
        <v>111840</v>
      </c>
      <c r="O36047" s="8">
        <v>111760</v>
      </c>
      <c r="P36047" s="8">
        <v>111830</v>
      </c>
    </row>
    <row r="36048" spans="1:16" x14ac:dyDescent="0.35">
      <c r="A36048" s="8" t="s">
        <v>60</v>
      </c>
      <c r="B36048">
        <v>1</v>
      </c>
      <c r="C36048" s="9">
        <v>43416</v>
      </c>
      <c r="D36048" s="10">
        <v>0.67847222222222225</v>
      </c>
      <c r="E36048" s="8">
        <v>111840</v>
      </c>
      <c r="F36048" s="8">
        <v>111860</v>
      </c>
      <c r="G36048" s="8">
        <v>111820</v>
      </c>
      <c r="H36048" s="8">
        <v>111850</v>
      </c>
      <c r="I36048">
        <v>452</v>
      </c>
      <c r="K36048" s="10">
        <v>0.67847222222222225</v>
      </c>
      <c r="L36048">
        <v>452</v>
      </c>
      <c r="M36048" s="8">
        <v>111840</v>
      </c>
      <c r="N36048" s="8">
        <v>111860</v>
      </c>
      <c r="O36048" s="8">
        <v>111820</v>
      </c>
      <c r="P36048" s="8">
        <v>111850</v>
      </c>
    </row>
    <row r="36049" spans="1:16" x14ac:dyDescent="0.35">
      <c r="A36049" s="8" t="s">
        <v>60</v>
      </c>
      <c r="B36049">
        <v>1</v>
      </c>
      <c r="C36049" s="9">
        <v>43416</v>
      </c>
      <c r="D36049" s="10">
        <v>0.6791666666666667</v>
      </c>
      <c r="E36049" s="8">
        <v>111840</v>
      </c>
      <c r="F36049" s="8">
        <v>111840</v>
      </c>
      <c r="G36049" s="8">
        <v>111790</v>
      </c>
      <c r="H36049" s="8">
        <v>111820</v>
      </c>
      <c r="I36049">
        <v>386</v>
      </c>
      <c r="K36049" s="10">
        <v>0.6791666666666667</v>
      </c>
      <c r="L36049">
        <v>386</v>
      </c>
      <c r="M36049" s="8">
        <v>111840</v>
      </c>
      <c r="N36049" s="8">
        <v>111840</v>
      </c>
      <c r="O36049" s="8">
        <v>111790</v>
      </c>
      <c r="P36049" s="8">
        <v>111820</v>
      </c>
    </row>
    <row r="36050" spans="1:16" x14ac:dyDescent="0.35">
      <c r="A36050" s="8" t="s">
        <v>60</v>
      </c>
      <c r="B36050">
        <v>1</v>
      </c>
      <c r="C36050" s="9">
        <v>43416</v>
      </c>
      <c r="D36050" s="10">
        <v>0.67986111111111114</v>
      </c>
      <c r="E36050" s="8">
        <v>111820</v>
      </c>
      <c r="F36050" s="8">
        <v>111820</v>
      </c>
      <c r="G36050" s="8">
        <v>111750</v>
      </c>
      <c r="H36050" s="8">
        <v>111760</v>
      </c>
      <c r="I36050">
        <v>515</v>
      </c>
      <c r="K36050" s="10">
        <v>0.67986111111111114</v>
      </c>
      <c r="L36050">
        <v>515</v>
      </c>
      <c r="M36050" s="8">
        <v>111820</v>
      </c>
      <c r="N36050" s="8">
        <v>111820</v>
      </c>
      <c r="O36050" s="8">
        <v>111750</v>
      </c>
      <c r="P36050" s="8">
        <v>111760</v>
      </c>
    </row>
    <row r="36051" spans="1:16" x14ac:dyDescent="0.35">
      <c r="A36051" s="8" t="s">
        <v>60</v>
      </c>
      <c r="B36051">
        <v>1</v>
      </c>
      <c r="C36051" s="9">
        <v>43416</v>
      </c>
      <c r="D36051" s="10">
        <v>0.68055555555555558</v>
      </c>
      <c r="E36051" s="8">
        <v>111760</v>
      </c>
      <c r="F36051" s="8">
        <v>111810</v>
      </c>
      <c r="G36051" s="8">
        <v>111750</v>
      </c>
      <c r="H36051" s="8">
        <v>111810</v>
      </c>
      <c r="I36051">
        <v>497</v>
      </c>
      <c r="K36051" s="10">
        <v>0.68055555555555558</v>
      </c>
      <c r="L36051">
        <v>497</v>
      </c>
      <c r="M36051" s="8">
        <v>111760</v>
      </c>
      <c r="N36051" s="8">
        <v>111810</v>
      </c>
      <c r="O36051" s="8">
        <v>111750</v>
      </c>
      <c r="P36051" s="8">
        <v>111810</v>
      </c>
    </row>
    <row r="36052" spans="1:16" x14ac:dyDescent="0.35">
      <c r="A36052" s="8" t="s">
        <v>60</v>
      </c>
      <c r="B36052">
        <v>1</v>
      </c>
      <c r="C36052" s="9">
        <v>43416</v>
      </c>
      <c r="D36052" s="10">
        <v>0.68125000000000002</v>
      </c>
      <c r="E36052" s="8">
        <v>111800</v>
      </c>
      <c r="F36052" s="8">
        <v>111850</v>
      </c>
      <c r="G36052" s="8">
        <v>111790</v>
      </c>
      <c r="H36052" s="8">
        <v>111840</v>
      </c>
      <c r="I36052">
        <v>434</v>
      </c>
      <c r="K36052" s="10">
        <v>0.68125000000000002</v>
      </c>
      <c r="L36052">
        <v>434</v>
      </c>
      <c r="M36052" s="8">
        <v>111800</v>
      </c>
      <c r="N36052" s="8">
        <v>111850</v>
      </c>
      <c r="O36052" s="8">
        <v>111790</v>
      </c>
      <c r="P36052" s="8">
        <v>111840</v>
      </c>
    </row>
    <row r="36053" spans="1:16" x14ac:dyDescent="0.35">
      <c r="A36053" s="8" t="s">
        <v>60</v>
      </c>
      <c r="B36053">
        <v>1</v>
      </c>
      <c r="C36053" s="9">
        <v>43416</v>
      </c>
      <c r="D36053" s="10">
        <v>0.68194444444444446</v>
      </c>
      <c r="E36053" s="8">
        <v>111850</v>
      </c>
      <c r="F36053" s="8">
        <v>111870</v>
      </c>
      <c r="G36053" s="8">
        <v>111810</v>
      </c>
      <c r="H36053" s="8">
        <v>111810</v>
      </c>
      <c r="I36053">
        <v>198</v>
      </c>
      <c r="K36053" s="10">
        <v>0.68194444444444446</v>
      </c>
      <c r="L36053">
        <v>198</v>
      </c>
      <c r="M36053" s="8">
        <v>111850</v>
      </c>
      <c r="N36053" s="8">
        <v>111870</v>
      </c>
      <c r="O36053" s="8">
        <v>111810</v>
      </c>
      <c r="P36053" s="8">
        <v>111810</v>
      </c>
    </row>
    <row r="36054" spans="1:16" x14ac:dyDescent="0.35">
      <c r="A36054" s="8" t="s">
        <v>60</v>
      </c>
      <c r="B36054">
        <v>1</v>
      </c>
      <c r="C36054" s="9">
        <v>43416</v>
      </c>
      <c r="D36054" s="10">
        <v>0.68263888888888891</v>
      </c>
      <c r="E36054" s="8">
        <v>111810</v>
      </c>
      <c r="F36054" s="8">
        <v>111830</v>
      </c>
      <c r="G36054" s="8">
        <v>111790</v>
      </c>
      <c r="H36054" s="8">
        <v>111830</v>
      </c>
      <c r="I36054">
        <v>518</v>
      </c>
      <c r="K36054" s="10">
        <v>0.68263888888888891</v>
      </c>
      <c r="L36054">
        <v>518</v>
      </c>
      <c r="M36054" s="8">
        <v>111810</v>
      </c>
      <c r="N36054" s="8">
        <v>111830</v>
      </c>
      <c r="O36054" s="8">
        <v>111790</v>
      </c>
      <c r="P36054" s="8">
        <v>111830</v>
      </c>
    </row>
    <row r="36055" spans="1:16" x14ac:dyDescent="0.35">
      <c r="A36055" s="8" t="s">
        <v>60</v>
      </c>
      <c r="B36055">
        <v>1</v>
      </c>
      <c r="C36055" s="9">
        <v>43416</v>
      </c>
      <c r="D36055" s="10">
        <v>0.68333333333333335</v>
      </c>
      <c r="E36055" s="8">
        <v>111830</v>
      </c>
      <c r="F36055" s="8">
        <v>111860</v>
      </c>
      <c r="G36055" s="8">
        <v>111790</v>
      </c>
      <c r="H36055" s="8">
        <v>111860</v>
      </c>
      <c r="I36055">
        <v>334</v>
      </c>
      <c r="K36055" s="10">
        <v>0.68333333333333335</v>
      </c>
      <c r="L36055">
        <v>334</v>
      </c>
      <c r="M36055" s="8">
        <v>111830</v>
      </c>
      <c r="N36055" s="8">
        <v>111860</v>
      </c>
      <c r="O36055" s="8">
        <v>111790</v>
      </c>
      <c r="P36055" s="8">
        <v>111860</v>
      </c>
    </row>
    <row r="36056" spans="1:16" x14ac:dyDescent="0.35">
      <c r="A36056" s="8" t="s">
        <v>60</v>
      </c>
      <c r="B36056">
        <v>1</v>
      </c>
      <c r="C36056" s="9">
        <v>43416</v>
      </c>
      <c r="D36056" s="10">
        <v>0.68402777777777779</v>
      </c>
      <c r="E36056" s="8">
        <v>111870</v>
      </c>
      <c r="F36056" s="8">
        <v>111880</v>
      </c>
      <c r="G36056" s="8">
        <v>111830</v>
      </c>
      <c r="H36056" s="8">
        <v>111850</v>
      </c>
      <c r="I36056">
        <v>259</v>
      </c>
      <c r="K36056" s="10">
        <v>0.68402777777777779</v>
      </c>
      <c r="L36056">
        <v>259</v>
      </c>
      <c r="M36056" s="8">
        <v>111870</v>
      </c>
      <c r="N36056" s="8">
        <v>111880</v>
      </c>
      <c r="O36056" s="8">
        <v>111830</v>
      </c>
      <c r="P36056" s="8">
        <v>111850</v>
      </c>
    </row>
    <row r="36057" spans="1:16" x14ac:dyDescent="0.35">
      <c r="A36057" s="8" t="s">
        <v>60</v>
      </c>
      <c r="B36057">
        <v>1</v>
      </c>
      <c r="C36057" s="9">
        <v>43416</v>
      </c>
      <c r="D36057" s="10">
        <v>0.68472222222222223</v>
      </c>
      <c r="E36057" s="8">
        <v>111840</v>
      </c>
      <c r="F36057" s="8">
        <v>111850</v>
      </c>
      <c r="G36057" s="8">
        <v>111800</v>
      </c>
      <c r="H36057" s="8">
        <v>111820</v>
      </c>
      <c r="I36057">
        <v>208</v>
      </c>
      <c r="K36057" s="10">
        <v>0.68472222222222223</v>
      </c>
      <c r="L36057">
        <v>208</v>
      </c>
      <c r="M36057" s="8">
        <v>111840</v>
      </c>
      <c r="N36057" s="8">
        <v>111850</v>
      </c>
      <c r="O36057" s="8">
        <v>111800</v>
      </c>
      <c r="P36057" s="8">
        <v>111820</v>
      </c>
    </row>
    <row r="36058" spans="1:16" x14ac:dyDescent="0.35">
      <c r="A36058" s="8" t="s">
        <v>60</v>
      </c>
      <c r="B36058">
        <v>1</v>
      </c>
      <c r="C36058" s="9">
        <v>43416</v>
      </c>
      <c r="D36058" s="10">
        <v>0.68541666666666667</v>
      </c>
      <c r="E36058" s="8">
        <v>111820</v>
      </c>
      <c r="F36058" s="8">
        <v>111850</v>
      </c>
      <c r="G36058" s="8">
        <v>111790</v>
      </c>
      <c r="H36058" s="8">
        <v>111850</v>
      </c>
      <c r="I36058">
        <v>268</v>
      </c>
      <c r="K36058" s="10">
        <v>0.68541666666666667</v>
      </c>
      <c r="L36058">
        <v>268</v>
      </c>
      <c r="M36058" s="8">
        <v>111820</v>
      </c>
      <c r="N36058" s="8">
        <v>111850</v>
      </c>
      <c r="O36058" s="8">
        <v>111790</v>
      </c>
      <c r="P36058" s="8">
        <v>111850</v>
      </c>
    </row>
    <row r="36059" spans="1:16" x14ac:dyDescent="0.35">
      <c r="A36059" s="8" t="s">
        <v>60</v>
      </c>
      <c r="B36059">
        <v>1</v>
      </c>
      <c r="C36059" s="9">
        <v>43416</v>
      </c>
      <c r="D36059" s="10">
        <v>0.68611111111111112</v>
      </c>
      <c r="E36059" s="8">
        <v>111850</v>
      </c>
      <c r="F36059" s="8">
        <v>111860</v>
      </c>
      <c r="G36059" s="8">
        <v>111800</v>
      </c>
      <c r="H36059" s="8">
        <v>111820</v>
      </c>
      <c r="I36059">
        <v>185</v>
      </c>
      <c r="K36059" s="10">
        <v>0.68611111111111112</v>
      </c>
      <c r="L36059">
        <v>185</v>
      </c>
      <c r="M36059" s="8">
        <v>111850</v>
      </c>
      <c r="N36059" s="8">
        <v>111860</v>
      </c>
      <c r="O36059" s="8">
        <v>111800</v>
      </c>
      <c r="P36059" s="8">
        <v>111820</v>
      </c>
    </row>
    <row r="36060" spans="1:16" x14ac:dyDescent="0.35">
      <c r="A36060" s="8" t="s">
        <v>60</v>
      </c>
      <c r="B36060">
        <v>1</v>
      </c>
      <c r="C36060" s="9">
        <v>43416</v>
      </c>
      <c r="D36060" s="10">
        <v>0.68680555555555556</v>
      </c>
      <c r="E36060" s="8">
        <v>111820</v>
      </c>
      <c r="F36060" s="8">
        <v>111860</v>
      </c>
      <c r="G36060" s="8">
        <v>111810</v>
      </c>
      <c r="H36060" s="8">
        <v>111850</v>
      </c>
      <c r="I36060">
        <v>137</v>
      </c>
      <c r="K36060" s="10">
        <v>0.68680555555555556</v>
      </c>
      <c r="L36060">
        <v>137</v>
      </c>
      <c r="M36060" s="8">
        <v>111820</v>
      </c>
      <c r="N36060" s="8">
        <v>111860</v>
      </c>
      <c r="O36060" s="8">
        <v>111810</v>
      </c>
      <c r="P36060" s="8">
        <v>111850</v>
      </c>
    </row>
    <row r="36061" spans="1:16" x14ac:dyDescent="0.35">
      <c r="A36061" s="8" t="s">
        <v>60</v>
      </c>
      <c r="B36061">
        <v>1</v>
      </c>
      <c r="C36061" s="9">
        <v>43416</v>
      </c>
      <c r="D36061" s="10">
        <v>0.6875</v>
      </c>
      <c r="E36061" s="8">
        <v>111850</v>
      </c>
      <c r="F36061" s="8">
        <v>111880</v>
      </c>
      <c r="G36061" s="8">
        <v>111810</v>
      </c>
      <c r="H36061" s="8">
        <v>111810</v>
      </c>
      <c r="I36061">
        <v>306</v>
      </c>
      <c r="K36061" s="10">
        <v>0.6875</v>
      </c>
      <c r="L36061">
        <v>306</v>
      </c>
      <c r="M36061" s="8">
        <v>111850</v>
      </c>
      <c r="N36061" s="8">
        <v>111880</v>
      </c>
      <c r="O36061" s="8">
        <v>111810</v>
      </c>
      <c r="P36061" s="8">
        <v>111810</v>
      </c>
    </row>
    <row r="36062" spans="1:16" x14ac:dyDescent="0.35">
      <c r="A36062" s="8" t="s">
        <v>60</v>
      </c>
      <c r="B36062">
        <v>1</v>
      </c>
      <c r="C36062" s="9">
        <v>43416</v>
      </c>
      <c r="D36062" s="10">
        <v>0.68819444444444444</v>
      </c>
      <c r="E36062" s="8">
        <v>111810</v>
      </c>
      <c r="F36062" s="8">
        <v>111860</v>
      </c>
      <c r="G36062" s="8">
        <v>111810</v>
      </c>
      <c r="H36062" s="8">
        <v>111850</v>
      </c>
      <c r="I36062">
        <v>310</v>
      </c>
      <c r="K36062" s="10">
        <v>0.68819444444444444</v>
      </c>
      <c r="L36062">
        <v>310</v>
      </c>
      <c r="M36062" s="8">
        <v>111810</v>
      </c>
      <c r="N36062" s="8">
        <v>111860</v>
      </c>
      <c r="O36062" s="8">
        <v>111810</v>
      </c>
      <c r="P36062" s="8">
        <v>111850</v>
      </c>
    </row>
    <row r="36063" spans="1:16" x14ac:dyDescent="0.35">
      <c r="A36063" s="8" t="s">
        <v>60</v>
      </c>
      <c r="B36063">
        <v>1</v>
      </c>
      <c r="C36063" s="9">
        <v>43416</v>
      </c>
      <c r="D36063" s="10">
        <v>0.68888888888888888</v>
      </c>
      <c r="E36063" s="8">
        <v>111860</v>
      </c>
      <c r="F36063" s="8">
        <v>111940</v>
      </c>
      <c r="G36063" s="8">
        <v>111850</v>
      </c>
      <c r="H36063" s="8">
        <v>111930</v>
      </c>
      <c r="I36063">
        <v>823</v>
      </c>
      <c r="K36063" s="10">
        <v>0.68888888888888888</v>
      </c>
      <c r="L36063">
        <v>823</v>
      </c>
      <c r="M36063" s="8">
        <v>111860</v>
      </c>
      <c r="N36063" s="8">
        <v>111940</v>
      </c>
      <c r="O36063" s="8">
        <v>111850</v>
      </c>
      <c r="P36063" s="8">
        <v>111930</v>
      </c>
    </row>
    <row r="36064" spans="1:16" x14ac:dyDescent="0.35">
      <c r="A36064" s="8" t="s">
        <v>60</v>
      </c>
      <c r="B36064">
        <v>1</v>
      </c>
      <c r="C36064" s="9">
        <v>43416</v>
      </c>
      <c r="D36064" s="10">
        <v>0.68958333333333333</v>
      </c>
      <c r="E36064" s="8">
        <v>111930</v>
      </c>
      <c r="F36064" s="8">
        <v>111990</v>
      </c>
      <c r="G36064" s="8">
        <v>111930</v>
      </c>
      <c r="H36064" s="8">
        <v>111950</v>
      </c>
      <c r="I36064">
        <v>767</v>
      </c>
      <c r="K36064" s="10">
        <v>0.68958333333333333</v>
      </c>
      <c r="L36064">
        <v>767</v>
      </c>
      <c r="M36064" s="8">
        <v>111930</v>
      </c>
      <c r="N36064" s="8">
        <v>111990</v>
      </c>
      <c r="O36064" s="8">
        <v>111930</v>
      </c>
      <c r="P36064" s="8">
        <v>111950</v>
      </c>
    </row>
    <row r="36065" spans="1:16" x14ac:dyDescent="0.35">
      <c r="A36065" s="8" t="s">
        <v>60</v>
      </c>
      <c r="B36065">
        <v>1</v>
      </c>
      <c r="C36065" s="9">
        <v>43416</v>
      </c>
      <c r="D36065" s="10">
        <v>0.69027777777777777</v>
      </c>
      <c r="E36065" s="8">
        <v>111940</v>
      </c>
      <c r="F36065" s="8">
        <v>111950</v>
      </c>
      <c r="G36065" s="8">
        <v>111870</v>
      </c>
      <c r="H36065" s="8">
        <v>111870</v>
      </c>
      <c r="I36065">
        <v>682</v>
      </c>
      <c r="K36065" s="10">
        <v>0.69027777777777777</v>
      </c>
      <c r="L36065">
        <v>682</v>
      </c>
      <c r="M36065" s="8">
        <v>111940</v>
      </c>
      <c r="N36065" s="8">
        <v>111950</v>
      </c>
      <c r="O36065" s="8">
        <v>111870</v>
      </c>
      <c r="P36065" s="8">
        <v>111870</v>
      </c>
    </row>
    <row r="36066" spans="1:16" x14ac:dyDescent="0.35">
      <c r="A36066" s="8" t="s">
        <v>60</v>
      </c>
      <c r="B36066">
        <v>1</v>
      </c>
      <c r="C36066" s="9">
        <v>43416</v>
      </c>
      <c r="D36066" s="10">
        <v>0.69097222222222221</v>
      </c>
      <c r="E36066" s="8">
        <v>111870</v>
      </c>
      <c r="F36066" s="8">
        <v>111900</v>
      </c>
      <c r="G36066" s="8">
        <v>111850</v>
      </c>
      <c r="H36066" s="8">
        <v>111900</v>
      </c>
      <c r="I36066">
        <v>599</v>
      </c>
      <c r="K36066" s="10">
        <v>0.69097222222222221</v>
      </c>
      <c r="L36066">
        <v>599</v>
      </c>
      <c r="M36066" s="8">
        <v>111870</v>
      </c>
      <c r="N36066" s="8">
        <v>111900</v>
      </c>
      <c r="O36066" s="8">
        <v>111850</v>
      </c>
      <c r="P36066" s="8">
        <v>111900</v>
      </c>
    </row>
    <row r="36067" spans="1:16" x14ac:dyDescent="0.35">
      <c r="A36067" s="8" t="s">
        <v>60</v>
      </c>
      <c r="B36067">
        <v>1</v>
      </c>
      <c r="C36067" s="9">
        <v>43416</v>
      </c>
      <c r="D36067" s="10">
        <v>0.69166666666666665</v>
      </c>
      <c r="E36067" s="8">
        <v>111900</v>
      </c>
      <c r="F36067" s="8">
        <v>111940</v>
      </c>
      <c r="G36067" s="8">
        <v>111890</v>
      </c>
      <c r="H36067" s="8">
        <v>111900</v>
      </c>
      <c r="I36067">
        <v>451</v>
      </c>
      <c r="K36067" s="10">
        <v>0.69166666666666665</v>
      </c>
      <c r="L36067">
        <v>451</v>
      </c>
      <c r="M36067" s="8">
        <v>111900</v>
      </c>
      <c r="N36067" s="8">
        <v>111940</v>
      </c>
      <c r="O36067" s="8">
        <v>111890</v>
      </c>
      <c r="P36067" s="8">
        <v>111900</v>
      </c>
    </row>
    <row r="36068" spans="1:16" x14ac:dyDescent="0.35">
      <c r="A36068" s="8" t="s">
        <v>60</v>
      </c>
      <c r="B36068">
        <v>1</v>
      </c>
      <c r="C36068" s="9">
        <v>43416</v>
      </c>
      <c r="D36068" s="10">
        <v>0.69236111111111109</v>
      </c>
      <c r="E36068" s="8">
        <v>111920</v>
      </c>
      <c r="F36068" s="8">
        <v>111920</v>
      </c>
      <c r="G36068" s="8">
        <v>111850</v>
      </c>
      <c r="H36068" s="8">
        <v>111870</v>
      </c>
      <c r="I36068">
        <v>278</v>
      </c>
      <c r="K36068" s="10">
        <v>0.69236111111111109</v>
      </c>
      <c r="L36068">
        <v>278</v>
      </c>
      <c r="M36068" s="8">
        <v>111920</v>
      </c>
      <c r="N36068" s="8">
        <v>111920</v>
      </c>
      <c r="O36068" s="8">
        <v>111850</v>
      </c>
      <c r="P36068" s="8">
        <v>111870</v>
      </c>
    </row>
    <row r="36069" spans="1:16" x14ac:dyDescent="0.35">
      <c r="A36069" s="8" t="s">
        <v>60</v>
      </c>
      <c r="B36069">
        <v>1</v>
      </c>
      <c r="C36069" s="9">
        <v>43416</v>
      </c>
      <c r="D36069" s="10">
        <v>0.69305555555555554</v>
      </c>
      <c r="E36069" s="8">
        <v>111870</v>
      </c>
      <c r="F36069" s="8">
        <v>111890</v>
      </c>
      <c r="G36069" s="8">
        <v>111810</v>
      </c>
      <c r="H36069" s="8">
        <v>111840</v>
      </c>
      <c r="I36069">
        <v>691</v>
      </c>
      <c r="K36069" s="10">
        <v>0.69305555555555554</v>
      </c>
      <c r="L36069">
        <v>691</v>
      </c>
      <c r="M36069" s="8">
        <v>111870</v>
      </c>
      <c r="N36069" s="8">
        <v>111890</v>
      </c>
      <c r="O36069" s="8">
        <v>111810</v>
      </c>
      <c r="P36069" s="8">
        <v>111840</v>
      </c>
    </row>
    <row r="36070" spans="1:16" x14ac:dyDescent="0.35">
      <c r="A36070" s="8" t="s">
        <v>60</v>
      </c>
      <c r="B36070">
        <v>1</v>
      </c>
      <c r="C36070" s="9">
        <v>43416</v>
      </c>
      <c r="D36070" s="10">
        <v>0.69374999999999998</v>
      </c>
      <c r="E36070" s="8">
        <v>111840</v>
      </c>
      <c r="F36070" s="8">
        <v>111860</v>
      </c>
      <c r="G36070" s="8">
        <v>111810</v>
      </c>
      <c r="H36070" s="8">
        <v>111830</v>
      </c>
      <c r="I36070">
        <v>474</v>
      </c>
      <c r="K36070" s="10">
        <v>0.69374999999999998</v>
      </c>
      <c r="L36070">
        <v>474</v>
      </c>
      <c r="M36070" s="8">
        <v>111840</v>
      </c>
      <c r="N36070" s="8">
        <v>111860</v>
      </c>
      <c r="O36070" s="8">
        <v>111810</v>
      </c>
      <c r="P36070" s="8">
        <v>111830</v>
      </c>
    </row>
    <row r="36071" spans="1:16" x14ac:dyDescent="0.35">
      <c r="A36071" s="8" t="s">
        <v>60</v>
      </c>
      <c r="B36071">
        <v>1</v>
      </c>
      <c r="C36071" s="9">
        <v>43416</v>
      </c>
      <c r="D36071" s="10">
        <v>0.69444444444444442</v>
      </c>
      <c r="E36071" s="8">
        <v>111830</v>
      </c>
      <c r="F36071" s="8">
        <v>111860</v>
      </c>
      <c r="G36071" s="8">
        <v>111810</v>
      </c>
      <c r="H36071" s="8">
        <v>111860</v>
      </c>
      <c r="I36071">
        <v>434</v>
      </c>
      <c r="K36071" s="10">
        <v>0.69444444444444442</v>
      </c>
      <c r="L36071">
        <v>434</v>
      </c>
      <c r="M36071" s="8">
        <v>111830</v>
      </c>
      <c r="N36071" s="8">
        <v>111860</v>
      </c>
      <c r="O36071" s="8">
        <v>111810</v>
      </c>
      <c r="P36071" s="8">
        <v>111860</v>
      </c>
    </row>
    <row r="36072" spans="1:16" x14ac:dyDescent="0.35">
      <c r="A36072" s="8" t="s">
        <v>60</v>
      </c>
      <c r="B36072">
        <v>1</v>
      </c>
      <c r="C36072" s="9">
        <v>43416</v>
      </c>
      <c r="D36072" s="10">
        <v>0.69513888888888886</v>
      </c>
      <c r="E36072" s="8">
        <v>111870</v>
      </c>
      <c r="F36072" s="8">
        <v>111870</v>
      </c>
      <c r="G36072" s="8">
        <v>111800</v>
      </c>
      <c r="H36072" s="8">
        <v>111830</v>
      </c>
      <c r="I36072">
        <v>499</v>
      </c>
      <c r="K36072" s="10">
        <v>0.69513888888888886</v>
      </c>
      <c r="L36072">
        <v>499</v>
      </c>
      <c r="M36072" s="8">
        <v>111870</v>
      </c>
      <c r="N36072" s="8">
        <v>111870</v>
      </c>
      <c r="O36072" s="8">
        <v>111800</v>
      </c>
      <c r="P36072" s="8">
        <v>111830</v>
      </c>
    </row>
    <row r="36073" spans="1:16" x14ac:dyDescent="0.35">
      <c r="A36073" s="8" t="s">
        <v>60</v>
      </c>
      <c r="B36073">
        <v>1</v>
      </c>
      <c r="C36073" s="9">
        <v>43416</v>
      </c>
      <c r="D36073" s="10">
        <v>0.6958333333333333</v>
      </c>
      <c r="E36073" s="8">
        <v>111830</v>
      </c>
      <c r="F36073" s="8">
        <v>111870</v>
      </c>
      <c r="G36073" s="8">
        <v>111830</v>
      </c>
      <c r="H36073" s="8">
        <v>111850</v>
      </c>
      <c r="I36073">
        <v>235</v>
      </c>
      <c r="K36073" s="10">
        <v>0.6958333333333333</v>
      </c>
      <c r="L36073">
        <v>235</v>
      </c>
      <c r="M36073" s="8">
        <v>111830</v>
      </c>
      <c r="N36073" s="8">
        <v>111870</v>
      </c>
      <c r="O36073" s="8">
        <v>111830</v>
      </c>
      <c r="P36073" s="8">
        <v>111850</v>
      </c>
    </row>
    <row r="36074" spans="1:16" x14ac:dyDescent="0.35">
      <c r="A36074" s="8" t="s">
        <v>60</v>
      </c>
      <c r="B36074">
        <v>1</v>
      </c>
      <c r="C36074" s="9">
        <v>43416</v>
      </c>
      <c r="D36074" s="10">
        <v>0.69652777777777775</v>
      </c>
      <c r="E36074" s="8">
        <v>111840</v>
      </c>
      <c r="F36074" s="8">
        <v>111840</v>
      </c>
      <c r="G36074" s="8">
        <v>111780</v>
      </c>
      <c r="H36074" s="8">
        <v>111790</v>
      </c>
      <c r="I36074">
        <v>474</v>
      </c>
      <c r="K36074" s="10">
        <v>0.69652777777777775</v>
      </c>
      <c r="L36074">
        <v>474</v>
      </c>
      <c r="M36074" s="8">
        <v>111840</v>
      </c>
      <c r="N36074" s="8">
        <v>111840</v>
      </c>
      <c r="O36074" s="8">
        <v>111780</v>
      </c>
      <c r="P36074" s="8">
        <v>111790</v>
      </c>
    </row>
    <row r="36075" spans="1:16" x14ac:dyDescent="0.35">
      <c r="A36075" s="8" t="s">
        <v>60</v>
      </c>
      <c r="B36075">
        <v>1</v>
      </c>
      <c r="C36075" s="9">
        <v>43416</v>
      </c>
      <c r="D36075" s="10">
        <v>0.69722222222222219</v>
      </c>
      <c r="E36075" s="8">
        <v>111790</v>
      </c>
      <c r="F36075" s="8">
        <v>111810</v>
      </c>
      <c r="G36075" s="8">
        <v>111770</v>
      </c>
      <c r="H36075" s="8">
        <v>111770</v>
      </c>
      <c r="I36075">
        <v>264</v>
      </c>
      <c r="K36075" s="10">
        <v>0.69722222222222219</v>
      </c>
      <c r="L36075">
        <v>264</v>
      </c>
      <c r="M36075" s="8">
        <v>111790</v>
      </c>
      <c r="N36075" s="8">
        <v>111810</v>
      </c>
      <c r="O36075" s="8">
        <v>111770</v>
      </c>
      <c r="P36075" s="8">
        <v>111770</v>
      </c>
    </row>
    <row r="36076" spans="1:16" x14ac:dyDescent="0.35">
      <c r="A36076" s="8" t="s">
        <v>60</v>
      </c>
      <c r="B36076">
        <v>1</v>
      </c>
      <c r="C36076" s="9">
        <v>43416</v>
      </c>
      <c r="D36076" s="10">
        <v>0.69791666666666663</v>
      </c>
      <c r="E36076" s="8">
        <v>111770</v>
      </c>
      <c r="F36076" s="8">
        <v>111780</v>
      </c>
      <c r="G36076" s="8">
        <v>111760</v>
      </c>
      <c r="H36076" s="8">
        <v>111780</v>
      </c>
      <c r="I36076">
        <v>444</v>
      </c>
      <c r="K36076" s="10">
        <v>0.69791666666666663</v>
      </c>
      <c r="L36076">
        <v>444</v>
      </c>
      <c r="M36076" s="8">
        <v>111770</v>
      </c>
      <c r="N36076" s="8">
        <v>111780</v>
      </c>
      <c r="O36076" s="8">
        <v>111760</v>
      </c>
      <c r="P36076" s="8">
        <v>111780</v>
      </c>
    </row>
    <row r="36077" spans="1:16" x14ac:dyDescent="0.35">
      <c r="A36077" s="8" t="s">
        <v>60</v>
      </c>
      <c r="B36077">
        <v>1</v>
      </c>
      <c r="C36077" s="9">
        <v>43416</v>
      </c>
      <c r="D36077" s="10">
        <v>0.69861111111111107</v>
      </c>
      <c r="E36077" s="8">
        <v>111770</v>
      </c>
      <c r="F36077" s="8">
        <v>111800</v>
      </c>
      <c r="G36077" s="8">
        <v>111760</v>
      </c>
      <c r="H36077" s="8">
        <v>111790</v>
      </c>
      <c r="I36077">
        <v>395</v>
      </c>
      <c r="K36077" s="10">
        <v>0.69861111111111107</v>
      </c>
      <c r="L36077">
        <v>395</v>
      </c>
      <c r="M36077" s="8">
        <v>111770</v>
      </c>
      <c r="N36077" s="8">
        <v>111800</v>
      </c>
      <c r="O36077" s="8">
        <v>111760</v>
      </c>
      <c r="P36077" s="8">
        <v>111790</v>
      </c>
    </row>
    <row r="36078" spans="1:16" x14ac:dyDescent="0.35">
      <c r="A36078" s="8" t="s">
        <v>60</v>
      </c>
      <c r="B36078">
        <v>1</v>
      </c>
      <c r="C36078" s="9">
        <v>43416</v>
      </c>
      <c r="D36078" s="10">
        <v>0.69930555555555551</v>
      </c>
      <c r="E36078" s="8">
        <v>111790</v>
      </c>
      <c r="F36078" s="8">
        <v>111810</v>
      </c>
      <c r="G36078" s="8">
        <v>111780</v>
      </c>
      <c r="H36078" s="8">
        <v>111800</v>
      </c>
      <c r="I36078">
        <v>296</v>
      </c>
      <c r="K36078" s="10">
        <v>0.69930555555555551</v>
      </c>
      <c r="L36078">
        <v>296</v>
      </c>
      <c r="M36078" s="8">
        <v>111790</v>
      </c>
      <c r="N36078" s="8">
        <v>111810</v>
      </c>
      <c r="O36078" s="8">
        <v>111780</v>
      </c>
      <c r="P36078" s="8">
        <v>111800</v>
      </c>
    </row>
    <row r="36079" spans="1:16" x14ac:dyDescent="0.35">
      <c r="A36079" s="8" t="s">
        <v>60</v>
      </c>
      <c r="B36079">
        <v>1</v>
      </c>
      <c r="C36079" s="9">
        <v>43416</v>
      </c>
      <c r="D36079" s="10">
        <v>0.7</v>
      </c>
      <c r="E36079" s="8">
        <v>111800</v>
      </c>
      <c r="F36079" s="8">
        <v>111830</v>
      </c>
      <c r="G36079" s="8">
        <v>111750</v>
      </c>
      <c r="H36079" s="8">
        <v>111750</v>
      </c>
      <c r="I36079">
        <v>608</v>
      </c>
      <c r="K36079" s="10">
        <v>0.7</v>
      </c>
      <c r="L36079">
        <v>608</v>
      </c>
      <c r="M36079" s="8">
        <v>111800</v>
      </c>
      <c r="N36079" s="8">
        <v>111830</v>
      </c>
      <c r="O36079" s="8">
        <v>111750</v>
      </c>
      <c r="P36079" s="8">
        <v>111750</v>
      </c>
    </row>
    <row r="36080" spans="1:16" x14ac:dyDescent="0.35">
      <c r="A36080" s="8" t="s">
        <v>60</v>
      </c>
      <c r="B36080">
        <v>1</v>
      </c>
      <c r="C36080" s="9">
        <v>43416</v>
      </c>
      <c r="D36080" s="10">
        <v>0.7006944444444444</v>
      </c>
      <c r="E36080" s="8">
        <v>111750</v>
      </c>
      <c r="F36080" s="8">
        <v>111800</v>
      </c>
      <c r="G36080" s="8">
        <v>111750</v>
      </c>
      <c r="H36080" s="8">
        <v>111800</v>
      </c>
      <c r="I36080">
        <v>482</v>
      </c>
      <c r="K36080" s="10">
        <v>0.7006944444444444</v>
      </c>
      <c r="L36080">
        <v>482</v>
      </c>
      <c r="M36080" s="8">
        <v>111750</v>
      </c>
      <c r="N36080" s="8">
        <v>111800</v>
      </c>
      <c r="O36080" s="8">
        <v>111750</v>
      </c>
      <c r="P36080" s="8">
        <v>111800</v>
      </c>
    </row>
    <row r="36081" spans="1:16" x14ac:dyDescent="0.35">
      <c r="A36081" s="8" t="s">
        <v>60</v>
      </c>
      <c r="B36081">
        <v>1</v>
      </c>
      <c r="C36081" s="9">
        <v>43416</v>
      </c>
      <c r="D36081" s="10">
        <v>0.70138888888888884</v>
      </c>
      <c r="E36081" s="8">
        <v>111800</v>
      </c>
      <c r="F36081" s="8">
        <v>111810</v>
      </c>
      <c r="G36081" s="8">
        <v>111750</v>
      </c>
      <c r="H36081" s="8">
        <v>111790</v>
      </c>
      <c r="I36081">
        <v>199</v>
      </c>
      <c r="K36081" s="10">
        <v>0.70138888888888884</v>
      </c>
      <c r="L36081">
        <v>199</v>
      </c>
      <c r="M36081" s="8">
        <v>111800</v>
      </c>
      <c r="N36081" s="8">
        <v>111810</v>
      </c>
      <c r="O36081" s="8">
        <v>111750</v>
      </c>
      <c r="P36081" s="8">
        <v>111790</v>
      </c>
    </row>
    <row r="36082" spans="1:16" x14ac:dyDescent="0.35">
      <c r="A36082" s="8" t="s">
        <v>60</v>
      </c>
      <c r="B36082">
        <v>1</v>
      </c>
      <c r="C36082" s="9">
        <v>43416</v>
      </c>
      <c r="D36082" s="10">
        <v>0.70208333333333328</v>
      </c>
      <c r="E36082" s="8">
        <v>111780</v>
      </c>
      <c r="F36082" s="8">
        <v>111780</v>
      </c>
      <c r="G36082" s="8">
        <v>111740</v>
      </c>
      <c r="H36082" s="8">
        <v>111760</v>
      </c>
      <c r="I36082">
        <v>331</v>
      </c>
      <c r="K36082" s="10">
        <v>0.70208333333333328</v>
      </c>
      <c r="L36082">
        <v>331</v>
      </c>
      <c r="M36082" s="8">
        <v>111780</v>
      </c>
      <c r="N36082" s="8">
        <v>111780</v>
      </c>
      <c r="O36082" s="8">
        <v>111740</v>
      </c>
      <c r="P36082" s="8">
        <v>111760</v>
      </c>
    </row>
    <row r="36083" spans="1:16" x14ac:dyDescent="0.35">
      <c r="A36083" s="8" t="s">
        <v>60</v>
      </c>
      <c r="B36083">
        <v>1</v>
      </c>
      <c r="C36083" s="9">
        <v>43416</v>
      </c>
      <c r="D36083" s="10">
        <v>0.70277777777777772</v>
      </c>
      <c r="E36083" s="8">
        <v>111770</v>
      </c>
      <c r="F36083" s="8">
        <v>111800</v>
      </c>
      <c r="G36083" s="8">
        <v>111740</v>
      </c>
      <c r="H36083" s="8">
        <v>111790</v>
      </c>
      <c r="I36083">
        <v>273</v>
      </c>
      <c r="K36083" s="10">
        <v>0.70277777777777772</v>
      </c>
      <c r="L36083">
        <v>273</v>
      </c>
      <c r="M36083" s="8">
        <v>111770</v>
      </c>
      <c r="N36083" s="8">
        <v>111800</v>
      </c>
      <c r="O36083" s="8">
        <v>111740</v>
      </c>
      <c r="P36083" s="8">
        <v>111790</v>
      </c>
    </row>
    <row r="36084" spans="1:16" x14ac:dyDescent="0.35">
      <c r="A36084" s="8" t="s">
        <v>60</v>
      </c>
      <c r="B36084">
        <v>1</v>
      </c>
      <c r="C36084" s="9">
        <v>43416</v>
      </c>
      <c r="D36084" s="10">
        <v>0.70347222222222228</v>
      </c>
      <c r="E36084" s="8">
        <v>111790</v>
      </c>
      <c r="F36084" s="8">
        <v>111850</v>
      </c>
      <c r="G36084" s="8">
        <v>111780</v>
      </c>
      <c r="H36084" s="8">
        <v>111840</v>
      </c>
      <c r="I36084">
        <v>528</v>
      </c>
      <c r="K36084" s="10">
        <v>0.70347222222222228</v>
      </c>
      <c r="L36084">
        <v>528</v>
      </c>
      <c r="M36084" s="8">
        <v>111790</v>
      </c>
      <c r="N36084" s="8">
        <v>111850</v>
      </c>
      <c r="O36084" s="8">
        <v>111780</v>
      </c>
      <c r="P36084" s="8">
        <v>111840</v>
      </c>
    </row>
    <row r="36085" spans="1:16" x14ac:dyDescent="0.35">
      <c r="A36085" s="8" t="s">
        <v>60</v>
      </c>
      <c r="B36085">
        <v>1</v>
      </c>
      <c r="C36085" s="9">
        <v>43416</v>
      </c>
      <c r="D36085" s="10">
        <v>0.70416666666666672</v>
      </c>
      <c r="E36085" s="8">
        <v>111840</v>
      </c>
      <c r="F36085" s="8">
        <v>111870</v>
      </c>
      <c r="G36085" s="8">
        <v>111820</v>
      </c>
      <c r="H36085" s="8">
        <v>111820</v>
      </c>
      <c r="I36085">
        <v>536</v>
      </c>
      <c r="K36085" s="10">
        <v>0.70416666666666672</v>
      </c>
      <c r="L36085">
        <v>536</v>
      </c>
      <c r="M36085" s="8">
        <v>111840</v>
      </c>
      <c r="N36085" s="8">
        <v>111870</v>
      </c>
      <c r="O36085" s="8">
        <v>111820</v>
      </c>
      <c r="P36085" s="8">
        <v>111820</v>
      </c>
    </row>
    <row r="36086" spans="1:16" x14ac:dyDescent="0.35">
      <c r="A36086" s="8" t="s">
        <v>60</v>
      </c>
      <c r="B36086">
        <v>1</v>
      </c>
      <c r="C36086" s="9">
        <v>43416</v>
      </c>
      <c r="D36086" s="10">
        <v>0.70486111111111116</v>
      </c>
      <c r="E36086" s="8">
        <v>111810</v>
      </c>
      <c r="F36086" s="8">
        <v>111830</v>
      </c>
      <c r="G36086" s="8">
        <v>111790</v>
      </c>
      <c r="H36086" s="8">
        <v>111830</v>
      </c>
      <c r="I36086">
        <v>437</v>
      </c>
      <c r="K36086" s="10">
        <v>0.70486111111111116</v>
      </c>
      <c r="L36086">
        <v>437</v>
      </c>
      <c r="M36086" s="8">
        <v>111810</v>
      </c>
      <c r="N36086" s="8">
        <v>111830</v>
      </c>
      <c r="O36086" s="8">
        <v>111790</v>
      </c>
      <c r="P36086" s="8">
        <v>111830</v>
      </c>
    </row>
    <row r="36087" spans="1:16" x14ac:dyDescent="0.35">
      <c r="A36087" s="8" t="s">
        <v>60</v>
      </c>
      <c r="B36087">
        <v>1</v>
      </c>
      <c r="C36087" s="9">
        <v>43416</v>
      </c>
      <c r="D36087" s="10">
        <v>0.7055555555555556</v>
      </c>
      <c r="E36087" s="8">
        <v>111810</v>
      </c>
      <c r="F36087" s="8">
        <v>111850</v>
      </c>
      <c r="G36087" s="8">
        <v>111800</v>
      </c>
      <c r="H36087" s="8">
        <v>111820</v>
      </c>
      <c r="I36087">
        <v>284</v>
      </c>
      <c r="K36087" s="10">
        <v>0.7055555555555556</v>
      </c>
      <c r="L36087">
        <v>284</v>
      </c>
      <c r="M36087" s="8">
        <v>111810</v>
      </c>
      <c r="N36087" s="8">
        <v>111850</v>
      </c>
      <c r="O36087" s="8">
        <v>111800</v>
      </c>
      <c r="P36087" s="8">
        <v>111820</v>
      </c>
    </row>
    <row r="36088" spans="1:16" x14ac:dyDescent="0.35">
      <c r="A36088" s="8" t="s">
        <v>60</v>
      </c>
      <c r="B36088">
        <v>1</v>
      </c>
      <c r="C36088" s="9">
        <v>43416</v>
      </c>
      <c r="D36088" s="10">
        <v>0.70625000000000004</v>
      </c>
      <c r="E36088" s="8">
        <v>111810</v>
      </c>
      <c r="F36088" s="8">
        <v>111830</v>
      </c>
      <c r="G36088" s="8">
        <v>111750</v>
      </c>
      <c r="H36088" s="8">
        <v>111780</v>
      </c>
      <c r="I36088">
        <v>572</v>
      </c>
      <c r="K36088" s="10">
        <v>0.70625000000000004</v>
      </c>
      <c r="L36088">
        <v>572</v>
      </c>
      <c r="M36088" s="8">
        <v>111810</v>
      </c>
      <c r="N36088" s="8">
        <v>111830</v>
      </c>
      <c r="O36088" s="8">
        <v>111750</v>
      </c>
      <c r="P36088" s="8">
        <v>111780</v>
      </c>
    </row>
    <row r="36089" spans="1:16" x14ac:dyDescent="0.35">
      <c r="A36089" s="8" t="s">
        <v>60</v>
      </c>
      <c r="B36089">
        <v>1</v>
      </c>
      <c r="C36089" s="9">
        <v>43416</v>
      </c>
      <c r="D36089" s="10">
        <v>0.70694444444444449</v>
      </c>
      <c r="E36089" s="8">
        <v>111790</v>
      </c>
      <c r="F36089" s="8">
        <v>111820</v>
      </c>
      <c r="G36089" s="8">
        <v>111720</v>
      </c>
      <c r="H36089" s="8">
        <v>111720</v>
      </c>
      <c r="I36089">
        <v>939</v>
      </c>
      <c r="K36089" s="10">
        <v>0.70694444444444449</v>
      </c>
      <c r="L36089">
        <v>939</v>
      </c>
      <c r="M36089" s="8">
        <v>111790</v>
      </c>
      <c r="N36089" s="8">
        <v>111820</v>
      </c>
      <c r="O36089" s="8">
        <v>111720</v>
      </c>
      <c r="P36089" s="8">
        <v>111720</v>
      </c>
    </row>
    <row r="36090" spans="1:16" x14ac:dyDescent="0.35">
      <c r="A36090" s="8" t="s">
        <v>60</v>
      </c>
      <c r="B36090">
        <v>1</v>
      </c>
      <c r="C36090" s="9">
        <v>43416</v>
      </c>
      <c r="D36090" s="10">
        <v>0.70763888888888893</v>
      </c>
      <c r="E36090" s="8">
        <v>111730</v>
      </c>
      <c r="F36090" s="8">
        <v>111740</v>
      </c>
      <c r="G36090" s="8">
        <v>111670</v>
      </c>
      <c r="H36090" s="8">
        <v>111730</v>
      </c>
      <c r="I36090">
        <v>1459</v>
      </c>
      <c r="K36090" s="10">
        <v>0.70763888888888893</v>
      </c>
      <c r="L36090">
        <v>1459</v>
      </c>
      <c r="M36090" s="8">
        <v>111730</v>
      </c>
      <c r="N36090" s="8">
        <v>111740</v>
      </c>
      <c r="O36090" s="8">
        <v>111670</v>
      </c>
      <c r="P36090" s="8">
        <v>111730</v>
      </c>
    </row>
    <row r="36091" spans="1:16" x14ac:dyDescent="0.35">
      <c r="A36091" s="8" t="s">
        <v>60</v>
      </c>
      <c r="B36091">
        <v>1</v>
      </c>
      <c r="C36091" s="9">
        <v>43416</v>
      </c>
      <c r="D36091" s="10">
        <v>0.70833333333333337</v>
      </c>
      <c r="E36091" s="8">
        <v>111730</v>
      </c>
      <c r="F36091" s="8">
        <v>111780</v>
      </c>
      <c r="G36091" s="8">
        <v>111720</v>
      </c>
      <c r="H36091" s="8">
        <v>111750</v>
      </c>
      <c r="I36091">
        <v>759</v>
      </c>
      <c r="K36091" s="10">
        <v>0.70833333333333337</v>
      </c>
      <c r="L36091">
        <v>759</v>
      </c>
      <c r="M36091" s="8">
        <v>111730</v>
      </c>
      <c r="N36091" s="8">
        <v>111780</v>
      </c>
      <c r="O36091" s="8">
        <v>111720</v>
      </c>
      <c r="P36091" s="8">
        <v>111750</v>
      </c>
    </row>
    <row r="36092" spans="1:16" x14ac:dyDescent="0.35">
      <c r="A36092" s="8" t="s">
        <v>60</v>
      </c>
      <c r="B36092">
        <v>1</v>
      </c>
      <c r="C36092" s="9">
        <v>43416</v>
      </c>
      <c r="D36092" s="10">
        <v>0.70902777777777781</v>
      </c>
      <c r="E36092" s="8">
        <v>111750</v>
      </c>
      <c r="F36092" s="8">
        <v>111830</v>
      </c>
      <c r="G36092" s="8">
        <v>111740</v>
      </c>
      <c r="H36092" s="8">
        <v>111830</v>
      </c>
      <c r="I36092">
        <v>472</v>
      </c>
      <c r="K36092" s="10">
        <v>0.70902777777777781</v>
      </c>
      <c r="L36092">
        <v>472</v>
      </c>
      <c r="M36092" s="8">
        <v>111750</v>
      </c>
      <c r="N36092" s="8">
        <v>111830</v>
      </c>
      <c r="O36092" s="8">
        <v>111740</v>
      </c>
      <c r="P36092" s="8">
        <v>111830</v>
      </c>
    </row>
    <row r="36093" spans="1:16" x14ac:dyDescent="0.35">
      <c r="A36093" s="8" t="s">
        <v>60</v>
      </c>
      <c r="B36093">
        <v>1</v>
      </c>
      <c r="C36093" s="9">
        <v>43416</v>
      </c>
      <c r="D36093" s="10">
        <v>0.70972222222222225</v>
      </c>
      <c r="E36093" s="8">
        <v>111810</v>
      </c>
      <c r="F36093" s="8">
        <v>111830</v>
      </c>
      <c r="G36093" s="8">
        <v>111750</v>
      </c>
      <c r="H36093" s="8">
        <v>111750</v>
      </c>
      <c r="I36093">
        <v>376</v>
      </c>
      <c r="K36093" s="10">
        <v>0.70972222222222225</v>
      </c>
      <c r="L36093">
        <v>376</v>
      </c>
      <c r="M36093" s="8">
        <v>111810</v>
      </c>
      <c r="N36093" s="8">
        <v>111830</v>
      </c>
      <c r="O36093" s="8">
        <v>111750</v>
      </c>
      <c r="P36093" s="8">
        <v>111750</v>
      </c>
    </row>
    <row r="36094" spans="1:16" x14ac:dyDescent="0.35">
      <c r="A36094" s="8" t="s">
        <v>60</v>
      </c>
      <c r="B36094">
        <v>1</v>
      </c>
      <c r="C36094" s="9">
        <v>43416</v>
      </c>
      <c r="D36094" s="10">
        <v>0.7104166666666667</v>
      </c>
      <c r="E36094" s="8">
        <v>111740</v>
      </c>
      <c r="F36094" s="8">
        <v>111750</v>
      </c>
      <c r="G36094" s="8">
        <v>111610</v>
      </c>
      <c r="H36094" s="8">
        <v>111630</v>
      </c>
      <c r="I36094">
        <v>2239</v>
      </c>
      <c r="K36094" s="10">
        <v>0.7104166666666667</v>
      </c>
      <c r="L36094">
        <v>2239</v>
      </c>
      <c r="M36094" s="8">
        <v>111740</v>
      </c>
      <c r="N36094" s="8">
        <v>111750</v>
      </c>
      <c r="O36094" s="8">
        <v>111610</v>
      </c>
      <c r="P36094" s="8">
        <v>111630</v>
      </c>
    </row>
    <row r="36095" spans="1:16" x14ac:dyDescent="0.35">
      <c r="A36095" s="8" t="s">
        <v>60</v>
      </c>
      <c r="B36095">
        <v>1</v>
      </c>
      <c r="C36095" s="9">
        <v>43416</v>
      </c>
      <c r="D36095" s="10">
        <v>0.71111111111111114</v>
      </c>
      <c r="E36095" s="8">
        <v>111640</v>
      </c>
      <c r="F36095" s="8">
        <v>111650</v>
      </c>
      <c r="G36095" s="8">
        <v>111600</v>
      </c>
      <c r="H36095" s="8">
        <v>111620</v>
      </c>
      <c r="I36095">
        <v>604</v>
      </c>
      <c r="K36095" s="10">
        <v>0.71111111111111114</v>
      </c>
      <c r="L36095">
        <v>604</v>
      </c>
      <c r="M36095" s="8">
        <v>111640</v>
      </c>
      <c r="N36095" s="8">
        <v>111650</v>
      </c>
      <c r="O36095" s="8">
        <v>111600</v>
      </c>
      <c r="P36095" s="8">
        <v>111620</v>
      </c>
    </row>
    <row r="36096" spans="1:16" x14ac:dyDescent="0.35">
      <c r="A36096" s="8" t="s">
        <v>60</v>
      </c>
      <c r="B36096">
        <v>1</v>
      </c>
      <c r="C36096" s="9">
        <v>43416</v>
      </c>
      <c r="D36096" s="10">
        <v>0.71180555555555558</v>
      </c>
      <c r="E36096" s="8">
        <v>111610</v>
      </c>
      <c r="F36096" s="8">
        <v>111640</v>
      </c>
      <c r="G36096" s="8">
        <v>111560</v>
      </c>
      <c r="H36096" s="8">
        <v>111640</v>
      </c>
      <c r="I36096">
        <v>873</v>
      </c>
      <c r="K36096" s="10">
        <v>0.71180555555555558</v>
      </c>
      <c r="L36096">
        <v>873</v>
      </c>
      <c r="M36096" s="8">
        <v>111610</v>
      </c>
      <c r="N36096" s="8">
        <v>111640</v>
      </c>
      <c r="O36096" s="8">
        <v>111560</v>
      </c>
      <c r="P36096" s="8">
        <v>111640</v>
      </c>
    </row>
    <row r="36097" spans="1:16" x14ac:dyDescent="0.35">
      <c r="A36097" s="8" t="s">
        <v>60</v>
      </c>
      <c r="B36097">
        <v>1</v>
      </c>
      <c r="C36097" s="9">
        <v>43416</v>
      </c>
      <c r="D36097" s="10">
        <v>0.71250000000000002</v>
      </c>
      <c r="E36097" s="8">
        <v>111630</v>
      </c>
      <c r="F36097" s="8">
        <v>111660</v>
      </c>
      <c r="G36097" s="8">
        <v>111590</v>
      </c>
      <c r="H36097" s="8">
        <v>111630</v>
      </c>
      <c r="I36097">
        <v>676</v>
      </c>
      <c r="K36097" s="10">
        <v>0.71250000000000002</v>
      </c>
      <c r="L36097">
        <v>676</v>
      </c>
      <c r="M36097" s="8">
        <v>111630</v>
      </c>
      <c r="N36097" s="8">
        <v>111660</v>
      </c>
      <c r="O36097" s="8">
        <v>111590</v>
      </c>
      <c r="P36097" s="8">
        <v>111630</v>
      </c>
    </row>
    <row r="36098" spans="1:16" x14ac:dyDescent="0.35">
      <c r="A36098" s="8" t="s">
        <v>60</v>
      </c>
      <c r="B36098">
        <v>1</v>
      </c>
      <c r="C36098" s="9">
        <v>43416</v>
      </c>
      <c r="D36098" s="10">
        <v>0.71319444444444446</v>
      </c>
      <c r="E36098" s="8">
        <v>111640</v>
      </c>
      <c r="F36098" s="8">
        <v>111660</v>
      </c>
      <c r="G36098" s="8">
        <v>111630</v>
      </c>
      <c r="H36098" s="8">
        <v>111650</v>
      </c>
      <c r="I36098">
        <v>257</v>
      </c>
      <c r="K36098" s="10">
        <v>0.71319444444444446</v>
      </c>
      <c r="L36098">
        <v>257</v>
      </c>
      <c r="M36098" s="8">
        <v>111640</v>
      </c>
      <c r="N36098" s="8">
        <v>111660</v>
      </c>
      <c r="O36098" s="8">
        <v>111630</v>
      </c>
      <c r="P36098" s="8">
        <v>111650</v>
      </c>
    </row>
    <row r="36099" spans="1:16" x14ac:dyDescent="0.35">
      <c r="A36099" s="8" t="s">
        <v>60</v>
      </c>
      <c r="B36099">
        <v>1</v>
      </c>
      <c r="C36099" s="9">
        <v>43416</v>
      </c>
      <c r="D36099" s="10">
        <v>0.71388888888888891</v>
      </c>
      <c r="E36099" s="8">
        <v>111660</v>
      </c>
      <c r="F36099" s="8">
        <v>111660</v>
      </c>
      <c r="G36099" s="8">
        <v>111610</v>
      </c>
      <c r="H36099" s="8">
        <v>111650</v>
      </c>
      <c r="I36099">
        <v>182</v>
      </c>
      <c r="K36099" s="10">
        <v>0.71388888888888891</v>
      </c>
      <c r="L36099">
        <v>182</v>
      </c>
      <c r="M36099" s="8">
        <v>111660</v>
      </c>
      <c r="N36099" s="8">
        <v>111660</v>
      </c>
      <c r="O36099" s="8">
        <v>111610</v>
      </c>
      <c r="P36099" s="8">
        <v>111650</v>
      </c>
    </row>
    <row r="36100" spans="1:16" x14ac:dyDescent="0.35">
      <c r="A36100" s="8" t="s">
        <v>60</v>
      </c>
      <c r="B36100">
        <v>1</v>
      </c>
      <c r="C36100" s="9">
        <v>43416</v>
      </c>
      <c r="D36100" s="10">
        <v>0.71458333333333335</v>
      </c>
      <c r="E36100" s="8">
        <v>111650</v>
      </c>
      <c r="F36100" s="8">
        <v>111690</v>
      </c>
      <c r="G36100" s="8">
        <v>111640</v>
      </c>
      <c r="H36100" s="8">
        <v>111650</v>
      </c>
      <c r="I36100">
        <v>819</v>
      </c>
      <c r="K36100" s="10">
        <v>0.71458333333333335</v>
      </c>
      <c r="L36100">
        <v>819</v>
      </c>
      <c r="M36100" s="8">
        <v>111650</v>
      </c>
      <c r="N36100" s="8">
        <v>111690</v>
      </c>
      <c r="O36100" s="8">
        <v>111640</v>
      </c>
      <c r="P36100" s="8">
        <v>111650</v>
      </c>
    </row>
    <row r="36101" spans="1:16" x14ac:dyDescent="0.35">
      <c r="A36101" s="8" t="s">
        <v>60</v>
      </c>
      <c r="B36101">
        <v>1</v>
      </c>
      <c r="C36101" s="9">
        <v>43416</v>
      </c>
      <c r="D36101" s="10">
        <v>0.71527777777777779</v>
      </c>
      <c r="E36101" s="8">
        <v>111650</v>
      </c>
      <c r="F36101" s="8">
        <v>111670</v>
      </c>
      <c r="G36101" s="8">
        <v>111640</v>
      </c>
      <c r="H36101" s="8">
        <v>111670</v>
      </c>
      <c r="I36101">
        <v>168</v>
      </c>
      <c r="K36101" s="10">
        <v>0.71527777777777779</v>
      </c>
      <c r="L36101">
        <v>168</v>
      </c>
      <c r="M36101" s="8">
        <v>111650</v>
      </c>
      <c r="N36101" s="8">
        <v>111670</v>
      </c>
      <c r="O36101" s="8">
        <v>111640</v>
      </c>
      <c r="P36101" s="8">
        <v>111670</v>
      </c>
    </row>
    <row r="36102" spans="1:16" x14ac:dyDescent="0.35">
      <c r="A36102" s="8" t="s">
        <v>60</v>
      </c>
      <c r="B36102">
        <v>1</v>
      </c>
      <c r="C36102" s="9">
        <v>43416</v>
      </c>
      <c r="D36102" s="10">
        <v>0.71597222222222223</v>
      </c>
      <c r="E36102" s="8">
        <v>111660</v>
      </c>
      <c r="F36102" s="8">
        <v>111660</v>
      </c>
      <c r="G36102" s="8">
        <v>111610</v>
      </c>
      <c r="H36102" s="8">
        <v>111630</v>
      </c>
      <c r="I36102">
        <v>232</v>
      </c>
      <c r="K36102" s="10">
        <v>0.71597222222222223</v>
      </c>
      <c r="L36102">
        <v>232</v>
      </c>
      <c r="M36102" s="8">
        <v>111660</v>
      </c>
      <c r="N36102" s="8">
        <v>111660</v>
      </c>
      <c r="O36102" s="8">
        <v>111610</v>
      </c>
      <c r="P36102" s="8">
        <v>111630</v>
      </c>
    </row>
    <row r="36103" spans="1:16" x14ac:dyDescent="0.35">
      <c r="A36103" s="8" t="s">
        <v>60</v>
      </c>
      <c r="B36103">
        <v>1</v>
      </c>
      <c r="C36103" s="9">
        <v>43416</v>
      </c>
      <c r="D36103" s="10">
        <v>0.71666666666666667</v>
      </c>
      <c r="E36103" s="8">
        <v>111640</v>
      </c>
      <c r="F36103" s="8">
        <v>111660</v>
      </c>
      <c r="G36103" s="8">
        <v>111630</v>
      </c>
      <c r="H36103" s="8">
        <v>111630</v>
      </c>
      <c r="I36103">
        <v>282</v>
      </c>
      <c r="K36103" s="10">
        <v>0.71666666666666667</v>
      </c>
      <c r="L36103">
        <v>282</v>
      </c>
      <c r="M36103" s="8">
        <v>111640</v>
      </c>
      <c r="N36103" s="8">
        <v>111660</v>
      </c>
      <c r="O36103" s="8">
        <v>111630</v>
      </c>
      <c r="P36103" s="8">
        <v>111630</v>
      </c>
    </row>
    <row r="36104" spans="1:16" x14ac:dyDescent="0.35">
      <c r="A36104" s="8" t="s">
        <v>60</v>
      </c>
      <c r="B36104">
        <v>1</v>
      </c>
      <c r="C36104" s="9">
        <v>43416</v>
      </c>
      <c r="D36104" s="10">
        <v>0.71736111111111112</v>
      </c>
      <c r="E36104" s="8">
        <v>111630</v>
      </c>
      <c r="F36104" s="8">
        <v>111640</v>
      </c>
      <c r="G36104" s="8">
        <v>111600</v>
      </c>
      <c r="H36104" s="8">
        <v>111630</v>
      </c>
      <c r="I36104">
        <v>433</v>
      </c>
      <c r="K36104" s="10">
        <v>0.71736111111111112</v>
      </c>
      <c r="L36104">
        <v>433</v>
      </c>
      <c r="M36104" s="8">
        <v>111630</v>
      </c>
      <c r="N36104" s="8">
        <v>111640</v>
      </c>
      <c r="O36104" s="8">
        <v>111600</v>
      </c>
      <c r="P36104" s="8">
        <v>111630</v>
      </c>
    </row>
    <row r="36105" spans="1:16" x14ac:dyDescent="0.35">
      <c r="A36105" s="8" t="s">
        <v>60</v>
      </c>
      <c r="B36105">
        <v>1</v>
      </c>
      <c r="C36105" s="9">
        <v>43416</v>
      </c>
      <c r="D36105" s="10">
        <v>0.71805555555555556</v>
      </c>
      <c r="E36105" s="8">
        <v>111630</v>
      </c>
      <c r="F36105" s="8">
        <v>111650</v>
      </c>
      <c r="G36105" s="8">
        <v>111620</v>
      </c>
      <c r="H36105" s="8">
        <v>111650</v>
      </c>
      <c r="I36105">
        <v>241</v>
      </c>
      <c r="K36105" s="10">
        <v>0.71805555555555556</v>
      </c>
      <c r="L36105">
        <v>241</v>
      </c>
      <c r="M36105" s="8">
        <v>111630</v>
      </c>
      <c r="N36105" s="8">
        <v>111650</v>
      </c>
      <c r="O36105" s="8">
        <v>111620</v>
      </c>
      <c r="P36105" s="8">
        <v>111650</v>
      </c>
    </row>
    <row r="36106" spans="1:16" x14ac:dyDescent="0.35">
      <c r="A36106" s="8" t="s">
        <v>60</v>
      </c>
      <c r="B36106">
        <v>1</v>
      </c>
      <c r="C36106" s="9">
        <v>43416</v>
      </c>
      <c r="D36106" s="10">
        <v>0.71875</v>
      </c>
      <c r="E36106" s="8">
        <v>111640</v>
      </c>
      <c r="F36106" s="8">
        <v>111650</v>
      </c>
      <c r="G36106" s="8">
        <v>111600</v>
      </c>
      <c r="H36106" s="8">
        <v>111620</v>
      </c>
      <c r="I36106">
        <v>217</v>
      </c>
      <c r="K36106" s="10">
        <v>0.71875</v>
      </c>
      <c r="L36106">
        <v>217</v>
      </c>
      <c r="M36106" s="8">
        <v>111640</v>
      </c>
      <c r="N36106" s="8">
        <v>111650</v>
      </c>
      <c r="O36106" s="8">
        <v>111600</v>
      </c>
      <c r="P36106" s="8">
        <v>111620</v>
      </c>
    </row>
    <row r="36107" spans="1:16" x14ac:dyDescent="0.35">
      <c r="A36107" s="8" t="s">
        <v>60</v>
      </c>
      <c r="B36107">
        <v>1</v>
      </c>
      <c r="C36107" s="9">
        <v>43416</v>
      </c>
      <c r="D36107" s="10">
        <v>0.71944444444444444</v>
      </c>
      <c r="E36107" s="8">
        <v>111620</v>
      </c>
      <c r="F36107" s="8">
        <v>111640</v>
      </c>
      <c r="G36107" s="8">
        <v>111580</v>
      </c>
      <c r="H36107" s="8">
        <v>111610</v>
      </c>
      <c r="I36107">
        <v>484</v>
      </c>
      <c r="K36107" s="10">
        <v>0.71944444444444444</v>
      </c>
      <c r="L36107">
        <v>484</v>
      </c>
      <c r="M36107" s="8">
        <v>111620</v>
      </c>
      <c r="N36107" s="8">
        <v>111640</v>
      </c>
      <c r="O36107" s="8">
        <v>111580</v>
      </c>
      <c r="P36107" s="8">
        <v>111610</v>
      </c>
    </row>
    <row r="36108" spans="1:16" x14ac:dyDescent="0.35">
      <c r="A36108" s="8" t="s">
        <v>60</v>
      </c>
      <c r="B36108">
        <v>1</v>
      </c>
      <c r="C36108" s="9">
        <v>43416</v>
      </c>
      <c r="D36108" s="10">
        <v>0.72013888888888888</v>
      </c>
      <c r="E36108" s="8">
        <v>111620</v>
      </c>
      <c r="F36108" s="8">
        <v>111650</v>
      </c>
      <c r="G36108" s="8">
        <v>111620</v>
      </c>
      <c r="H36108" s="8">
        <v>111640</v>
      </c>
      <c r="I36108">
        <v>195</v>
      </c>
      <c r="K36108" s="10">
        <v>0.72013888888888888</v>
      </c>
      <c r="L36108">
        <v>195</v>
      </c>
      <c r="M36108" s="8">
        <v>111620</v>
      </c>
      <c r="N36108" s="8">
        <v>111650</v>
      </c>
      <c r="O36108" s="8">
        <v>111620</v>
      </c>
      <c r="P36108" s="8">
        <v>111640</v>
      </c>
    </row>
    <row r="36109" spans="1:16" x14ac:dyDescent="0.35">
      <c r="A36109" s="8" t="s">
        <v>60</v>
      </c>
      <c r="B36109">
        <v>1</v>
      </c>
      <c r="C36109" s="9">
        <v>43416</v>
      </c>
      <c r="D36109" s="10">
        <v>0.72083333333333333</v>
      </c>
      <c r="E36109" s="8">
        <v>111630</v>
      </c>
      <c r="F36109" s="8">
        <v>111640</v>
      </c>
      <c r="G36109" s="8">
        <v>111570</v>
      </c>
      <c r="H36109" s="8">
        <v>111610</v>
      </c>
      <c r="I36109">
        <v>513</v>
      </c>
      <c r="K36109" s="10">
        <v>0.72083333333333333</v>
      </c>
      <c r="L36109">
        <v>513</v>
      </c>
      <c r="M36109" s="8">
        <v>111630</v>
      </c>
      <c r="N36109" s="8">
        <v>111640</v>
      </c>
      <c r="O36109" s="8">
        <v>111570</v>
      </c>
      <c r="P36109" s="8">
        <v>111610</v>
      </c>
    </row>
    <row r="36110" spans="1:16" x14ac:dyDescent="0.35">
      <c r="A36110" s="8" t="s">
        <v>60</v>
      </c>
      <c r="B36110">
        <v>1</v>
      </c>
      <c r="C36110" s="9">
        <v>43416</v>
      </c>
      <c r="D36110" s="10">
        <v>0.72152777777777777</v>
      </c>
      <c r="E36110" s="8">
        <v>111610</v>
      </c>
      <c r="F36110" s="8">
        <v>111670</v>
      </c>
      <c r="G36110" s="8">
        <v>111610</v>
      </c>
      <c r="H36110" s="8">
        <v>111670</v>
      </c>
      <c r="I36110">
        <v>340</v>
      </c>
      <c r="K36110" s="10">
        <v>0.72152777777777777</v>
      </c>
      <c r="L36110">
        <v>340</v>
      </c>
      <c r="M36110" s="8">
        <v>111610</v>
      </c>
      <c r="N36110" s="8">
        <v>111670</v>
      </c>
      <c r="O36110" s="8">
        <v>111610</v>
      </c>
      <c r="P36110" s="8">
        <v>111670</v>
      </c>
    </row>
    <row r="36111" spans="1:16" x14ac:dyDescent="0.35">
      <c r="A36111" s="8" t="s">
        <v>60</v>
      </c>
      <c r="B36111">
        <v>1</v>
      </c>
      <c r="C36111" s="9">
        <v>43416</v>
      </c>
      <c r="D36111" s="10">
        <v>0.72222222222222221</v>
      </c>
      <c r="E36111" s="8">
        <v>111670</v>
      </c>
      <c r="F36111" s="8">
        <v>111690</v>
      </c>
      <c r="G36111" s="8">
        <v>111650</v>
      </c>
      <c r="H36111" s="8">
        <v>111650</v>
      </c>
      <c r="I36111">
        <v>288</v>
      </c>
      <c r="K36111" s="10">
        <v>0.72222222222222221</v>
      </c>
      <c r="L36111">
        <v>288</v>
      </c>
      <c r="M36111" s="8">
        <v>111670</v>
      </c>
      <c r="N36111" s="8">
        <v>111690</v>
      </c>
      <c r="O36111" s="8">
        <v>111650</v>
      </c>
      <c r="P36111" s="8">
        <v>111650</v>
      </c>
    </row>
    <row r="36112" spans="1:16" x14ac:dyDescent="0.35">
      <c r="A36112" s="8" t="s">
        <v>60</v>
      </c>
      <c r="B36112">
        <v>1</v>
      </c>
      <c r="C36112" s="9">
        <v>43416</v>
      </c>
      <c r="D36112" s="10">
        <v>0.72291666666666665</v>
      </c>
      <c r="E36112" s="8">
        <v>111660</v>
      </c>
      <c r="F36112" s="8">
        <v>111670</v>
      </c>
      <c r="G36112" s="8">
        <v>111630</v>
      </c>
      <c r="H36112" s="8">
        <v>111650</v>
      </c>
      <c r="I36112">
        <v>158</v>
      </c>
      <c r="K36112" s="10">
        <v>0.72291666666666665</v>
      </c>
      <c r="L36112">
        <v>158</v>
      </c>
      <c r="M36112" s="8">
        <v>111660</v>
      </c>
      <c r="N36112" s="8">
        <v>111670</v>
      </c>
      <c r="O36112" s="8">
        <v>111630</v>
      </c>
      <c r="P36112" s="8">
        <v>111650</v>
      </c>
    </row>
    <row r="36113" spans="1:16" x14ac:dyDescent="0.35">
      <c r="A36113" s="8" t="s">
        <v>60</v>
      </c>
      <c r="B36113">
        <v>1</v>
      </c>
      <c r="C36113" s="9">
        <v>43416</v>
      </c>
      <c r="D36113" s="10">
        <v>0.72361111111111109</v>
      </c>
      <c r="E36113" s="8">
        <v>111640</v>
      </c>
      <c r="F36113" s="8">
        <v>111640</v>
      </c>
      <c r="G36113" s="8">
        <v>111580</v>
      </c>
      <c r="H36113" s="8">
        <v>111600</v>
      </c>
      <c r="I36113">
        <v>396</v>
      </c>
      <c r="K36113" s="10">
        <v>0.72361111111111109</v>
      </c>
      <c r="L36113">
        <v>396</v>
      </c>
      <c r="M36113" s="8">
        <v>111640</v>
      </c>
      <c r="N36113" s="8">
        <v>111640</v>
      </c>
      <c r="O36113" s="8">
        <v>111580</v>
      </c>
      <c r="P36113" s="8">
        <v>111600</v>
      </c>
    </row>
    <row r="36114" spans="1:16" x14ac:dyDescent="0.35">
      <c r="A36114" s="8" t="s">
        <v>60</v>
      </c>
      <c r="B36114">
        <v>1</v>
      </c>
      <c r="C36114" s="9">
        <v>43416</v>
      </c>
      <c r="D36114" s="10">
        <v>0.72430555555555554</v>
      </c>
      <c r="E36114" s="8">
        <v>111620</v>
      </c>
      <c r="F36114" s="8">
        <v>111650</v>
      </c>
      <c r="G36114" s="8">
        <v>111600</v>
      </c>
      <c r="H36114" s="8">
        <v>111630</v>
      </c>
      <c r="I36114">
        <v>190</v>
      </c>
      <c r="K36114" s="10">
        <v>0.72430555555555554</v>
      </c>
      <c r="L36114">
        <v>190</v>
      </c>
      <c r="M36114" s="8">
        <v>111620</v>
      </c>
      <c r="N36114" s="8">
        <v>111650</v>
      </c>
      <c r="O36114" s="8">
        <v>111600</v>
      </c>
      <c r="P36114" s="8">
        <v>111630</v>
      </c>
    </row>
    <row r="36115" spans="1:16" x14ac:dyDescent="0.35">
      <c r="A36115" s="8" t="s">
        <v>60</v>
      </c>
      <c r="B36115">
        <v>1</v>
      </c>
      <c r="C36115" s="9">
        <v>43416</v>
      </c>
      <c r="D36115" s="10">
        <v>0.72499999999999998</v>
      </c>
      <c r="E36115" s="8">
        <v>111630</v>
      </c>
      <c r="F36115" s="8">
        <v>111630</v>
      </c>
      <c r="G36115" s="8">
        <v>111580</v>
      </c>
      <c r="H36115" s="8">
        <v>111590</v>
      </c>
      <c r="I36115">
        <v>120</v>
      </c>
      <c r="K36115" s="10">
        <v>0.72499999999999998</v>
      </c>
      <c r="L36115">
        <v>120</v>
      </c>
      <c r="M36115" s="8">
        <v>111630</v>
      </c>
      <c r="N36115" s="8">
        <v>111630</v>
      </c>
      <c r="O36115" s="8">
        <v>111580</v>
      </c>
      <c r="P36115" s="8">
        <v>111590</v>
      </c>
    </row>
    <row r="36116" spans="1:16" x14ac:dyDescent="0.35">
      <c r="A36116" s="8" t="s">
        <v>60</v>
      </c>
      <c r="B36116">
        <v>1</v>
      </c>
      <c r="C36116" s="9">
        <v>43416</v>
      </c>
      <c r="D36116" s="10">
        <v>0.72569444444444442</v>
      </c>
      <c r="E36116" s="8">
        <v>111580</v>
      </c>
      <c r="F36116" s="8">
        <v>111590</v>
      </c>
      <c r="G36116" s="8">
        <v>111550</v>
      </c>
      <c r="H36116" s="8">
        <v>111560</v>
      </c>
      <c r="I36116">
        <v>600</v>
      </c>
      <c r="K36116" s="10">
        <v>0.72569444444444442</v>
      </c>
      <c r="L36116">
        <v>600</v>
      </c>
      <c r="M36116" s="8">
        <v>111580</v>
      </c>
      <c r="N36116" s="8">
        <v>111590</v>
      </c>
      <c r="O36116" s="8">
        <v>111550</v>
      </c>
      <c r="P36116" s="8">
        <v>111560</v>
      </c>
    </row>
    <row r="36117" spans="1:16" x14ac:dyDescent="0.35">
      <c r="A36117" s="8" t="s">
        <v>60</v>
      </c>
      <c r="B36117">
        <v>1</v>
      </c>
      <c r="C36117" s="9">
        <v>43416</v>
      </c>
      <c r="D36117" s="10">
        <v>0.72638888888888886</v>
      </c>
      <c r="E36117" s="8">
        <v>111560</v>
      </c>
      <c r="F36117" s="8">
        <v>111630</v>
      </c>
      <c r="G36117" s="8">
        <v>111520</v>
      </c>
      <c r="H36117" s="8">
        <v>111620</v>
      </c>
      <c r="I36117">
        <v>1041</v>
      </c>
      <c r="K36117" s="10">
        <v>0.72638888888888886</v>
      </c>
      <c r="L36117">
        <v>1041</v>
      </c>
      <c r="M36117" s="8">
        <v>111560</v>
      </c>
      <c r="N36117" s="8">
        <v>111630</v>
      </c>
      <c r="O36117" s="8">
        <v>111520</v>
      </c>
      <c r="P36117" s="8">
        <v>111620</v>
      </c>
    </row>
    <row r="36118" spans="1:16" x14ac:dyDescent="0.35">
      <c r="A36118" s="8" t="s">
        <v>60</v>
      </c>
      <c r="B36118">
        <v>1</v>
      </c>
      <c r="C36118" s="9">
        <v>43416</v>
      </c>
      <c r="D36118" s="10">
        <v>0.7270833333333333</v>
      </c>
      <c r="E36118" s="8">
        <v>111620</v>
      </c>
      <c r="F36118" s="8">
        <v>111620</v>
      </c>
      <c r="G36118" s="8">
        <v>111590</v>
      </c>
      <c r="H36118" s="8">
        <v>111600</v>
      </c>
      <c r="I36118">
        <v>274</v>
      </c>
      <c r="K36118" s="10">
        <v>0.7270833333333333</v>
      </c>
      <c r="L36118">
        <v>274</v>
      </c>
      <c r="M36118" s="8">
        <v>111620</v>
      </c>
      <c r="N36118" s="8">
        <v>111620</v>
      </c>
      <c r="O36118" s="8">
        <v>111590</v>
      </c>
      <c r="P36118" s="8">
        <v>111600</v>
      </c>
    </row>
    <row r="36119" spans="1:16" x14ac:dyDescent="0.35">
      <c r="A36119" s="8" t="s">
        <v>60</v>
      </c>
      <c r="B36119">
        <v>1</v>
      </c>
      <c r="C36119" s="9">
        <v>43416</v>
      </c>
      <c r="D36119" s="10">
        <v>0.72777777777777775</v>
      </c>
      <c r="E36119" s="8">
        <v>111600</v>
      </c>
      <c r="F36119" s="8">
        <v>111650</v>
      </c>
      <c r="G36119" s="8">
        <v>111590</v>
      </c>
      <c r="H36119" s="8">
        <v>111640</v>
      </c>
      <c r="I36119">
        <v>500</v>
      </c>
      <c r="K36119" s="10">
        <v>0.72777777777777775</v>
      </c>
      <c r="L36119">
        <v>500</v>
      </c>
      <c r="M36119" s="8">
        <v>111600</v>
      </c>
      <c r="N36119" s="8">
        <v>111650</v>
      </c>
      <c r="O36119" s="8">
        <v>111590</v>
      </c>
      <c r="P36119" s="8">
        <v>111640</v>
      </c>
    </row>
    <row r="36120" spans="1:16" x14ac:dyDescent="0.35">
      <c r="A36120" s="8" t="s">
        <v>60</v>
      </c>
      <c r="B36120">
        <v>1</v>
      </c>
      <c r="C36120" s="9">
        <v>43416</v>
      </c>
      <c r="D36120" s="10">
        <v>0.72847222222222219</v>
      </c>
      <c r="E36120" s="8">
        <v>111650</v>
      </c>
      <c r="F36120" s="8">
        <v>111670</v>
      </c>
      <c r="G36120" s="8">
        <v>111630</v>
      </c>
      <c r="H36120" s="8">
        <v>111650</v>
      </c>
      <c r="I36120">
        <v>598</v>
      </c>
      <c r="K36120" s="10">
        <v>0.72847222222222219</v>
      </c>
      <c r="L36120">
        <v>598</v>
      </c>
      <c r="M36120" s="8">
        <v>111650</v>
      </c>
      <c r="N36120" s="8">
        <v>111670</v>
      </c>
      <c r="O36120" s="8">
        <v>111630</v>
      </c>
      <c r="P36120" s="8">
        <v>111650</v>
      </c>
    </row>
    <row r="36121" spans="1:16" x14ac:dyDescent="0.35">
      <c r="A36121" s="8" t="s">
        <v>60</v>
      </c>
      <c r="B36121">
        <v>1</v>
      </c>
      <c r="C36121" s="9">
        <v>43416</v>
      </c>
      <c r="D36121" s="10">
        <v>0.72916666666666663</v>
      </c>
      <c r="E36121" s="8">
        <v>111660</v>
      </c>
      <c r="F36121" s="8">
        <v>111660</v>
      </c>
      <c r="G36121" s="8">
        <v>111590</v>
      </c>
      <c r="H36121" s="8">
        <v>111600</v>
      </c>
      <c r="I36121">
        <v>422</v>
      </c>
      <c r="K36121" s="10">
        <v>0.72916666666666663</v>
      </c>
      <c r="L36121">
        <v>422</v>
      </c>
      <c r="M36121" s="8">
        <v>111660</v>
      </c>
      <c r="N36121" s="8">
        <v>111660</v>
      </c>
      <c r="O36121" s="8">
        <v>111590</v>
      </c>
      <c r="P36121" s="8">
        <v>111600</v>
      </c>
    </row>
    <row r="36122" spans="1:16" x14ac:dyDescent="0.35">
      <c r="A36122" s="8" t="s">
        <v>60</v>
      </c>
      <c r="B36122">
        <v>1</v>
      </c>
      <c r="C36122" s="9">
        <v>43416</v>
      </c>
      <c r="D36122" s="10">
        <v>0.72986111111111107</v>
      </c>
      <c r="E36122" s="8">
        <v>111600</v>
      </c>
      <c r="F36122" s="8">
        <v>111630</v>
      </c>
      <c r="G36122" s="8">
        <v>111530</v>
      </c>
      <c r="H36122" s="8">
        <v>111610</v>
      </c>
      <c r="I36122">
        <v>1310</v>
      </c>
      <c r="K36122" s="10">
        <v>0.72986111111111107</v>
      </c>
      <c r="L36122">
        <v>1310</v>
      </c>
      <c r="M36122" s="8">
        <v>111600</v>
      </c>
      <c r="N36122" s="8">
        <v>111630</v>
      </c>
      <c r="O36122" s="8">
        <v>111530</v>
      </c>
      <c r="P36122" s="8">
        <v>111610</v>
      </c>
    </row>
    <row r="36123" spans="1:16" x14ac:dyDescent="0.35">
      <c r="A36123" s="8" t="s">
        <v>60</v>
      </c>
      <c r="B36123">
        <v>1</v>
      </c>
      <c r="C36123" s="9">
        <v>43416</v>
      </c>
      <c r="D36123" s="10">
        <v>0.73055555555555551</v>
      </c>
      <c r="E36123" s="8">
        <v>111610</v>
      </c>
      <c r="F36123" s="8">
        <v>111650</v>
      </c>
      <c r="G36123" s="8">
        <v>111560</v>
      </c>
      <c r="H36123" s="8">
        <v>111580</v>
      </c>
      <c r="I36123">
        <v>855</v>
      </c>
      <c r="K36123" s="10">
        <v>0.73055555555555551</v>
      </c>
      <c r="L36123">
        <v>855</v>
      </c>
      <c r="M36123" s="8">
        <v>111610</v>
      </c>
      <c r="N36123" s="8">
        <v>111650</v>
      </c>
      <c r="O36123" s="8">
        <v>111560</v>
      </c>
      <c r="P36123" s="8">
        <v>111580</v>
      </c>
    </row>
    <row r="36124" spans="1:16" x14ac:dyDescent="0.35">
      <c r="A36124" s="8" t="s">
        <v>60</v>
      </c>
      <c r="B36124">
        <v>1</v>
      </c>
      <c r="C36124" s="9">
        <v>43416</v>
      </c>
      <c r="D36124" s="10">
        <v>0.73124999999999996</v>
      </c>
      <c r="E36124" s="8">
        <v>111560</v>
      </c>
      <c r="F36124" s="8">
        <v>111560</v>
      </c>
      <c r="G36124" s="8">
        <v>111470</v>
      </c>
      <c r="H36124" s="8">
        <v>111520</v>
      </c>
      <c r="I36124">
        <v>2178</v>
      </c>
      <c r="K36124" s="10">
        <v>0.73124999999999996</v>
      </c>
      <c r="L36124">
        <v>2178</v>
      </c>
      <c r="M36124" s="8">
        <v>111560</v>
      </c>
      <c r="N36124" s="8">
        <v>111560</v>
      </c>
      <c r="O36124" s="8">
        <v>111470</v>
      </c>
      <c r="P36124" s="8">
        <v>111520</v>
      </c>
    </row>
    <row r="36125" spans="1:16" x14ac:dyDescent="0.35">
      <c r="A36125" s="8" t="s">
        <v>60</v>
      </c>
      <c r="B36125">
        <v>1</v>
      </c>
      <c r="C36125" s="9">
        <v>43416</v>
      </c>
      <c r="D36125" s="10">
        <v>0.7319444444444444</v>
      </c>
      <c r="E36125" s="8">
        <v>111520</v>
      </c>
      <c r="F36125" s="8">
        <v>111550</v>
      </c>
      <c r="G36125" s="8">
        <v>111470</v>
      </c>
      <c r="H36125" s="8">
        <v>111500</v>
      </c>
      <c r="I36125">
        <v>1257</v>
      </c>
      <c r="K36125" s="10">
        <v>0.7319444444444444</v>
      </c>
      <c r="L36125">
        <v>1257</v>
      </c>
      <c r="M36125" s="8">
        <v>111520</v>
      </c>
      <c r="N36125" s="8">
        <v>111550</v>
      </c>
      <c r="O36125" s="8">
        <v>111470</v>
      </c>
      <c r="P36125" s="8">
        <v>111500</v>
      </c>
    </row>
    <row r="36126" spans="1:16" x14ac:dyDescent="0.35">
      <c r="A36126" s="8" t="s">
        <v>60</v>
      </c>
      <c r="B36126">
        <v>1</v>
      </c>
      <c r="C36126" s="9">
        <v>43416</v>
      </c>
      <c r="D36126" s="10">
        <v>0.73263888888888884</v>
      </c>
      <c r="E36126" s="8">
        <v>111500</v>
      </c>
      <c r="F36126" s="8">
        <v>111550</v>
      </c>
      <c r="G36126" s="8">
        <v>111490</v>
      </c>
      <c r="H36126" s="8">
        <v>111520</v>
      </c>
      <c r="I36126">
        <v>555</v>
      </c>
      <c r="K36126" s="10">
        <v>0.73263888888888884</v>
      </c>
      <c r="L36126">
        <v>555</v>
      </c>
      <c r="M36126" s="8">
        <v>111500</v>
      </c>
      <c r="N36126" s="8">
        <v>111550</v>
      </c>
      <c r="O36126" s="8">
        <v>111490</v>
      </c>
      <c r="P36126" s="8">
        <v>111520</v>
      </c>
    </row>
    <row r="36127" spans="1:16" x14ac:dyDescent="0.35">
      <c r="A36127" s="8" t="s">
        <v>60</v>
      </c>
      <c r="B36127">
        <v>1</v>
      </c>
      <c r="C36127" s="9">
        <v>43416</v>
      </c>
      <c r="D36127" s="10">
        <v>0.73333333333333328</v>
      </c>
      <c r="E36127" s="8">
        <v>111520</v>
      </c>
      <c r="F36127" s="8">
        <v>111590</v>
      </c>
      <c r="G36127" s="8">
        <v>111510</v>
      </c>
      <c r="H36127" s="8">
        <v>111530</v>
      </c>
      <c r="I36127">
        <v>522</v>
      </c>
      <c r="K36127" s="10">
        <v>0.73333333333333328</v>
      </c>
      <c r="L36127">
        <v>522</v>
      </c>
      <c r="M36127" s="8">
        <v>111520</v>
      </c>
      <c r="N36127" s="8">
        <v>111590</v>
      </c>
      <c r="O36127" s="8">
        <v>111510</v>
      </c>
      <c r="P36127" s="8">
        <v>111530</v>
      </c>
    </row>
    <row r="36128" spans="1:16" x14ac:dyDescent="0.35">
      <c r="A36128" s="8" t="s">
        <v>60</v>
      </c>
      <c r="B36128">
        <v>1</v>
      </c>
      <c r="C36128" s="9">
        <v>43416</v>
      </c>
      <c r="D36128" s="10">
        <v>0.73402777777777772</v>
      </c>
      <c r="E36128" s="8">
        <v>111520</v>
      </c>
      <c r="F36128" s="8">
        <v>111550</v>
      </c>
      <c r="G36128" s="8">
        <v>111470</v>
      </c>
      <c r="H36128" s="8">
        <v>111550</v>
      </c>
      <c r="I36128">
        <v>1335</v>
      </c>
      <c r="K36128" s="10">
        <v>0.73402777777777772</v>
      </c>
      <c r="L36128">
        <v>1335</v>
      </c>
      <c r="M36128" s="8">
        <v>111520</v>
      </c>
      <c r="N36128" s="8">
        <v>111550</v>
      </c>
      <c r="O36128" s="8">
        <v>111470</v>
      </c>
      <c r="P36128" s="8">
        <v>111550</v>
      </c>
    </row>
    <row r="36129" spans="1:16" x14ac:dyDescent="0.35">
      <c r="A36129" s="8" t="s">
        <v>60</v>
      </c>
      <c r="B36129">
        <v>1</v>
      </c>
      <c r="C36129" s="9">
        <v>43416</v>
      </c>
      <c r="D36129" s="10">
        <v>0.73472222222222228</v>
      </c>
      <c r="E36129" s="8">
        <v>111550</v>
      </c>
      <c r="F36129" s="8">
        <v>111560</v>
      </c>
      <c r="G36129" s="8">
        <v>111430</v>
      </c>
      <c r="H36129" s="8">
        <v>111480</v>
      </c>
      <c r="I36129">
        <v>1417</v>
      </c>
      <c r="K36129" s="10">
        <v>0.73472222222222228</v>
      </c>
      <c r="L36129">
        <v>1417</v>
      </c>
      <c r="M36129" s="8">
        <v>111550</v>
      </c>
      <c r="N36129" s="8">
        <v>111560</v>
      </c>
      <c r="O36129" s="8">
        <v>111430</v>
      </c>
      <c r="P36129" s="8">
        <v>111480</v>
      </c>
    </row>
    <row r="36130" spans="1:16" x14ac:dyDescent="0.35">
      <c r="A36130" s="8" t="s">
        <v>60</v>
      </c>
      <c r="B36130">
        <v>1</v>
      </c>
      <c r="C36130" s="9">
        <v>43416</v>
      </c>
      <c r="D36130" s="10">
        <v>0.73541666666666672</v>
      </c>
      <c r="E36130" s="8">
        <v>111470</v>
      </c>
      <c r="F36130" s="8">
        <v>111500</v>
      </c>
      <c r="G36130" s="8">
        <v>111390</v>
      </c>
      <c r="H36130" s="8">
        <v>111440</v>
      </c>
      <c r="I36130">
        <v>1222</v>
      </c>
      <c r="K36130" s="10">
        <v>0.73541666666666672</v>
      </c>
      <c r="L36130">
        <v>1222</v>
      </c>
      <c r="M36130" s="8">
        <v>111470</v>
      </c>
      <c r="N36130" s="8">
        <v>111500</v>
      </c>
      <c r="O36130" s="8">
        <v>111390</v>
      </c>
      <c r="P36130" s="8">
        <v>111440</v>
      </c>
    </row>
    <row r="36131" spans="1:16" x14ac:dyDescent="0.35">
      <c r="A36131" s="8" t="s">
        <v>60</v>
      </c>
      <c r="B36131">
        <v>1</v>
      </c>
      <c r="C36131" s="9">
        <v>43416</v>
      </c>
      <c r="D36131" s="10">
        <v>0.73611111111111116</v>
      </c>
      <c r="E36131" s="8">
        <v>111450</v>
      </c>
      <c r="F36131" s="8">
        <v>111480</v>
      </c>
      <c r="G36131" s="8">
        <v>111400</v>
      </c>
      <c r="H36131" s="8">
        <v>111460</v>
      </c>
      <c r="I36131">
        <v>536</v>
      </c>
      <c r="K36131" s="10">
        <v>0.73611111111111116</v>
      </c>
      <c r="L36131">
        <v>536</v>
      </c>
      <c r="M36131" s="8">
        <v>111450</v>
      </c>
      <c r="N36131" s="8">
        <v>111480</v>
      </c>
      <c r="O36131" s="8">
        <v>111400</v>
      </c>
      <c r="P36131" s="8">
        <v>111460</v>
      </c>
    </row>
    <row r="36132" spans="1:16" x14ac:dyDescent="0.35">
      <c r="A36132" s="8" t="s">
        <v>60</v>
      </c>
      <c r="B36132">
        <v>1</v>
      </c>
      <c r="C36132" s="9">
        <v>43416</v>
      </c>
      <c r="D36132" s="10">
        <v>0.7368055555555556</v>
      </c>
      <c r="E36132" s="8">
        <v>111450</v>
      </c>
      <c r="F36132" s="8">
        <v>111500</v>
      </c>
      <c r="G36132" s="8">
        <v>111430</v>
      </c>
      <c r="H36132" s="8">
        <v>111480</v>
      </c>
      <c r="I36132">
        <v>903</v>
      </c>
      <c r="K36132" s="10">
        <v>0.7368055555555556</v>
      </c>
      <c r="L36132">
        <v>903</v>
      </c>
      <c r="M36132" s="8">
        <v>111450</v>
      </c>
      <c r="N36132" s="8">
        <v>111500</v>
      </c>
      <c r="O36132" s="8">
        <v>111430</v>
      </c>
      <c r="P36132" s="8">
        <v>111480</v>
      </c>
    </row>
    <row r="36133" spans="1:16" x14ac:dyDescent="0.35">
      <c r="A36133" s="8" t="s">
        <v>60</v>
      </c>
      <c r="B36133">
        <v>1</v>
      </c>
      <c r="C36133" s="9">
        <v>43416</v>
      </c>
      <c r="D36133" s="10">
        <v>0.73750000000000004</v>
      </c>
      <c r="E36133" s="8">
        <v>111480</v>
      </c>
      <c r="F36133" s="8">
        <v>111500</v>
      </c>
      <c r="G36133" s="8">
        <v>111460</v>
      </c>
      <c r="H36133" s="8">
        <v>111480</v>
      </c>
      <c r="I36133">
        <v>400</v>
      </c>
      <c r="K36133" s="10">
        <v>0.73750000000000004</v>
      </c>
      <c r="L36133">
        <v>400</v>
      </c>
      <c r="M36133" s="8">
        <v>111480</v>
      </c>
      <c r="N36133" s="8">
        <v>111500</v>
      </c>
      <c r="O36133" s="8">
        <v>111460</v>
      </c>
      <c r="P36133" s="8">
        <v>111480</v>
      </c>
    </row>
    <row r="36134" spans="1:16" x14ac:dyDescent="0.35">
      <c r="A36134" s="8" t="s">
        <v>60</v>
      </c>
      <c r="B36134">
        <v>1</v>
      </c>
      <c r="C36134" s="9">
        <v>43416</v>
      </c>
      <c r="D36134" s="10">
        <v>0.73819444444444449</v>
      </c>
      <c r="E36134" s="8">
        <v>111490</v>
      </c>
      <c r="F36134" s="8">
        <v>111510</v>
      </c>
      <c r="G36134" s="8">
        <v>111470</v>
      </c>
      <c r="H36134" s="8">
        <v>111480</v>
      </c>
      <c r="I36134">
        <v>469</v>
      </c>
      <c r="K36134" s="10">
        <v>0.73819444444444449</v>
      </c>
      <c r="L36134">
        <v>469</v>
      </c>
      <c r="M36134" s="8">
        <v>111490</v>
      </c>
      <c r="N36134" s="8">
        <v>111510</v>
      </c>
      <c r="O36134" s="8">
        <v>111470</v>
      </c>
      <c r="P36134" s="8">
        <v>111480</v>
      </c>
    </row>
    <row r="36135" spans="1:16" x14ac:dyDescent="0.35">
      <c r="A36135" s="8" t="s">
        <v>60</v>
      </c>
      <c r="B36135">
        <v>1</v>
      </c>
      <c r="C36135" s="9">
        <v>43416</v>
      </c>
      <c r="D36135" s="10">
        <v>0.73888888888888893</v>
      </c>
      <c r="E36135" s="8">
        <v>111460</v>
      </c>
      <c r="F36135" s="8">
        <v>111490</v>
      </c>
      <c r="G36135" s="8">
        <v>111450</v>
      </c>
      <c r="H36135" s="8">
        <v>111470</v>
      </c>
      <c r="I36135">
        <v>337</v>
      </c>
      <c r="K36135" s="10">
        <v>0.73888888888888893</v>
      </c>
      <c r="L36135">
        <v>337</v>
      </c>
      <c r="M36135" s="8">
        <v>111460</v>
      </c>
      <c r="N36135" s="8">
        <v>111490</v>
      </c>
      <c r="O36135" s="8">
        <v>111450</v>
      </c>
      <c r="P36135" s="8">
        <v>111470</v>
      </c>
    </row>
    <row r="36136" spans="1:16" x14ac:dyDescent="0.35">
      <c r="A36136" s="8" t="s">
        <v>60</v>
      </c>
      <c r="B36136">
        <v>1</v>
      </c>
      <c r="C36136" s="9">
        <v>43416</v>
      </c>
      <c r="D36136" s="10">
        <v>0.73958333333333337</v>
      </c>
      <c r="E36136" s="8">
        <v>111470</v>
      </c>
      <c r="F36136" s="8">
        <v>111480</v>
      </c>
      <c r="G36136" s="8">
        <v>111450</v>
      </c>
      <c r="H36136" s="8">
        <v>111450</v>
      </c>
      <c r="I36136">
        <v>277</v>
      </c>
      <c r="K36136" s="10">
        <v>0.73958333333333337</v>
      </c>
      <c r="L36136">
        <v>277</v>
      </c>
      <c r="M36136" s="8">
        <v>111470</v>
      </c>
      <c r="N36136" s="8">
        <v>111480</v>
      </c>
      <c r="O36136" s="8">
        <v>111450</v>
      </c>
      <c r="P36136" s="8">
        <v>111450</v>
      </c>
    </row>
    <row r="36137" spans="1:16" x14ac:dyDescent="0.35">
      <c r="A36137" s="8" t="s">
        <v>60</v>
      </c>
      <c r="B36137">
        <v>1</v>
      </c>
      <c r="C36137" s="9">
        <v>43416</v>
      </c>
      <c r="D36137" s="10">
        <v>0.74027777777777781</v>
      </c>
      <c r="E36137" s="8">
        <v>111450</v>
      </c>
      <c r="F36137" s="8">
        <v>111470</v>
      </c>
      <c r="G36137" s="8">
        <v>111430</v>
      </c>
      <c r="H36137" s="8">
        <v>111470</v>
      </c>
      <c r="I36137">
        <v>531</v>
      </c>
      <c r="K36137" s="10">
        <v>0.74027777777777781</v>
      </c>
      <c r="L36137">
        <v>531</v>
      </c>
      <c r="M36137" s="8">
        <v>111450</v>
      </c>
      <c r="N36137" s="8">
        <v>111470</v>
      </c>
      <c r="O36137" s="8">
        <v>111430</v>
      </c>
      <c r="P36137" s="8">
        <v>111470</v>
      </c>
    </row>
    <row r="36138" spans="1:16" x14ac:dyDescent="0.35">
      <c r="A36138" s="8" t="s">
        <v>60</v>
      </c>
      <c r="B36138">
        <v>1</v>
      </c>
      <c r="C36138" s="9">
        <v>43416</v>
      </c>
      <c r="D36138" s="10">
        <v>0.74097222222222225</v>
      </c>
      <c r="E36138" s="8">
        <v>111460</v>
      </c>
      <c r="F36138" s="8">
        <v>111500</v>
      </c>
      <c r="G36138" s="8">
        <v>111450</v>
      </c>
      <c r="H36138" s="8">
        <v>111460</v>
      </c>
      <c r="I36138">
        <v>358</v>
      </c>
      <c r="K36138" s="10">
        <v>0.74097222222222225</v>
      </c>
      <c r="L36138">
        <v>358</v>
      </c>
      <c r="M36138" s="8">
        <v>111460</v>
      </c>
      <c r="N36138" s="8">
        <v>111500</v>
      </c>
      <c r="O36138" s="8">
        <v>111450</v>
      </c>
      <c r="P36138" s="8">
        <v>111460</v>
      </c>
    </row>
    <row r="36139" spans="1:16" x14ac:dyDescent="0.35">
      <c r="A36139" s="8" t="s">
        <v>60</v>
      </c>
      <c r="B36139">
        <v>1</v>
      </c>
      <c r="C36139" s="9">
        <v>43416</v>
      </c>
      <c r="D36139" s="10">
        <v>0.7416666666666667</v>
      </c>
      <c r="E36139" s="8">
        <v>111470</v>
      </c>
      <c r="F36139" s="8">
        <v>111490</v>
      </c>
      <c r="G36139" s="8">
        <v>111450</v>
      </c>
      <c r="H36139" s="8">
        <v>111490</v>
      </c>
      <c r="I36139">
        <v>281</v>
      </c>
      <c r="K36139" s="10">
        <v>0.7416666666666667</v>
      </c>
      <c r="L36139">
        <v>281</v>
      </c>
      <c r="M36139" s="8">
        <v>111470</v>
      </c>
      <c r="N36139" s="8">
        <v>111490</v>
      </c>
      <c r="O36139" s="8">
        <v>111450</v>
      </c>
      <c r="P36139" s="8">
        <v>111490</v>
      </c>
    </row>
    <row r="36140" spans="1:16" x14ac:dyDescent="0.35">
      <c r="A36140" s="8" t="s">
        <v>60</v>
      </c>
      <c r="B36140">
        <v>1</v>
      </c>
      <c r="C36140" s="9">
        <v>43416</v>
      </c>
      <c r="D36140" s="10">
        <v>0.74236111111111114</v>
      </c>
      <c r="E36140" s="8">
        <v>111480</v>
      </c>
      <c r="F36140" s="8">
        <v>111490</v>
      </c>
      <c r="G36140" s="8">
        <v>111430</v>
      </c>
      <c r="H36140" s="8">
        <v>111470</v>
      </c>
      <c r="I36140">
        <v>259</v>
      </c>
      <c r="K36140" s="10">
        <v>0.74236111111111114</v>
      </c>
      <c r="L36140">
        <v>259</v>
      </c>
      <c r="M36140" s="8">
        <v>111480</v>
      </c>
      <c r="N36140" s="8">
        <v>111490</v>
      </c>
      <c r="O36140" s="8">
        <v>111430</v>
      </c>
      <c r="P36140" s="8">
        <v>111470</v>
      </c>
    </row>
    <row r="36141" spans="1:16" x14ac:dyDescent="0.35">
      <c r="A36141" s="8" t="s">
        <v>60</v>
      </c>
      <c r="B36141">
        <v>1</v>
      </c>
      <c r="C36141" s="9">
        <v>43416</v>
      </c>
      <c r="D36141" s="10">
        <v>0.74305555555555558</v>
      </c>
      <c r="E36141" s="8">
        <v>111460</v>
      </c>
      <c r="F36141" s="8">
        <v>111480</v>
      </c>
      <c r="G36141" s="8">
        <v>111430</v>
      </c>
      <c r="H36141" s="8">
        <v>111470</v>
      </c>
      <c r="I36141">
        <v>212</v>
      </c>
      <c r="K36141" s="10">
        <v>0.74305555555555558</v>
      </c>
      <c r="L36141">
        <v>212</v>
      </c>
      <c r="M36141" s="8">
        <v>111460</v>
      </c>
      <c r="N36141" s="8">
        <v>111480</v>
      </c>
      <c r="O36141" s="8">
        <v>111430</v>
      </c>
      <c r="P36141" s="8">
        <v>111470</v>
      </c>
    </row>
    <row r="36142" spans="1:16" x14ac:dyDescent="0.35">
      <c r="A36142" s="8" t="s">
        <v>60</v>
      </c>
      <c r="B36142">
        <v>1</v>
      </c>
      <c r="C36142" s="9">
        <v>43416</v>
      </c>
      <c r="D36142" s="10">
        <v>0.74375000000000002</v>
      </c>
      <c r="E36142" s="8">
        <v>111450</v>
      </c>
      <c r="F36142" s="8">
        <v>111460</v>
      </c>
      <c r="G36142" s="8">
        <v>111400</v>
      </c>
      <c r="H36142" s="8">
        <v>111410</v>
      </c>
      <c r="I36142">
        <v>395</v>
      </c>
      <c r="K36142" s="10">
        <v>0.74375000000000002</v>
      </c>
      <c r="L36142">
        <v>395</v>
      </c>
      <c r="M36142" s="8">
        <v>111450</v>
      </c>
      <c r="N36142" s="8">
        <v>111460</v>
      </c>
      <c r="O36142" s="8">
        <v>111400</v>
      </c>
      <c r="P36142" s="8">
        <v>111410</v>
      </c>
    </row>
    <row r="36143" spans="1:16" x14ac:dyDescent="0.35">
      <c r="A36143" s="8" t="s">
        <v>60</v>
      </c>
      <c r="B36143">
        <v>1</v>
      </c>
      <c r="C36143" s="9">
        <v>43416</v>
      </c>
      <c r="D36143" s="10">
        <v>0.74444444444444446</v>
      </c>
      <c r="E36143" s="8">
        <v>111410</v>
      </c>
      <c r="F36143" s="8">
        <v>111420</v>
      </c>
      <c r="G36143" s="8">
        <v>111290</v>
      </c>
      <c r="H36143" s="8">
        <v>111320</v>
      </c>
      <c r="I36143">
        <v>1901</v>
      </c>
      <c r="K36143" s="10">
        <v>0.74444444444444446</v>
      </c>
      <c r="L36143">
        <v>1901</v>
      </c>
      <c r="M36143" s="8">
        <v>111410</v>
      </c>
      <c r="N36143" s="8">
        <v>111420</v>
      </c>
      <c r="O36143" s="8">
        <v>111290</v>
      </c>
      <c r="P36143" s="8">
        <v>111320</v>
      </c>
    </row>
    <row r="36144" spans="1:16" x14ac:dyDescent="0.35">
      <c r="A36144" s="8" t="s">
        <v>60</v>
      </c>
      <c r="B36144">
        <v>1</v>
      </c>
      <c r="C36144" s="9">
        <v>43416</v>
      </c>
      <c r="D36144" s="10">
        <v>0.74513888888888891</v>
      </c>
      <c r="E36144" s="8">
        <v>111330</v>
      </c>
      <c r="F36144" s="8">
        <v>111370</v>
      </c>
      <c r="G36144" s="8">
        <v>111310</v>
      </c>
      <c r="H36144" s="8">
        <v>111310</v>
      </c>
      <c r="I36144">
        <v>859</v>
      </c>
      <c r="K36144" s="10">
        <v>0.74513888888888891</v>
      </c>
      <c r="L36144">
        <v>859</v>
      </c>
      <c r="M36144" s="8">
        <v>111330</v>
      </c>
      <c r="N36144" s="8">
        <v>111370</v>
      </c>
      <c r="O36144" s="8">
        <v>111310</v>
      </c>
      <c r="P36144" s="8">
        <v>111310</v>
      </c>
    </row>
    <row r="36145" spans="1:16" x14ac:dyDescent="0.35">
      <c r="A36145" s="8" t="s">
        <v>60</v>
      </c>
      <c r="B36145">
        <v>1</v>
      </c>
      <c r="C36145" s="9">
        <v>43416</v>
      </c>
      <c r="D36145" s="10">
        <v>0.74583333333333335</v>
      </c>
      <c r="E36145" s="8">
        <v>111320</v>
      </c>
      <c r="F36145" s="8">
        <v>111340</v>
      </c>
      <c r="G36145" s="8">
        <v>111300</v>
      </c>
      <c r="H36145" s="8">
        <v>111330</v>
      </c>
      <c r="I36145">
        <v>681</v>
      </c>
      <c r="K36145" s="10">
        <v>0.74583333333333335</v>
      </c>
      <c r="L36145">
        <v>681</v>
      </c>
      <c r="M36145" s="8">
        <v>111320</v>
      </c>
      <c r="N36145" s="8">
        <v>111340</v>
      </c>
      <c r="O36145" s="8">
        <v>111300</v>
      </c>
      <c r="P36145" s="8">
        <v>111330</v>
      </c>
    </row>
    <row r="36146" spans="1:16" x14ac:dyDescent="0.35">
      <c r="A36146" s="8" t="s">
        <v>60</v>
      </c>
      <c r="B36146">
        <v>1</v>
      </c>
      <c r="C36146" s="9">
        <v>43416</v>
      </c>
      <c r="D36146" s="10">
        <v>0.74652777777777779</v>
      </c>
      <c r="E36146" s="8">
        <v>111330</v>
      </c>
      <c r="F36146" s="8">
        <v>111350</v>
      </c>
      <c r="G36146" s="8">
        <v>111320</v>
      </c>
      <c r="H36146" s="8">
        <v>111330</v>
      </c>
      <c r="I36146">
        <v>395</v>
      </c>
      <c r="K36146" s="10">
        <v>0.74652777777777779</v>
      </c>
      <c r="L36146">
        <v>395</v>
      </c>
      <c r="M36146" s="8">
        <v>111330</v>
      </c>
      <c r="N36146" s="8">
        <v>111350</v>
      </c>
      <c r="O36146" s="8">
        <v>111320</v>
      </c>
      <c r="P36146" s="8">
        <v>111330</v>
      </c>
    </row>
    <row r="36147" spans="1:16" x14ac:dyDescent="0.35">
      <c r="A36147" s="8" t="s">
        <v>60</v>
      </c>
      <c r="B36147">
        <v>1</v>
      </c>
      <c r="C36147" s="9">
        <v>43416</v>
      </c>
      <c r="D36147" s="10">
        <v>0.74722222222222223</v>
      </c>
      <c r="E36147" s="8">
        <v>111340</v>
      </c>
      <c r="F36147" s="8">
        <v>111370</v>
      </c>
      <c r="G36147" s="8">
        <v>111320</v>
      </c>
      <c r="H36147" s="8">
        <v>111320</v>
      </c>
      <c r="I36147">
        <v>449</v>
      </c>
      <c r="K36147" s="10">
        <v>0.74722222222222223</v>
      </c>
      <c r="L36147">
        <v>449</v>
      </c>
      <c r="M36147" s="8">
        <v>111340</v>
      </c>
      <c r="N36147" s="8">
        <v>111370</v>
      </c>
      <c r="O36147" s="8">
        <v>111320</v>
      </c>
      <c r="P36147" s="8">
        <v>111320</v>
      </c>
    </row>
    <row r="36148" spans="1:16" x14ac:dyDescent="0.35">
      <c r="A36148" s="8" t="s">
        <v>60</v>
      </c>
      <c r="B36148">
        <v>1</v>
      </c>
      <c r="C36148" s="9">
        <v>43416</v>
      </c>
      <c r="D36148" s="10">
        <v>0.74791666666666667</v>
      </c>
      <c r="E36148" s="8">
        <v>111310</v>
      </c>
      <c r="F36148" s="8">
        <v>111390</v>
      </c>
      <c r="G36148" s="8">
        <v>111310</v>
      </c>
      <c r="H36148" s="8">
        <v>111390</v>
      </c>
      <c r="I36148">
        <v>416</v>
      </c>
      <c r="K36148" s="10">
        <v>0.74791666666666667</v>
      </c>
      <c r="L36148">
        <v>416</v>
      </c>
      <c r="M36148" s="8">
        <v>111310</v>
      </c>
      <c r="N36148" s="8">
        <v>111390</v>
      </c>
      <c r="O36148" s="8">
        <v>111310</v>
      </c>
      <c r="P36148" s="8">
        <v>111390</v>
      </c>
    </row>
    <row r="36149" spans="1:16" x14ac:dyDescent="0.35">
      <c r="A36149" s="8" t="s">
        <v>60</v>
      </c>
      <c r="B36149">
        <v>1</v>
      </c>
      <c r="C36149" s="9">
        <v>43416</v>
      </c>
      <c r="D36149" s="10">
        <v>0.74861111111111112</v>
      </c>
      <c r="E36149" s="8">
        <v>111390</v>
      </c>
      <c r="F36149" s="8">
        <v>111400</v>
      </c>
      <c r="G36149" s="8">
        <v>111320</v>
      </c>
      <c r="H36149" s="8">
        <v>111330</v>
      </c>
      <c r="I36149">
        <v>409</v>
      </c>
      <c r="K36149" s="10">
        <v>0.74861111111111112</v>
      </c>
      <c r="L36149">
        <v>409</v>
      </c>
      <c r="M36149" s="8">
        <v>111390</v>
      </c>
      <c r="N36149" s="8">
        <v>111400</v>
      </c>
      <c r="O36149" s="8">
        <v>111320</v>
      </c>
      <c r="P36149" s="8">
        <v>111330</v>
      </c>
    </row>
    <row r="36150" spans="1:16" x14ac:dyDescent="0.35">
      <c r="A36150" s="8" t="s">
        <v>60</v>
      </c>
      <c r="B36150">
        <v>1</v>
      </c>
      <c r="C36150" s="9">
        <v>43416</v>
      </c>
      <c r="D36150" s="10">
        <v>0.74930555555555556</v>
      </c>
      <c r="E36150" s="8">
        <v>111330</v>
      </c>
      <c r="F36150" s="8">
        <v>111350</v>
      </c>
      <c r="G36150" s="8">
        <v>111290</v>
      </c>
      <c r="H36150" s="8">
        <v>111310</v>
      </c>
      <c r="I36150">
        <v>1083</v>
      </c>
      <c r="K36150" s="10">
        <v>0.74930555555555556</v>
      </c>
      <c r="L36150">
        <v>1083</v>
      </c>
      <c r="M36150" s="8">
        <v>111330</v>
      </c>
      <c r="N36150" s="8">
        <v>111350</v>
      </c>
      <c r="O36150" s="8">
        <v>111290</v>
      </c>
      <c r="P36150" s="8">
        <v>111310</v>
      </c>
    </row>
    <row r="36151" spans="1:16" x14ac:dyDescent="0.35">
      <c r="A36151" s="8" t="s">
        <v>60</v>
      </c>
      <c r="B36151">
        <v>1</v>
      </c>
      <c r="C36151" s="9">
        <v>43416</v>
      </c>
      <c r="D36151" s="10">
        <v>0.75</v>
      </c>
      <c r="E36151" s="8">
        <v>111290</v>
      </c>
      <c r="F36151" s="8">
        <v>111320</v>
      </c>
      <c r="G36151" s="8">
        <v>111280</v>
      </c>
      <c r="H36151" s="8">
        <v>111280</v>
      </c>
      <c r="I36151">
        <v>443</v>
      </c>
      <c r="K36151" s="10">
        <v>0.75</v>
      </c>
      <c r="L36151">
        <v>443</v>
      </c>
      <c r="M36151" s="8">
        <v>111290</v>
      </c>
      <c r="N36151" s="8">
        <v>111320</v>
      </c>
      <c r="O36151" s="8">
        <v>111280</v>
      </c>
      <c r="P36151" s="8">
        <v>111280</v>
      </c>
    </row>
    <row r="36152" spans="1:16" x14ac:dyDescent="0.35">
      <c r="A36152" s="8" t="s">
        <v>60</v>
      </c>
      <c r="B36152">
        <v>1</v>
      </c>
      <c r="C36152" s="9">
        <v>43416</v>
      </c>
      <c r="D36152" s="10">
        <v>0.75069444444444444</v>
      </c>
      <c r="E36152" s="8">
        <v>111280</v>
      </c>
      <c r="F36152" s="8">
        <v>111290</v>
      </c>
      <c r="G36152" s="8">
        <v>111170</v>
      </c>
      <c r="H36152" s="8">
        <v>111210</v>
      </c>
      <c r="I36152">
        <v>2320</v>
      </c>
      <c r="K36152" s="10">
        <v>0.75069444444444444</v>
      </c>
      <c r="L36152">
        <v>2320</v>
      </c>
      <c r="M36152" s="8">
        <v>111280</v>
      </c>
      <c r="N36152" s="8">
        <v>111290</v>
      </c>
      <c r="O36152" s="8">
        <v>111170</v>
      </c>
      <c r="P36152" s="8">
        <v>111210</v>
      </c>
    </row>
    <row r="36153" spans="1:16" x14ac:dyDescent="0.35">
      <c r="A36153" s="8" t="s">
        <v>60</v>
      </c>
      <c r="B36153">
        <v>1</v>
      </c>
      <c r="C36153" s="9">
        <v>43416</v>
      </c>
      <c r="D36153" s="10">
        <v>0.75138888888888888</v>
      </c>
      <c r="E36153" s="8">
        <v>111230</v>
      </c>
      <c r="F36153" s="8">
        <v>111230</v>
      </c>
      <c r="G36153" s="8">
        <v>111110</v>
      </c>
      <c r="H36153" s="8">
        <v>111150</v>
      </c>
      <c r="I36153">
        <v>1533</v>
      </c>
      <c r="K36153" s="10">
        <v>0.75138888888888888</v>
      </c>
      <c r="L36153">
        <v>1533</v>
      </c>
      <c r="M36153" s="8">
        <v>111230</v>
      </c>
      <c r="N36153" s="8">
        <v>111230</v>
      </c>
      <c r="O36153" s="8">
        <v>111110</v>
      </c>
      <c r="P36153" s="8">
        <v>111150</v>
      </c>
    </row>
    <row r="36154" spans="1:16" x14ac:dyDescent="0.35">
      <c r="A36154" s="8" t="s">
        <v>60</v>
      </c>
      <c r="B36154">
        <v>1</v>
      </c>
      <c r="C36154" s="9">
        <v>43416</v>
      </c>
      <c r="D36154" s="10">
        <v>0.75208333333333333</v>
      </c>
      <c r="E36154" s="8">
        <v>111150</v>
      </c>
      <c r="F36154" s="8">
        <v>111160</v>
      </c>
      <c r="G36154" s="8">
        <v>111070</v>
      </c>
      <c r="H36154" s="8">
        <v>111150</v>
      </c>
      <c r="I36154">
        <v>1480</v>
      </c>
      <c r="K36154" s="10">
        <v>0.75208333333333333</v>
      </c>
      <c r="L36154">
        <v>1480</v>
      </c>
      <c r="M36154" s="8">
        <v>111150</v>
      </c>
      <c r="N36154" s="8">
        <v>111160</v>
      </c>
      <c r="O36154" s="8">
        <v>111070</v>
      </c>
      <c r="P36154" s="8">
        <v>111150</v>
      </c>
    </row>
    <row r="36155" spans="1:16" x14ac:dyDescent="0.35">
      <c r="A36155" s="8" t="s">
        <v>60</v>
      </c>
      <c r="B36155">
        <v>1</v>
      </c>
      <c r="C36155" s="9">
        <v>43416</v>
      </c>
      <c r="D36155" s="10">
        <v>0.75277777777777777</v>
      </c>
      <c r="E36155" s="8">
        <v>111140</v>
      </c>
      <c r="F36155" s="8">
        <v>111180</v>
      </c>
      <c r="G36155" s="8">
        <v>111120</v>
      </c>
      <c r="H36155" s="8">
        <v>111130</v>
      </c>
      <c r="I36155">
        <v>490</v>
      </c>
      <c r="K36155" s="10">
        <v>0.75277777777777777</v>
      </c>
      <c r="L36155">
        <v>490</v>
      </c>
      <c r="M36155" s="8">
        <v>111140</v>
      </c>
      <c r="N36155" s="8">
        <v>111180</v>
      </c>
      <c r="O36155" s="8">
        <v>111120</v>
      </c>
      <c r="P36155" s="8">
        <v>111130</v>
      </c>
    </row>
    <row r="36156" spans="1:16" x14ac:dyDescent="0.35">
      <c r="A36156" s="8" t="s">
        <v>60</v>
      </c>
      <c r="B36156">
        <v>1</v>
      </c>
      <c r="C36156" s="9">
        <v>43416</v>
      </c>
      <c r="D36156" s="10">
        <v>0.75347222222222221</v>
      </c>
      <c r="E36156" s="8">
        <v>111130</v>
      </c>
      <c r="F36156" s="8">
        <v>111150</v>
      </c>
      <c r="G36156" s="8">
        <v>111080</v>
      </c>
      <c r="H36156" s="8">
        <v>111080</v>
      </c>
      <c r="I36156">
        <v>659</v>
      </c>
      <c r="K36156" s="10">
        <v>0.75347222222222221</v>
      </c>
      <c r="L36156">
        <v>659</v>
      </c>
      <c r="M36156" s="8">
        <v>111130</v>
      </c>
      <c r="N36156" s="8">
        <v>111150</v>
      </c>
      <c r="O36156" s="8">
        <v>111080</v>
      </c>
      <c r="P36156" s="8">
        <v>111080</v>
      </c>
    </row>
    <row r="36157" spans="1:16" x14ac:dyDescent="0.35">
      <c r="A36157" s="8" t="s">
        <v>60</v>
      </c>
      <c r="B36157">
        <v>1</v>
      </c>
      <c r="C36157" s="9">
        <v>43416</v>
      </c>
      <c r="D36157" s="10">
        <v>0.75416666666666665</v>
      </c>
      <c r="E36157" s="8">
        <v>111110</v>
      </c>
      <c r="F36157" s="8">
        <v>111180</v>
      </c>
      <c r="G36157" s="8">
        <v>111040</v>
      </c>
      <c r="H36157" s="8">
        <v>111170</v>
      </c>
      <c r="I36157">
        <v>1829</v>
      </c>
      <c r="K36157" s="10">
        <v>0.75416666666666665</v>
      </c>
      <c r="L36157">
        <v>1829</v>
      </c>
      <c r="M36157" s="8">
        <v>111110</v>
      </c>
      <c r="N36157" s="8">
        <v>111180</v>
      </c>
      <c r="O36157" s="8">
        <v>111040</v>
      </c>
      <c r="P36157" s="8">
        <v>111170</v>
      </c>
    </row>
    <row r="36158" spans="1:16" x14ac:dyDescent="0.35">
      <c r="A36158" s="8" t="s">
        <v>60</v>
      </c>
      <c r="B36158">
        <v>1</v>
      </c>
      <c r="C36158" s="9">
        <v>43416</v>
      </c>
      <c r="D36158" s="10">
        <v>0.75486111111111109</v>
      </c>
      <c r="E36158" s="8">
        <v>111170</v>
      </c>
      <c r="F36158" s="8">
        <v>111230</v>
      </c>
      <c r="G36158" s="8">
        <v>111160</v>
      </c>
      <c r="H36158" s="8">
        <v>111200</v>
      </c>
      <c r="I36158">
        <v>1279</v>
      </c>
      <c r="K36158" s="10">
        <v>0.75486111111111109</v>
      </c>
      <c r="L36158">
        <v>1279</v>
      </c>
      <c r="M36158" s="8">
        <v>111170</v>
      </c>
      <c r="N36158" s="8">
        <v>111230</v>
      </c>
      <c r="O36158" s="8">
        <v>111160</v>
      </c>
      <c r="P36158" s="8">
        <v>111200</v>
      </c>
    </row>
    <row r="36159" spans="1:16" x14ac:dyDescent="0.35">
      <c r="A36159" s="8" t="s">
        <v>60</v>
      </c>
      <c r="B36159">
        <v>1</v>
      </c>
      <c r="C36159" s="9">
        <v>43416</v>
      </c>
      <c r="D36159" s="10">
        <v>0.75555555555555554</v>
      </c>
      <c r="E36159" s="8">
        <v>111200</v>
      </c>
      <c r="F36159" s="8">
        <v>111310</v>
      </c>
      <c r="G36159" s="8">
        <v>111200</v>
      </c>
      <c r="H36159" s="8">
        <v>111290</v>
      </c>
      <c r="I36159">
        <v>1311</v>
      </c>
      <c r="K36159" s="10">
        <v>0.75555555555555554</v>
      </c>
      <c r="L36159">
        <v>1311</v>
      </c>
      <c r="M36159" s="8">
        <v>111200</v>
      </c>
      <c r="N36159" s="8">
        <v>111310</v>
      </c>
      <c r="O36159" s="8">
        <v>111200</v>
      </c>
      <c r="P36159" s="8">
        <v>111290</v>
      </c>
    </row>
    <row r="36160" spans="1:16" x14ac:dyDescent="0.35">
      <c r="A36160" s="8" t="s">
        <v>60</v>
      </c>
      <c r="B36160">
        <v>1</v>
      </c>
      <c r="C36160" s="9">
        <v>43416</v>
      </c>
      <c r="D36160" s="10">
        <v>0.75624999999999998</v>
      </c>
      <c r="E36160" s="8">
        <v>111290</v>
      </c>
      <c r="F36160" s="8">
        <v>111300</v>
      </c>
      <c r="G36160" s="8">
        <v>111240</v>
      </c>
      <c r="H36160" s="8">
        <v>111270</v>
      </c>
      <c r="I36160">
        <v>749</v>
      </c>
      <c r="K36160" s="10">
        <v>0.75624999999999998</v>
      </c>
      <c r="L36160">
        <v>749</v>
      </c>
      <c r="M36160" s="8">
        <v>111290</v>
      </c>
      <c r="N36160" s="8">
        <v>111300</v>
      </c>
      <c r="O36160" s="8">
        <v>111240</v>
      </c>
      <c r="P36160" s="8">
        <v>111270</v>
      </c>
    </row>
    <row r="36161" spans="1:16" x14ac:dyDescent="0.35">
      <c r="A36161" s="8" t="s">
        <v>60</v>
      </c>
      <c r="B36161">
        <v>1</v>
      </c>
      <c r="C36161" s="9">
        <v>43416</v>
      </c>
      <c r="D36161" s="10">
        <v>0.75694444444444442</v>
      </c>
      <c r="E36161" s="8">
        <v>111270</v>
      </c>
      <c r="F36161" s="8">
        <v>111270</v>
      </c>
      <c r="G36161" s="8">
        <v>111210</v>
      </c>
      <c r="H36161" s="8">
        <v>111260</v>
      </c>
      <c r="I36161">
        <v>339</v>
      </c>
      <c r="K36161" s="10">
        <v>0.75694444444444442</v>
      </c>
      <c r="L36161">
        <v>339</v>
      </c>
      <c r="M36161" s="8">
        <v>111270</v>
      </c>
      <c r="N36161" s="8">
        <v>111270</v>
      </c>
      <c r="O36161" s="8">
        <v>111210</v>
      </c>
      <c r="P36161" s="8">
        <v>111260</v>
      </c>
    </row>
    <row r="36162" spans="1:16" x14ac:dyDescent="0.35">
      <c r="A36162" s="8" t="s">
        <v>60</v>
      </c>
      <c r="B36162">
        <v>1</v>
      </c>
      <c r="C36162" s="9">
        <v>43416</v>
      </c>
      <c r="D36162" s="10">
        <v>0.75763888888888886</v>
      </c>
      <c r="E36162" s="8">
        <v>111250</v>
      </c>
      <c r="F36162" s="8">
        <v>111280</v>
      </c>
      <c r="G36162" s="8">
        <v>111200</v>
      </c>
      <c r="H36162" s="8">
        <v>111280</v>
      </c>
      <c r="I36162">
        <v>463</v>
      </c>
      <c r="K36162" s="10">
        <v>0.75763888888888886</v>
      </c>
      <c r="L36162">
        <v>463</v>
      </c>
      <c r="M36162" s="8">
        <v>111250</v>
      </c>
      <c r="N36162" s="8">
        <v>111280</v>
      </c>
      <c r="O36162" s="8">
        <v>111200</v>
      </c>
      <c r="P36162" s="8">
        <v>111280</v>
      </c>
    </row>
    <row r="36163" spans="1:16" x14ac:dyDescent="0.35">
      <c r="A36163" s="8" t="s">
        <v>60</v>
      </c>
      <c r="B36163">
        <v>1</v>
      </c>
      <c r="C36163" s="9">
        <v>43416</v>
      </c>
      <c r="D36163" s="10">
        <v>0.7583333333333333</v>
      </c>
      <c r="E36163" s="8">
        <v>111270</v>
      </c>
      <c r="F36163" s="8">
        <v>111330</v>
      </c>
      <c r="G36163" s="8">
        <v>111260</v>
      </c>
      <c r="H36163" s="8">
        <v>111310</v>
      </c>
      <c r="I36163">
        <v>793</v>
      </c>
      <c r="K36163" s="10">
        <v>0.7583333333333333</v>
      </c>
      <c r="L36163">
        <v>793</v>
      </c>
      <c r="M36163" s="8">
        <v>111270</v>
      </c>
      <c r="N36163" s="8">
        <v>111330</v>
      </c>
      <c r="O36163" s="8">
        <v>111260</v>
      </c>
      <c r="P36163" s="8">
        <v>111310</v>
      </c>
    </row>
    <row r="36164" spans="1:16" x14ac:dyDescent="0.35">
      <c r="A36164" s="8" t="s">
        <v>60</v>
      </c>
      <c r="B36164">
        <v>1</v>
      </c>
      <c r="C36164" s="9">
        <v>43416</v>
      </c>
      <c r="D36164" s="10">
        <v>0.75902777777777775</v>
      </c>
      <c r="E36164" s="8">
        <v>111320</v>
      </c>
      <c r="F36164" s="8">
        <v>111320</v>
      </c>
      <c r="G36164" s="8">
        <v>111220</v>
      </c>
      <c r="H36164" s="8">
        <v>111270</v>
      </c>
      <c r="I36164">
        <v>487</v>
      </c>
      <c r="K36164" s="10">
        <v>0.75902777777777775</v>
      </c>
      <c r="L36164">
        <v>487</v>
      </c>
      <c r="M36164" s="8">
        <v>111320</v>
      </c>
      <c r="N36164" s="8">
        <v>111320</v>
      </c>
      <c r="O36164" s="8">
        <v>111220</v>
      </c>
      <c r="P36164" s="8">
        <v>111270</v>
      </c>
    </row>
    <row r="36165" spans="1:16" x14ac:dyDescent="0.35">
      <c r="A36165" s="8" t="s">
        <v>60</v>
      </c>
      <c r="B36165">
        <v>1</v>
      </c>
      <c r="C36165" s="9">
        <v>43416</v>
      </c>
      <c r="D36165" s="10">
        <v>0.75972222222222219</v>
      </c>
      <c r="E36165" s="8">
        <v>111270</v>
      </c>
      <c r="F36165" s="8">
        <v>111310</v>
      </c>
      <c r="G36165" s="8">
        <v>111250</v>
      </c>
      <c r="H36165" s="8">
        <v>111300</v>
      </c>
      <c r="I36165">
        <v>304</v>
      </c>
      <c r="K36165" s="10">
        <v>0.75972222222222219</v>
      </c>
      <c r="L36165">
        <v>304</v>
      </c>
      <c r="M36165" s="8">
        <v>111270</v>
      </c>
      <c r="N36165" s="8">
        <v>111310</v>
      </c>
      <c r="O36165" s="8">
        <v>111250</v>
      </c>
      <c r="P36165" s="8">
        <v>111300</v>
      </c>
    </row>
    <row r="36166" spans="1:16" x14ac:dyDescent="0.35">
      <c r="A36166" s="8" t="s">
        <v>60</v>
      </c>
      <c r="B36166">
        <v>1</v>
      </c>
      <c r="C36166" s="9">
        <v>43416</v>
      </c>
      <c r="D36166" s="10">
        <v>0.76041666666666663</v>
      </c>
      <c r="E36166" s="8">
        <v>111300</v>
      </c>
      <c r="F36166" s="8">
        <v>111320</v>
      </c>
      <c r="G36166" s="8">
        <v>111280</v>
      </c>
      <c r="H36166" s="8">
        <v>111300</v>
      </c>
      <c r="I36166">
        <v>254</v>
      </c>
      <c r="K36166" s="10">
        <v>0.76041666666666663</v>
      </c>
      <c r="L36166">
        <v>254</v>
      </c>
      <c r="M36166" s="8">
        <v>111300</v>
      </c>
      <c r="N36166" s="8">
        <v>111320</v>
      </c>
      <c r="O36166" s="8">
        <v>111280</v>
      </c>
      <c r="P36166" s="8">
        <v>111300</v>
      </c>
    </row>
    <row r="36167" spans="1:16" x14ac:dyDescent="0.35">
      <c r="A36167" s="8" t="s">
        <v>60</v>
      </c>
      <c r="B36167">
        <v>1</v>
      </c>
      <c r="C36167" s="9">
        <v>43416</v>
      </c>
      <c r="D36167" s="10">
        <v>0.76111111111111107</v>
      </c>
      <c r="E36167" s="8">
        <v>111290</v>
      </c>
      <c r="F36167" s="8">
        <v>111350</v>
      </c>
      <c r="G36167" s="8">
        <v>111290</v>
      </c>
      <c r="H36167" s="8">
        <v>111300</v>
      </c>
      <c r="I36167">
        <v>1005</v>
      </c>
      <c r="K36167" s="10">
        <v>0.76111111111111107</v>
      </c>
      <c r="L36167">
        <v>1005</v>
      </c>
      <c r="M36167" s="8">
        <v>111290</v>
      </c>
      <c r="N36167" s="8">
        <v>111350</v>
      </c>
      <c r="O36167" s="8">
        <v>111290</v>
      </c>
      <c r="P36167" s="8">
        <v>111300</v>
      </c>
    </row>
    <row r="36168" spans="1:16" x14ac:dyDescent="0.35">
      <c r="A36168" s="8" t="s">
        <v>60</v>
      </c>
      <c r="B36168">
        <v>1</v>
      </c>
      <c r="C36168" s="9">
        <v>43416</v>
      </c>
      <c r="D36168" s="10">
        <v>0.76180555555555551</v>
      </c>
      <c r="E36168" s="8">
        <v>111300</v>
      </c>
      <c r="F36168" s="8">
        <v>111310</v>
      </c>
      <c r="G36168" s="8">
        <v>111260</v>
      </c>
      <c r="H36168" s="8">
        <v>111280</v>
      </c>
      <c r="I36168">
        <v>253</v>
      </c>
      <c r="K36168" s="10">
        <v>0.76180555555555551</v>
      </c>
      <c r="L36168">
        <v>253</v>
      </c>
      <c r="M36168" s="8">
        <v>111300</v>
      </c>
      <c r="N36168" s="8">
        <v>111310</v>
      </c>
      <c r="O36168" s="8">
        <v>111260</v>
      </c>
      <c r="P36168" s="8">
        <v>111280</v>
      </c>
    </row>
    <row r="36169" spans="1:16" x14ac:dyDescent="0.35">
      <c r="A36169" s="8" t="s">
        <v>60</v>
      </c>
      <c r="B36169">
        <v>1</v>
      </c>
      <c r="C36169" s="9">
        <v>43416</v>
      </c>
      <c r="D36169" s="10">
        <v>0.76249999999999996</v>
      </c>
      <c r="E36169" s="8">
        <v>111290</v>
      </c>
      <c r="F36169" s="8">
        <v>111300</v>
      </c>
      <c r="G36169" s="8">
        <v>111240</v>
      </c>
      <c r="H36169" s="8">
        <v>111240</v>
      </c>
      <c r="I36169">
        <v>412</v>
      </c>
      <c r="K36169" s="10">
        <v>0.76249999999999996</v>
      </c>
      <c r="L36169">
        <v>412</v>
      </c>
      <c r="M36169" s="8">
        <v>111290</v>
      </c>
      <c r="N36169" s="8">
        <v>111300</v>
      </c>
      <c r="O36169" s="8">
        <v>111240</v>
      </c>
      <c r="P36169" s="8">
        <v>111240</v>
      </c>
    </row>
    <row r="36170" spans="1:16" x14ac:dyDescent="0.35">
      <c r="A36170" s="8" t="s">
        <v>60</v>
      </c>
      <c r="B36170">
        <v>1</v>
      </c>
      <c r="C36170" s="9">
        <v>43416</v>
      </c>
      <c r="D36170" s="10">
        <v>0.7631944444444444</v>
      </c>
      <c r="E36170" s="8">
        <v>111240</v>
      </c>
      <c r="F36170" s="8">
        <v>111250</v>
      </c>
      <c r="G36170" s="8">
        <v>111160</v>
      </c>
      <c r="H36170" s="8">
        <v>111210</v>
      </c>
      <c r="I36170">
        <v>683</v>
      </c>
      <c r="K36170" s="10">
        <v>0.7631944444444444</v>
      </c>
      <c r="L36170">
        <v>683</v>
      </c>
      <c r="M36170" s="8">
        <v>111240</v>
      </c>
      <c r="N36170" s="8">
        <v>111250</v>
      </c>
      <c r="O36170" s="8">
        <v>111160</v>
      </c>
      <c r="P36170" s="8">
        <v>111210</v>
      </c>
    </row>
    <row r="36171" spans="1:16" x14ac:dyDescent="0.35">
      <c r="A36171" s="8" t="s">
        <v>60</v>
      </c>
      <c r="B36171">
        <v>1</v>
      </c>
      <c r="C36171" s="9">
        <v>43416</v>
      </c>
      <c r="D36171" s="10">
        <v>0.76388888888888884</v>
      </c>
      <c r="E36171" s="8">
        <v>111210</v>
      </c>
      <c r="F36171" s="8">
        <v>111250</v>
      </c>
      <c r="G36171" s="8">
        <v>111180</v>
      </c>
      <c r="H36171" s="8">
        <v>111210</v>
      </c>
      <c r="I36171">
        <v>442</v>
      </c>
      <c r="K36171" s="10">
        <v>0.76388888888888884</v>
      </c>
      <c r="L36171">
        <v>442</v>
      </c>
      <c r="M36171" s="8">
        <v>111210</v>
      </c>
      <c r="N36171" s="8">
        <v>111250</v>
      </c>
      <c r="O36171" s="8">
        <v>111180</v>
      </c>
      <c r="P36171" s="8">
        <v>111210</v>
      </c>
    </row>
    <row r="36172" spans="1:16" x14ac:dyDescent="0.35">
      <c r="A36172" s="8" t="s">
        <v>60</v>
      </c>
      <c r="B36172">
        <v>1</v>
      </c>
      <c r="C36172" s="9">
        <v>43416</v>
      </c>
      <c r="D36172" s="10">
        <v>0.76458333333333328</v>
      </c>
      <c r="E36172" s="8">
        <v>111200</v>
      </c>
      <c r="F36172" s="8">
        <v>111240</v>
      </c>
      <c r="G36172" s="8">
        <v>111160</v>
      </c>
      <c r="H36172" s="8">
        <v>111240</v>
      </c>
      <c r="I36172">
        <v>354</v>
      </c>
      <c r="K36172" s="10">
        <v>0.76458333333333328</v>
      </c>
      <c r="L36172">
        <v>354</v>
      </c>
      <c r="M36172" s="8">
        <v>111200</v>
      </c>
      <c r="N36172" s="8">
        <v>111240</v>
      </c>
      <c r="O36172" s="8">
        <v>111160</v>
      </c>
      <c r="P36172" s="8">
        <v>111240</v>
      </c>
    </row>
    <row r="36173" spans="1:16" x14ac:dyDescent="0.35">
      <c r="A36173" s="8" t="s">
        <v>60</v>
      </c>
      <c r="B36173">
        <v>1</v>
      </c>
      <c r="C36173" s="9">
        <v>43416</v>
      </c>
      <c r="D36173" s="10">
        <v>0.76527777777777772</v>
      </c>
      <c r="E36173" s="8">
        <v>111220</v>
      </c>
      <c r="F36173" s="8">
        <v>111280</v>
      </c>
      <c r="G36173" s="8">
        <v>111220</v>
      </c>
      <c r="H36173" s="8">
        <v>111250</v>
      </c>
      <c r="I36173">
        <v>461</v>
      </c>
      <c r="K36173" s="10">
        <v>0.76527777777777772</v>
      </c>
      <c r="L36173">
        <v>461</v>
      </c>
      <c r="M36173" s="8">
        <v>111220</v>
      </c>
      <c r="N36173" s="8">
        <v>111280</v>
      </c>
      <c r="O36173" s="8">
        <v>111220</v>
      </c>
      <c r="P36173" s="8">
        <v>111250</v>
      </c>
    </row>
    <row r="36174" spans="1:16" x14ac:dyDescent="0.35">
      <c r="A36174" s="8" t="s">
        <v>60</v>
      </c>
      <c r="B36174">
        <v>1</v>
      </c>
      <c r="C36174" s="9">
        <v>43416</v>
      </c>
      <c r="D36174" s="10">
        <v>0.76597222222222228</v>
      </c>
      <c r="E36174" s="8">
        <v>111250</v>
      </c>
      <c r="F36174" s="8">
        <v>111320</v>
      </c>
      <c r="G36174" s="8">
        <v>111240</v>
      </c>
      <c r="H36174" s="8">
        <v>111300</v>
      </c>
      <c r="I36174">
        <v>584</v>
      </c>
      <c r="K36174" s="10">
        <v>0.76597222222222228</v>
      </c>
      <c r="L36174">
        <v>584</v>
      </c>
      <c r="M36174" s="8">
        <v>111250</v>
      </c>
      <c r="N36174" s="8">
        <v>111320</v>
      </c>
      <c r="O36174" s="8">
        <v>111240</v>
      </c>
      <c r="P36174" s="8">
        <v>111300</v>
      </c>
    </row>
    <row r="36175" spans="1:16" x14ac:dyDescent="0.35">
      <c r="A36175" s="8" t="s">
        <v>60</v>
      </c>
      <c r="B36175">
        <v>1</v>
      </c>
      <c r="C36175" s="9">
        <v>43416</v>
      </c>
      <c r="D36175" s="10">
        <v>0.76666666666666672</v>
      </c>
      <c r="E36175" s="8">
        <v>111300</v>
      </c>
      <c r="F36175" s="8">
        <v>111300</v>
      </c>
      <c r="G36175" s="8">
        <v>111260</v>
      </c>
      <c r="H36175" s="8">
        <v>111260</v>
      </c>
      <c r="I36175">
        <v>151</v>
      </c>
      <c r="K36175" s="10">
        <v>0.76666666666666672</v>
      </c>
      <c r="L36175">
        <v>151</v>
      </c>
      <c r="M36175" s="8">
        <v>111300</v>
      </c>
      <c r="N36175" s="8">
        <v>111300</v>
      </c>
      <c r="O36175" s="8">
        <v>111260</v>
      </c>
      <c r="P36175" s="8">
        <v>111260</v>
      </c>
    </row>
    <row r="36176" spans="1:16" x14ac:dyDescent="0.35">
      <c r="A36176" s="8" t="s">
        <v>60</v>
      </c>
      <c r="B36176">
        <v>1</v>
      </c>
      <c r="C36176" s="9">
        <v>43416</v>
      </c>
      <c r="D36176" s="10">
        <v>0.76736111111111116</v>
      </c>
      <c r="E36176" s="8">
        <v>111280</v>
      </c>
      <c r="F36176" s="8">
        <v>111300</v>
      </c>
      <c r="G36176" s="8">
        <v>111250</v>
      </c>
      <c r="H36176" s="8">
        <v>111250</v>
      </c>
      <c r="I36176">
        <v>182</v>
      </c>
      <c r="K36176" s="10">
        <v>0.76736111111111116</v>
      </c>
      <c r="L36176">
        <v>182</v>
      </c>
      <c r="M36176" s="8">
        <v>111280</v>
      </c>
      <c r="N36176" s="8">
        <v>111300</v>
      </c>
      <c r="O36176" s="8">
        <v>111250</v>
      </c>
      <c r="P36176" s="8">
        <v>111250</v>
      </c>
    </row>
    <row r="36177" spans="1:16" x14ac:dyDescent="0.35">
      <c r="A36177" s="8" t="s">
        <v>60</v>
      </c>
      <c r="B36177">
        <v>1</v>
      </c>
      <c r="C36177" s="9">
        <v>43416</v>
      </c>
      <c r="D36177" s="10">
        <v>0.7680555555555556</v>
      </c>
      <c r="E36177" s="8">
        <v>111250</v>
      </c>
      <c r="F36177" s="8">
        <v>111280</v>
      </c>
      <c r="G36177" s="8">
        <v>111230</v>
      </c>
      <c r="H36177" s="8">
        <v>111260</v>
      </c>
      <c r="I36177">
        <v>321</v>
      </c>
      <c r="K36177" s="10">
        <v>0.7680555555555556</v>
      </c>
      <c r="L36177">
        <v>321</v>
      </c>
      <c r="M36177" s="8">
        <v>111250</v>
      </c>
      <c r="N36177" s="8">
        <v>111280</v>
      </c>
      <c r="O36177" s="8">
        <v>111230</v>
      </c>
      <c r="P36177" s="8">
        <v>111260</v>
      </c>
    </row>
    <row r="36178" spans="1:16" x14ac:dyDescent="0.35">
      <c r="A36178" s="8" t="s">
        <v>60</v>
      </c>
      <c r="B36178">
        <v>1</v>
      </c>
      <c r="C36178" s="9">
        <v>43416</v>
      </c>
      <c r="D36178" s="10">
        <v>0.76875000000000004</v>
      </c>
      <c r="E36178" s="8">
        <v>111270</v>
      </c>
      <c r="F36178" s="8">
        <v>111320</v>
      </c>
      <c r="G36178" s="8">
        <v>111260</v>
      </c>
      <c r="H36178" s="8">
        <v>111290</v>
      </c>
      <c r="I36178">
        <v>570</v>
      </c>
      <c r="K36178" s="10">
        <v>0.76875000000000004</v>
      </c>
      <c r="L36178">
        <v>570</v>
      </c>
      <c r="M36178" s="8">
        <v>111270</v>
      </c>
      <c r="N36178" s="8">
        <v>111320</v>
      </c>
      <c r="O36178" s="8">
        <v>111260</v>
      </c>
      <c r="P36178" s="8">
        <v>111290</v>
      </c>
    </row>
    <row r="36179" spans="1:16" x14ac:dyDescent="0.35">
      <c r="A36179" s="8" t="s">
        <v>60</v>
      </c>
      <c r="B36179">
        <v>1</v>
      </c>
      <c r="C36179" s="9">
        <v>43416</v>
      </c>
      <c r="D36179" s="10">
        <v>0.76944444444444449</v>
      </c>
      <c r="E36179" s="8">
        <v>111280</v>
      </c>
      <c r="F36179" s="8">
        <v>111310</v>
      </c>
      <c r="G36179" s="8">
        <v>111280</v>
      </c>
      <c r="H36179" s="8">
        <v>111280</v>
      </c>
      <c r="I36179">
        <v>311</v>
      </c>
      <c r="K36179" s="10">
        <v>0.76944444444444449</v>
      </c>
      <c r="L36179">
        <v>311</v>
      </c>
      <c r="M36179" s="8">
        <v>111280</v>
      </c>
      <c r="N36179" s="8">
        <v>111310</v>
      </c>
      <c r="O36179" s="8">
        <v>111280</v>
      </c>
      <c r="P36179" s="8">
        <v>111280</v>
      </c>
    </row>
    <row r="36180" spans="1:16" x14ac:dyDescent="0.35">
      <c r="A36180" s="8" t="s">
        <v>60</v>
      </c>
      <c r="B36180">
        <v>1</v>
      </c>
      <c r="C36180" s="9">
        <v>43416</v>
      </c>
      <c r="D36180" s="10">
        <v>0.77013888888888893</v>
      </c>
      <c r="E36180" s="8">
        <v>111290</v>
      </c>
      <c r="F36180" s="8">
        <v>111340</v>
      </c>
      <c r="G36180" s="8">
        <v>111260</v>
      </c>
      <c r="H36180" s="8">
        <v>111280</v>
      </c>
      <c r="I36180">
        <v>707</v>
      </c>
      <c r="K36180" s="10">
        <v>0.77013888888888893</v>
      </c>
      <c r="L36180">
        <v>707</v>
      </c>
      <c r="M36180" s="8">
        <v>111290</v>
      </c>
      <c r="N36180" s="8">
        <v>111340</v>
      </c>
      <c r="O36180" s="8">
        <v>111260</v>
      </c>
      <c r="P36180" s="8">
        <v>111280</v>
      </c>
    </row>
    <row r="36181" spans="1:16" x14ac:dyDescent="0.35">
      <c r="A36181" s="8" t="s">
        <v>60</v>
      </c>
      <c r="B36181">
        <v>1</v>
      </c>
      <c r="C36181" s="9">
        <v>43416</v>
      </c>
      <c r="D36181" s="10">
        <v>0.77083333333333337</v>
      </c>
      <c r="E36181" s="8">
        <v>111290</v>
      </c>
      <c r="F36181" s="8">
        <v>111300</v>
      </c>
      <c r="G36181" s="8">
        <v>111270</v>
      </c>
      <c r="H36181" s="8">
        <v>111280</v>
      </c>
      <c r="I36181">
        <v>431</v>
      </c>
      <c r="K36181" s="10">
        <v>0.77083333333333337</v>
      </c>
      <c r="L36181">
        <v>431</v>
      </c>
      <c r="M36181" s="8">
        <v>111290</v>
      </c>
      <c r="N36181" s="8">
        <v>111300</v>
      </c>
      <c r="O36181" s="8">
        <v>111270</v>
      </c>
      <c r="P36181" s="8">
        <v>111280</v>
      </c>
    </row>
    <row r="36182" spans="1:16" x14ac:dyDescent="0.35">
      <c r="A36182" s="8" t="s">
        <v>60</v>
      </c>
      <c r="B36182">
        <v>1</v>
      </c>
      <c r="C36182" s="9">
        <v>43416</v>
      </c>
      <c r="D36182" s="10">
        <v>0.77152777777777781</v>
      </c>
      <c r="E36182" s="8">
        <v>111280</v>
      </c>
      <c r="F36182" s="8">
        <v>111280</v>
      </c>
      <c r="G36182" s="8">
        <v>111190</v>
      </c>
      <c r="H36182" s="8">
        <v>111200</v>
      </c>
      <c r="I36182">
        <v>1038</v>
      </c>
      <c r="K36182" s="10">
        <v>0.77152777777777781</v>
      </c>
      <c r="L36182">
        <v>1038</v>
      </c>
      <c r="M36182" s="8">
        <v>111280</v>
      </c>
      <c r="N36182" s="8">
        <v>111280</v>
      </c>
      <c r="O36182" s="8">
        <v>111190</v>
      </c>
      <c r="P36182" s="8">
        <v>111200</v>
      </c>
    </row>
    <row r="36183" spans="1:16" x14ac:dyDescent="0.35">
      <c r="A36183" s="8" t="s">
        <v>60</v>
      </c>
      <c r="B36183">
        <v>1</v>
      </c>
      <c r="C36183" s="9">
        <v>43416</v>
      </c>
      <c r="D36183" s="10">
        <v>0.77222222222222225</v>
      </c>
      <c r="E36183" s="8">
        <v>111200</v>
      </c>
      <c r="F36183" s="8">
        <v>111220</v>
      </c>
      <c r="G36183" s="8">
        <v>111180</v>
      </c>
      <c r="H36183" s="8">
        <v>111210</v>
      </c>
      <c r="I36183">
        <v>713</v>
      </c>
      <c r="K36183" s="10">
        <v>0.77222222222222225</v>
      </c>
      <c r="L36183">
        <v>713</v>
      </c>
      <c r="M36183" s="8">
        <v>111200</v>
      </c>
      <c r="N36183" s="8">
        <v>111220</v>
      </c>
      <c r="O36183" s="8">
        <v>111180</v>
      </c>
      <c r="P36183" s="8">
        <v>111210</v>
      </c>
    </row>
    <row r="36184" spans="1:16" x14ac:dyDescent="0.35">
      <c r="A36184" s="8" t="s">
        <v>60</v>
      </c>
      <c r="B36184">
        <v>1</v>
      </c>
      <c r="C36184" s="9">
        <v>43416</v>
      </c>
      <c r="D36184" s="10">
        <v>0.7729166666666667</v>
      </c>
      <c r="E36184" s="8">
        <v>111210</v>
      </c>
      <c r="F36184" s="8">
        <v>111270</v>
      </c>
      <c r="G36184" s="8">
        <v>111190</v>
      </c>
      <c r="H36184" s="8">
        <v>111210</v>
      </c>
      <c r="I36184">
        <v>552</v>
      </c>
      <c r="K36184" s="10">
        <v>0.7729166666666667</v>
      </c>
      <c r="L36184">
        <v>552</v>
      </c>
      <c r="M36184" s="8">
        <v>111210</v>
      </c>
      <c r="N36184" s="8">
        <v>111270</v>
      </c>
      <c r="O36184" s="8">
        <v>111190</v>
      </c>
      <c r="P36184" s="8">
        <v>111210</v>
      </c>
    </row>
    <row r="36185" spans="1:16" x14ac:dyDescent="0.35">
      <c r="A36185" s="8" t="s">
        <v>60</v>
      </c>
      <c r="B36185">
        <v>1</v>
      </c>
      <c r="C36185" s="9">
        <v>43416</v>
      </c>
      <c r="D36185" s="10">
        <v>0.77361111111111114</v>
      </c>
      <c r="E36185" s="8">
        <v>111200</v>
      </c>
      <c r="F36185" s="8">
        <v>111240</v>
      </c>
      <c r="G36185" s="8">
        <v>111160</v>
      </c>
      <c r="H36185" s="8">
        <v>111180</v>
      </c>
      <c r="I36185">
        <v>1415</v>
      </c>
      <c r="K36185" s="10">
        <v>0.77361111111111114</v>
      </c>
      <c r="L36185">
        <v>1415</v>
      </c>
      <c r="M36185" s="8">
        <v>111200</v>
      </c>
      <c r="N36185" s="8">
        <v>111240</v>
      </c>
      <c r="O36185" s="8">
        <v>111160</v>
      </c>
      <c r="P36185" s="8">
        <v>111180</v>
      </c>
    </row>
    <row r="36186" spans="1:16" x14ac:dyDescent="0.35">
      <c r="A36186" s="8" t="s">
        <v>60</v>
      </c>
      <c r="B36186">
        <v>1</v>
      </c>
      <c r="C36186" s="9">
        <v>43416</v>
      </c>
      <c r="D36186" s="10">
        <v>0.77430555555555558</v>
      </c>
      <c r="E36186" s="8">
        <v>111170</v>
      </c>
      <c r="F36186" s="8">
        <v>111230</v>
      </c>
      <c r="G36186" s="8">
        <v>111170</v>
      </c>
      <c r="H36186" s="8">
        <v>111220</v>
      </c>
      <c r="I36186">
        <v>803</v>
      </c>
      <c r="K36186" s="10">
        <v>0.77430555555555558</v>
      </c>
      <c r="L36186">
        <v>803</v>
      </c>
      <c r="M36186" s="8">
        <v>111170</v>
      </c>
      <c r="N36186" s="8">
        <v>111230</v>
      </c>
      <c r="O36186" s="8">
        <v>111170</v>
      </c>
      <c r="P36186" s="8">
        <v>111220</v>
      </c>
    </row>
    <row r="36187" spans="1:16" x14ac:dyDescent="0.35">
      <c r="A36187" s="8" t="s">
        <v>60</v>
      </c>
      <c r="B36187">
        <v>1</v>
      </c>
      <c r="C36187" s="9">
        <v>43416</v>
      </c>
      <c r="D36187" s="10">
        <v>0.77500000000000002</v>
      </c>
      <c r="E36187" s="8">
        <v>111220</v>
      </c>
      <c r="F36187" s="8">
        <v>111310</v>
      </c>
      <c r="G36187" s="8">
        <v>111180</v>
      </c>
      <c r="H36187" s="8">
        <v>111300</v>
      </c>
      <c r="I36187">
        <v>955</v>
      </c>
      <c r="K36187" s="10">
        <v>0.77500000000000002</v>
      </c>
      <c r="L36187">
        <v>955</v>
      </c>
      <c r="M36187" s="8">
        <v>111220</v>
      </c>
      <c r="N36187" s="8">
        <v>111310</v>
      </c>
      <c r="O36187" s="8">
        <v>111180</v>
      </c>
      <c r="P36187" s="8">
        <v>111300</v>
      </c>
    </row>
    <row r="36188" spans="1:16" x14ac:dyDescent="0.35">
      <c r="A36188" s="8" t="s">
        <v>60</v>
      </c>
      <c r="B36188">
        <v>1</v>
      </c>
      <c r="C36188" s="9">
        <v>43416</v>
      </c>
      <c r="D36188" s="10">
        <v>0.77569444444444446</v>
      </c>
      <c r="E36188" s="8">
        <v>111290</v>
      </c>
      <c r="F36188" s="8">
        <v>111310</v>
      </c>
      <c r="G36188" s="8">
        <v>111240</v>
      </c>
      <c r="H36188" s="8">
        <v>111250</v>
      </c>
      <c r="I36188">
        <v>790</v>
      </c>
      <c r="K36188" s="10">
        <v>0.77569444444444446</v>
      </c>
      <c r="L36188">
        <v>790</v>
      </c>
      <c r="M36188" s="8">
        <v>111290</v>
      </c>
      <c r="N36188" s="8">
        <v>111310</v>
      </c>
      <c r="O36188" s="8">
        <v>111240</v>
      </c>
      <c r="P36188" s="8">
        <v>111250</v>
      </c>
    </row>
    <row r="36189" spans="1:16" x14ac:dyDescent="0.35">
      <c r="A36189" s="8" t="s">
        <v>60</v>
      </c>
      <c r="B36189">
        <v>1</v>
      </c>
      <c r="C36189" s="9">
        <v>43416</v>
      </c>
      <c r="D36189" s="10">
        <v>0.77638888888888891</v>
      </c>
      <c r="E36189" s="8">
        <v>111250</v>
      </c>
      <c r="F36189" s="8">
        <v>111290</v>
      </c>
      <c r="G36189" s="8">
        <v>111230</v>
      </c>
      <c r="H36189" s="8">
        <v>111230</v>
      </c>
      <c r="I36189">
        <v>409</v>
      </c>
      <c r="K36189" s="10">
        <v>0.77638888888888891</v>
      </c>
      <c r="L36189">
        <v>409</v>
      </c>
      <c r="M36189" s="8">
        <v>111250</v>
      </c>
      <c r="N36189" s="8">
        <v>111290</v>
      </c>
      <c r="O36189" s="8">
        <v>111230</v>
      </c>
      <c r="P36189" s="8">
        <v>111230</v>
      </c>
    </row>
    <row r="36190" spans="1:16" x14ac:dyDescent="0.35">
      <c r="A36190" s="8" t="s">
        <v>60</v>
      </c>
      <c r="B36190">
        <v>1</v>
      </c>
      <c r="C36190" s="9">
        <v>43416</v>
      </c>
      <c r="D36190" s="10">
        <v>0.77708333333333335</v>
      </c>
      <c r="E36190" s="8">
        <v>111250</v>
      </c>
      <c r="F36190" s="8">
        <v>111260</v>
      </c>
      <c r="G36190" s="8">
        <v>111230</v>
      </c>
      <c r="H36190" s="8">
        <v>111250</v>
      </c>
      <c r="I36190">
        <v>258</v>
      </c>
      <c r="K36190" s="10">
        <v>0.77708333333333335</v>
      </c>
      <c r="L36190">
        <v>258</v>
      </c>
      <c r="M36190" s="8">
        <v>111250</v>
      </c>
      <c r="N36190" s="8">
        <v>111260</v>
      </c>
      <c r="O36190" s="8">
        <v>111230</v>
      </c>
      <c r="P36190" s="8">
        <v>111250</v>
      </c>
    </row>
    <row r="36191" spans="1:16" x14ac:dyDescent="0.35">
      <c r="A36191" s="8" t="s">
        <v>60</v>
      </c>
      <c r="B36191">
        <v>1</v>
      </c>
      <c r="C36191" s="9">
        <v>43416</v>
      </c>
      <c r="D36191" s="10">
        <v>0.77777777777777779</v>
      </c>
      <c r="E36191" s="8">
        <v>111250</v>
      </c>
      <c r="F36191" s="8">
        <v>111290</v>
      </c>
      <c r="G36191" s="8">
        <v>111220</v>
      </c>
      <c r="H36191" s="8">
        <v>111220</v>
      </c>
      <c r="I36191">
        <v>526</v>
      </c>
      <c r="K36191" s="10">
        <v>0.77777777777777779</v>
      </c>
      <c r="L36191">
        <v>526</v>
      </c>
      <c r="M36191" s="8">
        <v>111250</v>
      </c>
      <c r="N36191" s="8">
        <v>111290</v>
      </c>
      <c r="O36191" s="8">
        <v>111220</v>
      </c>
      <c r="P36191" s="8">
        <v>111220</v>
      </c>
    </row>
    <row r="36192" spans="1:16" x14ac:dyDescent="0.35">
      <c r="A36192" s="8" t="s">
        <v>60</v>
      </c>
      <c r="B36192">
        <v>1</v>
      </c>
      <c r="C36192" s="9">
        <v>43416</v>
      </c>
      <c r="D36192" s="10">
        <v>0.77847222222222223</v>
      </c>
      <c r="E36192" s="8">
        <v>111220</v>
      </c>
      <c r="F36192" s="8">
        <v>111260</v>
      </c>
      <c r="G36192" s="8">
        <v>111200</v>
      </c>
      <c r="H36192" s="8">
        <v>111200</v>
      </c>
      <c r="I36192">
        <v>419</v>
      </c>
      <c r="K36192" s="10">
        <v>0.77847222222222223</v>
      </c>
      <c r="L36192">
        <v>419</v>
      </c>
      <c r="M36192" s="8">
        <v>111220</v>
      </c>
      <c r="N36192" s="8">
        <v>111260</v>
      </c>
      <c r="O36192" s="8">
        <v>111200</v>
      </c>
      <c r="P36192" s="8">
        <v>111200</v>
      </c>
    </row>
    <row r="36193" spans="1:16" x14ac:dyDescent="0.35">
      <c r="A36193" s="8" t="s">
        <v>60</v>
      </c>
      <c r="B36193">
        <v>1</v>
      </c>
      <c r="C36193" s="9">
        <v>43416</v>
      </c>
      <c r="D36193" s="10">
        <v>0.77916666666666667</v>
      </c>
      <c r="E36193" s="8">
        <v>111200</v>
      </c>
      <c r="F36193" s="8">
        <v>111240</v>
      </c>
      <c r="G36193" s="8">
        <v>111190</v>
      </c>
      <c r="H36193" s="8">
        <v>111230</v>
      </c>
      <c r="I36193">
        <v>330</v>
      </c>
      <c r="K36193" s="10">
        <v>0.77916666666666667</v>
      </c>
      <c r="L36193">
        <v>330</v>
      </c>
      <c r="M36193" s="8">
        <v>111200</v>
      </c>
      <c r="N36193" s="8">
        <v>111240</v>
      </c>
      <c r="O36193" s="8">
        <v>111190</v>
      </c>
      <c r="P36193" s="8">
        <v>111230</v>
      </c>
    </row>
    <row r="36194" spans="1:16" x14ac:dyDescent="0.35">
      <c r="A36194" s="8" t="s">
        <v>60</v>
      </c>
      <c r="B36194">
        <v>1</v>
      </c>
      <c r="C36194" s="9">
        <v>43416</v>
      </c>
      <c r="D36194" s="10">
        <v>0.77986111111111112</v>
      </c>
      <c r="E36194" s="8">
        <v>111240</v>
      </c>
      <c r="F36194" s="8">
        <v>111280</v>
      </c>
      <c r="G36194" s="8">
        <v>111220</v>
      </c>
      <c r="H36194" s="8">
        <v>111240</v>
      </c>
      <c r="I36194">
        <v>346</v>
      </c>
      <c r="K36194" s="10">
        <v>0.77986111111111112</v>
      </c>
      <c r="L36194">
        <v>346</v>
      </c>
      <c r="M36194" s="8">
        <v>111240</v>
      </c>
      <c r="N36194" s="8">
        <v>111280</v>
      </c>
      <c r="O36194" s="8">
        <v>111220</v>
      </c>
      <c r="P36194" s="8">
        <v>111240</v>
      </c>
    </row>
    <row r="36195" spans="1:16" x14ac:dyDescent="0.35">
      <c r="A36195" s="8" t="s">
        <v>60</v>
      </c>
      <c r="B36195">
        <v>1</v>
      </c>
      <c r="C36195" s="9">
        <v>43416</v>
      </c>
      <c r="D36195" s="10">
        <v>0.78055555555555556</v>
      </c>
      <c r="E36195" s="8">
        <v>111240</v>
      </c>
      <c r="F36195" s="8">
        <v>111280</v>
      </c>
      <c r="G36195" s="8">
        <v>111230</v>
      </c>
      <c r="H36195" s="8">
        <v>111260</v>
      </c>
      <c r="I36195">
        <v>271</v>
      </c>
      <c r="K36195" s="10">
        <v>0.78055555555555556</v>
      </c>
      <c r="L36195">
        <v>271</v>
      </c>
      <c r="M36195" s="8">
        <v>111240</v>
      </c>
      <c r="N36195" s="8">
        <v>111280</v>
      </c>
      <c r="O36195" s="8">
        <v>111230</v>
      </c>
      <c r="P36195" s="8">
        <v>111260</v>
      </c>
    </row>
    <row r="36196" spans="1:16" x14ac:dyDescent="0.35">
      <c r="A36196" s="8" t="s">
        <v>60</v>
      </c>
      <c r="B36196">
        <v>1</v>
      </c>
      <c r="C36196" s="9">
        <v>43416</v>
      </c>
      <c r="D36196" s="10">
        <v>0.78125</v>
      </c>
      <c r="E36196" s="8">
        <v>111250</v>
      </c>
      <c r="F36196" s="8">
        <v>111280</v>
      </c>
      <c r="G36196" s="8">
        <v>111170</v>
      </c>
      <c r="H36196" s="8">
        <v>111190</v>
      </c>
      <c r="I36196">
        <v>733</v>
      </c>
      <c r="K36196" s="10">
        <v>0.78125</v>
      </c>
      <c r="L36196">
        <v>733</v>
      </c>
      <c r="M36196" s="8">
        <v>111250</v>
      </c>
      <c r="N36196" s="8">
        <v>111280</v>
      </c>
      <c r="O36196" s="8">
        <v>111170</v>
      </c>
      <c r="P36196" s="8">
        <v>111190</v>
      </c>
    </row>
    <row r="36197" spans="1:16" x14ac:dyDescent="0.35">
      <c r="A36197" s="8" t="s">
        <v>60</v>
      </c>
      <c r="B36197">
        <v>1</v>
      </c>
      <c r="C36197" s="9">
        <v>43416</v>
      </c>
      <c r="D36197" s="10">
        <v>0.79236111111111107</v>
      </c>
      <c r="E36197" s="8">
        <v>111170</v>
      </c>
      <c r="F36197" s="8">
        <v>111250</v>
      </c>
      <c r="G36197" s="8">
        <v>110790</v>
      </c>
      <c r="H36197" s="8">
        <v>110930</v>
      </c>
      <c r="I36197">
        <v>3502</v>
      </c>
      <c r="K36197" s="10">
        <v>0.79236111111111107</v>
      </c>
      <c r="L36197">
        <v>3502</v>
      </c>
      <c r="M36197" s="8">
        <v>111170</v>
      </c>
      <c r="N36197" s="8">
        <v>111250</v>
      </c>
      <c r="O36197" s="8">
        <v>110790</v>
      </c>
      <c r="P36197" s="8">
        <v>110930</v>
      </c>
    </row>
    <row r="36198" spans="1:16" x14ac:dyDescent="0.35">
      <c r="A36198" s="8" t="s">
        <v>60</v>
      </c>
      <c r="B36198">
        <v>1</v>
      </c>
      <c r="C36198" s="9">
        <v>43416</v>
      </c>
      <c r="D36198" s="10">
        <v>0.79305555555555551</v>
      </c>
      <c r="E36198" s="8">
        <v>110930</v>
      </c>
      <c r="F36198" s="8">
        <v>110960</v>
      </c>
      <c r="G36198" s="8">
        <v>110900</v>
      </c>
      <c r="H36198" s="8">
        <v>110960</v>
      </c>
      <c r="I36198">
        <v>571</v>
      </c>
      <c r="K36198" s="10">
        <v>0.79305555555555551</v>
      </c>
      <c r="L36198">
        <v>571</v>
      </c>
      <c r="M36198" s="8">
        <v>110930</v>
      </c>
      <c r="N36198" s="8">
        <v>110960</v>
      </c>
      <c r="O36198" s="8">
        <v>110900</v>
      </c>
      <c r="P36198" s="8">
        <v>110960</v>
      </c>
    </row>
    <row r="36199" spans="1:16" x14ac:dyDescent="0.35">
      <c r="A36199" s="8" t="s">
        <v>60</v>
      </c>
      <c r="B36199">
        <v>1</v>
      </c>
      <c r="C36199" s="9">
        <v>43416</v>
      </c>
      <c r="D36199" s="10">
        <v>0.79374999999999996</v>
      </c>
      <c r="E36199" s="8">
        <v>110960</v>
      </c>
      <c r="F36199" s="8">
        <v>110970</v>
      </c>
      <c r="G36199" s="8">
        <v>110910</v>
      </c>
      <c r="H36199" s="8">
        <v>110910</v>
      </c>
      <c r="I36199">
        <v>461</v>
      </c>
      <c r="K36199" s="10">
        <v>0.79374999999999996</v>
      </c>
      <c r="L36199">
        <v>461</v>
      </c>
      <c r="M36199" s="8">
        <v>110960</v>
      </c>
      <c r="N36199" s="8">
        <v>110970</v>
      </c>
      <c r="O36199" s="8">
        <v>110910</v>
      </c>
      <c r="P36199" s="8">
        <v>110910</v>
      </c>
    </row>
    <row r="36200" spans="1:16" x14ac:dyDescent="0.35">
      <c r="A36200" s="8" t="s">
        <v>60</v>
      </c>
      <c r="B36200">
        <v>1</v>
      </c>
      <c r="C36200" s="9">
        <v>43416</v>
      </c>
      <c r="D36200" s="10">
        <v>0.7944444444444444</v>
      </c>
      <c r="E36200" s="8">
        <v>110920</v>
      </c>
      <c r="F36200" s="8">
        <v>111020</v>
      </c>
      <c r="G36200" s="8">
        <v>110900</v>
      </c>
      <c r="H36200" s="8">
        <v>111000</v>
      </c>
      <c r="I36200">
        <v>865</v>
      </c>
      <c r="K36200" s="10">
        <v>0.7944444444444444</v>
      </c>
      <c r="L36200">
        <v>865</v>
      </c>
      <c r="M36200" s="8">
        <v>110920</v>
      </c>
      <c r="N36200" s="8">
        <v>111020</v>
      </c>
      <c r="O36200" s="8">
        <v>110900</v>
      </c>
      <c r="P36200" s="8">
        <v>111000</v>
      </c>
    </row>
    <row r="36201" spans="1:16" x14ac:dyDescent="0.35">
      <c r="A36201" s="8" t="s">
        <v>60</v>
      </c>
      <c r="B36201">
        <v>1</v>
      </c>
      <c r="C36201" s="9">
        <v>43416</v>
      </c>
      <c r="D36201" s="10">
        <v>0.79513888888888884</v>
      </c>
      <c r="E36201" s="8">
        <v>110990</v>
      </c>
      <c r="F36201" s="8">
        <v>111030</v>
      </c>
      <c r="G36201" s="8">
        <v>110910</v>
      </c>
      <c r="H36201" s="8">
        <v>110920</v>
      </c>
      <c r="I36201">
        <v>562</v>
      </c>
      <c r="K36201" s="10">
        <v>0.79513888888888884</v>
      </c>
      <c r="L36201">
        <v>562</v>
      </c>
      <c r="M36201" s="8">
        <v>110990</v>
      </c>
      <c r="N36201" s="8">
        <v>111030</v>
      </c>
      <c r="O36201" s="8">
        <v>110910</v>
      </c>
      <c r="P36201" s="8">
        <v>110920</v>
      </c>
    </row>
    <row r="36202" spans="1:16" x14ac:dyDescent="0.35">
      <c r="A36202" s="8" t="s">
        <v>60</v>
      </c>
      <c r="B36202">
        <v>1</v>
      </c>
      <c r="C36202" s="9">
        <v>43416</v>
      </c>
      <c r="D36202" s="10">
        <v>0.79583333333333328</v>
      </c>
      <c r="E36202" s="8">
        <v>110920</v>
      </c>
      <c r="F36202" s="8">
        <v>110970</v>
      </c>
      <c r="G36202" s="8">
        <v>110870</v>
      </c>
      <c r="H36202" s="8">
        <v>110960</v>
      </c>
      <c r="I36202">
        <v>756</v>
      </c>
      <c r="K36202" s="10">
        <v>0.79583333333333328</v>
      </c>
      <c r="L36202">
        <v>756</v>
      </c>
      <c r="M36202" s="8">
        <v>110920</v>
      </c>
      <c r="N36202" s="8">
        <v>110970</v>
      </c>
      <c r="O36202" s="8">
        <v>110870</v>
      </c>
      <c r="P36202" s="8">
        <v>110960</v>
      </c>
    </row>
    <row r="36203" spans="1:16" x14ac:dyDescent="0.35">
      <c r="A36203" s="8" t="s">
        <v>60</v>
      </c>
      <c r="B36203">
        <v>1</v>
      </c>
      <c r="C36203" s="9">
        <v>43416</v>
      </c>
      <c r="D36203" s="10">
        <v>0.79652777777777772</v>
      </c>
      <c r="E36203" s="8">
        <v>110950</v>
      </c>
      <c r="F36203" s="8">
        <v>110980</v>
      </c>
      <c r="G36203" s="8">
        <v>110920</v>
      </c>
      <c r="H36203" s="8">
        <v>110970</v>
      </c>
      <c r="I36203">
        <v>185</v>
      </c>
      <c r="K36203" s="10">
        <v>0.79652777777777772</v>
      </c>
      <c r="L36203">
        <v>185</v>
      </c>
      <c r="M36203" s="8">
        <v>110950</v>
      </c>
      <c r="N36203" s="8">
        <v>110980</v>
      </c>
      <c r="O36203" s="8">
        <v>110920</v>
      </c>
      <c r="P36203" s="8">
        <v>110970</v>
      </c>
    </row>
    <row r="36204" spans="1:16" x14ac:dyDescent="0.35">
      <c r="A36204" s="8" t="s">
        <v>60</v>
      </c>
      <c r="B36204">
        <v>1</v>
      </c>
      <c r="C36204" s="9">
        <v>43416</v>
      </c>
      <c r="D36204" s="10">
        <v>0.79722222222222228</v>
      </c>
      <c r="E36204" s="8">
        <v>110950</v>
      </c>
      <c r="F36204" s="8">
        <v>110970</v>
      </c>
      <c r="G36204" s="8">
        <v>110930</v>
      </c>
      <c r="H36204" s="8">
        <v>110960</v>
      </c>
      <c r="I36204">
        <v>187</v>
      </c>
      <c r="K36204" s="10">
        <v>0.79722222222222228</v>
      </c>
      <c r="L36204">
        <v>187</v>
      </c>
      <c r="M36204" s="8">
        <v>110950</v>
      </c>
      <c r="N36204" s="8">
        <v>110970</v>
      </c>
      <c r="O36204" s="8">
        <v>110930</v>
      </c>
      <c r="P36204" s="8">
        <v>110960</v>
      </c>
    </row>
    <row r="36205" spans="1:16" x14ac:dyDescent="0.35">
      <c r="A36205" s="8" t="s">
        <v>60</v>
      </c>
      <c r="B36205">
        <v>1</v>
      </c>
      <c r="C36205" s="9">
        <v>43416</v>
      </c>
      <c r="D36205" s="10">
        <v>0.79791666666666672</v>
      </c>
      <c r="E36205" s="8">
        <v>110960</v>
      </c>
      <c r="F36205" s="8">
        <v>111020</v>
      </c>
      <c r="G36205" s="8">
        <v>110960</v>
      </c>
      <c r="H36205" s="8">
        <v>110990</v>
      </c>
      <c r="I36205">
        <v>479</v>
      </c>
      <c r="K36205" s="10">
        <v>0.79791666666666672</v>
      </c>
      <c r="L36205">
        <v>479</v>
      </c>
      <c r="M36205" s="8">
        <v>110960</v>
      </c>
      <c r="N36205" s="8">
        <v>111020</v>
      </c>
      <c r="O36205" s="8">
        <v>110960</v>
      </c>
      <c r="P36205" s="8">
        <v>110990</v>
      </c>
    </row>
    <row r="36206" spans="1:16" x14ac:dyDescent="0.35">
      <c r="A36206" s="8" t="s">
        <v>60</v>
      </c>
      <c r="B36206">
        <v>1</v>
      </c>
      <c r="C36206" s="9">
        <v>43416</v>
      </c>
      <c r="D36206" s="10">
        <v>0.79861111111111116</v>
      </c>
      <c r="E36206" s="8">
        <v>111000</v>
      </c>
      <c r="F36206" s="8">
        <v>111000</v>
      </c>
      <c r="G36206" s="8">
        <v>110950</v>
      </c>
      <c r="H36206" s="8">
        <v>110990</v>
      </c>
      <c r="I36206">
        <v>196</v>
      </c>
      <c r="K36206" s="10">
        <v>0.79861111111111116</v>
      </c>
      <c r="L36206">
        <v>196</v>
      </c>
      <c r="M36206" s="8">
        <v>111000</v>
      </c>
      <c r="N36206" s="8">
        <v>111000</v>
      </c>
      <c r="O36206" s="8">
        <v>110950</v>
      </c>
      <c r="P36206" s="8">
        <v>110990</v>
      </c>
    </row>
    <row r="36207" spans="1:16" x14ac:dyDescent="0.35">
      <c r="A36207" s="8" t="s">
        <v>60</v>
      </c>
      <c r="B36207">
        <v>1</v>
      </c>
      <c r="C36207" s="9">
        <v>43416</v>
      </c>
      <c r="D36207" s="10">
        <v>0.7993055555555556</v>
      </c>
      <c r="E36207" s="8">
        <v>110980</v>
      </c>
      <c r="F36207" s="8">
        <v>110990</v>
      </c>
      <c r="G36207" s="8">
        <v>110950</v>
      </c>
      <c r="H36207" s="8">
        <v>110950</v>
      </c>
      <c r="I36207">
        <v>244</v>
      </c>
      <c r="K36207" s="10">
        <v>0.7993055555555556</v>
      </c>
      <c r="L36207">
        <v>244</v>
      </c>
      <c r="M36207" s="8">
        <v>110980</v>
      </c>
      <c r="N36207" s="8">
        <v>110990</v>
      </c>
      <c r="O36207" s="8">
        <v>110950</v>
      </c>
      <c r="P36207" s="8">
        <v>110950</v>
      </c>
    </row>
    <row r="36208" spans="1:16" x14ac:dyDescent="0.35">
      <c r="A36208" s="8" t="s">
        <v>60</v>
      </c>
      <c r="B36208">
        <v>1</v>
      </c>
      <c r="C36208" s="9">
        <v>43416</v>
      </c>
      <c r="D36208" s="10">
        <v>0.8</v>
      </c>
      <c r="E36208" s="8">
        <v>110960</v>
      </c>
      <c r="F36208" s="8">
        <v>110960</v>
      </c>
      <c r="G36208" s="8">
        <v>110930</v>
      </c>
      <c r="H36208" s="8">
        <v>110940</v>
      </c>
      <c r="I36208">
        <v>278</v>
      </c>
      <c r="K36208" s="10">
        <v>0.8</v>
      </c>
      <c r="L36208">
        <v>278</v>
      </c>
      <c r="M36208" s="8">
        <v>110960</v>
      </c>
      <c r="N36208" s="8">
        <v>110960</v>
      </c>
      <c r="O36208" s="8">
        <v>110930</v>
      </c>
      <c r="P36208" s="8">
        <v>110940</v>
      </c>
    </row>
    <row r="36209" spans="1:16" x14ac:dyDescent="0.35">
      <c r="A36209" s="8" t="s">
        <v>60</v>
      </c>
      <c r="B36209">
        <v>1</v>
      </c>
      <c r="C36209" s="9">
        <v>43416</v>
      </c>
      <c r="D36209" s="10">
        <v>0.80069444444444449</v>
      </c>
      <c r="E36209" s="8">
        <v>110930</v>
      </c>
      <c r="F36209" s="8">
        <v>110930</v>
      </c>
      <c r="G36209" s="8">
        <v>110850</v>
      </c>
      <c r="H36209" s="8">
        <v>110870</v>
      </c>
      <c r="I36209">
        <v>806</v>
      </c>
      <c r="K36209" s="10">
        <v>0.80069444444444449</v>
      </c>
      <c r="L36209">
        <v>806</v>
      </c>
      <c r="M36209" s="8">
        <v>110930</v>
      </c>
      <c r="N36209" s="8">
        <v>110930</v>
      </c>
      <c r="O36209" s="8">
        <v>110850</v>
      </c>
      <c r="P36209" s="8">
        <v>110870</v>
      </c>
    </row>
    <row r="36210" spans="1:16" x14ac:dyDescent="0.35">
      <c r="A36210" s="8" t="s">
        <v>60</v>
      </c>
      <c r="B36210">
        <v>1</v>
      </c>
      <c r="C36210" s="9">
        <v>43416</v>
      </c>
      <c r="D36210" s="10">
        <v>0.80138888888888893</v>
      </c>
      <c r="E36210" s="8">
        <v>110880</v>
      </c>
      <c r="F36210" s="8">
        <v>110900</v>
      </c>
      <c r="G36210" s="8">
        <v>110830</v>
      </c>
      <c r="H36210" s="8">
        <v>110850</v>
      </c>
      <c r="I36210">
        <v>350</v>
      </c>
      <c r="K36210" s="10">
        <v>0.80138888888888893</v>
      </c>
      <c r="L36210">
        <v>350</v>
      </c>
      <c r="M36210" s="8">
        <v>110880</v>
      </c>
      <c r="N36210" s="8">
        <v>110900</v>
      </c>
      <c r="O36210" s="8">
        <v>110830</v>
      </c>
      <c r="P36210" s="8">
        <v>110850</v>
      </c>
    </row>
    <row r="36211" spans="1:16" x14ac:dyDescent="0.35">
      <c r="A36211" s="8" t="s">
        <v>60</v>
      </c>
      <c r="B36211">
        <v>1</v>
      </c>
      <c r="C36211" s="9">
        <v>43416</v>
      </c>
      <c r="D36211" s="10">
        <v>0.80208333333333337</v>
      </c>
      <c r="E36211" s="8">
        <v>110830</v>
      </c>
      <c r="F36211" s="8">
        <v>110840</v>
      </c>
      <c r="G36211" s="8">
        <v>110760</v>
      </c>
      <c r="H36211" s="8">
        <v>110780</v>
      </c>
      <c r="I36211">
        <v>812</v>
      </c>
      <c r="K36211" s="10">
        <v>0.80208333333333337</v>
      </c>
      <c r="L36211">
        <v>812</v>
      </c>
      <c r="M36211" s="8">
        <v>110830</v>
      </c>
      <c r="N36211" s="8">
        <v>110840</v>
      </c>
      <c r="O36211" s="8">
        <v>110760</v>
      </c>
      <c r="P36211" s="8">
        <v>110780</v>
      </c>
    </row>
    <row r="36212" spans="1:16" x14ac:dyDescent="0.35">
      <c r="A36212" s="8" t="s">
        <v>60</v>
      </c>
      <c r="B36212">
        <v>1</v>
      </c>
      <c r="C36212" s="9">
        <v>43416</v>
      </c>
      <c r="D36212" s="10">
        <v>0.80277777777777781</v>
      </c>
      <c r="E36212" s="8">
        <v>110770</v>
      </c>
      <c r="F36212" s="8">
        <v>110770</v>
      </c>
      <c r="G36212" s="8">
        <v>110630</v>
      </c>
      <c r="H36212" s="8">
        <v>110680</v>
      </c>
      <c r="I36212">
        <v>2043</v>
      </c>
      <c r="K36212" s="10">
        <v>0.80277777777777781</v>
      </c>
      <c r="L36212">
        <v>2043</v>
      </c>
      <c r="M36212" s="8">
        <v>110770</v>
      </c>
      <c r="N36212" s="8">
        <v>110770</v>
      </c>
      <c r="O36212" s="8">
        <v>110630</v>
      </c>
      <c r="P36212" s="8">
        <v>110680</v>
      </c>
    </row>
    <row r="36213" spans="1:16" x14ac:dyDescent="0.35">
      <c r="A36213" s="8" t="s">
        <v>60</v>
      </c>
      <c r="B36213">
        <v>1</v>
      </c>
      <c r="C36213" s="9">
        <v>43416</v>
      </c>
      <c r="D36213" s="10">
        <v>0.80347222222222225</v>
      </c>
      <c r="E36213" s="8">
        <v>110660</v>
      </c>
      <c r="F36213" s="8">
        <v>110700</v>
      </c>
      <c r="G36213" s="8">
        <v>110570</v>
      </c>
      <c r="H36213" s="8">
        <v>110590</v>
      </c>
      <c r="I36213">
        <v>1320</v>
      </c>
      <c r="K36213" s="10">
        <v>0.80347222222222225</v>
      </c>
      <c r="L36213">
        <v>1320</v>
      </c>
      <c r="M36213" s="8">
        <v>110660</v>
      </c>
      <c r="N36213" s="8">
        <v>110700</v>
      </c>
      <c r="O36213" s="8">
        <v>110570</v>
      </c>
      <c r="P36213" s="8">
        <v>110590</v>
      </c>
    </row>
    <row r="36214" spans="1:16" x14ac:dyDescent="0.35">
      <c r="A36214" s="8" t="s">
        <v>60</v>
      </c>
      <c r="B36214">
        <v>1</v>
      </c>
      <c r="C36214" s="9">
        <v>43416</v>
      </c>
      <c r="D36214" s="10">
        <v>0.8041666666666667</v>
      </c>
      <c r="E36214" s="8">
        <v>110590</v>
      </c>
      <c r="F36214" s="8">
        <v>110610</v>
      </c>
      <c r="G36214" s="8">
        <v>110530</v>
      </c>
      <c r="H36214" s="8">
        <v>110560</v>
      </c>
      <c r="I36214">
        <v>1354</v>
      </c>
      <c r="K36214" s="10">
        <v>0.8041666666666667</v>
      </c>
      <c r="L36214">
        <v>1354</v>
      </c>
      <c r="M36214" s="8">
        <v>110590</v>
      </c>
      <c r="N36214" s="8">
        <v>110610</v>
      </c>
      <c r="O36214" s="8">
        <v>110530</v>
      </c>
      <c r="P36214" s="8">
        <v>110560</v>
      </c>
    </row>
    <row r="36215" spans="1:16" x14ac:dyDescent="0.35">
      <c r="A36215" s="8" t="s">
        <v>60</v>
      </c>
      <c r="B36215">
        <v>1</v>
      </c>
      <c r="C36215" s="9">
        <v>43416</v>
      </c>
      <c r="D36215" s="10">
        <v>0.80486111111111114</v>
      </c>
      <c r="E36215" s="8">
        <v>110550</v>
      </c>
      <c r="F36215" s="8">
        <v>110570</v>
      </c>
      <c r="G36215" s="8">
        <v>110500</v>
      </c>
      <c r="H36215" s="8">
        <v>110510</v>
      </c>
      <c r="I36215">
        <v>894</v>
      </c>
      <c r="K36215" s="10">
        <v>0.80486111111111114</v>
      </c>
      <c r="L36215">
        <v>894</v>
      </c>
      <c r="M36215" s="8">
        <v>110550</v>
      </c>
      <c r="N36215" s="8">
        <v>110570</v>
      </c>
      <c r="O36215" s="8">
        <v>110500</v>
      </c>
      <c r="P36215" s="8">
        <v>110510</v>
      </c>
    </row>
    <row r="36216" spans="1:16" x14ac:dyDescent="0.35">
      <c r="A36216" s="8" t="s">
        <v>60</v>
      </c>
      <c r="B36216">
        <v>1</v>
      </c>
      <c r="C36216" s="9">
        <v>43416</v>
      </c>
      <c r="D36216" s="10">
        <v>0.80555555555555558</v>
      </c>
      <c r="E36216" s="8">
        <v>110510</v>
      </c>
      <c r="F36216" s="8">
        <v>110550</v>
      </c>
      <c r="G36216" s="8">
        <v>110470</v>
      </c>
      <c r="H36216" s="8">
        <v>110540</v>
      </c>
      <c r="I36216">
        <v>1002</v>
      </c>
      <c r="K36216" s="10">
        <v>0.80555555555555558</v>
      </c>
      <c r="L36216">
        <v>1002</v>
      </c>
      <c r="M36216" s="8">
        <v>110510</v>
      </c>
      <c r="N36216" s="8">
        <v>110550</v>
      </c>
      <c r="O36216" s="8">
        <v>110470</v>
      </c>
      <c r="P36216" s="8">
        <v>110540</v>
      </c>
    </row>
    <row r="36217" spans="1:16" x14ac:dyDescent="0.35">
      <c r="A36217" s="8" t="s">
        <v>60</v>
      </c>
      <c r="B36217">
        <v>1</v>
      </c>
      <c r="C36217" s="9">
        <v>43416</v>
      </c>
      <c r="D36217" s="10">
        <v>0.80625000000000002</v>
      </c>
      <c r="E36217" s="8">
        <v>110550</v>
      </c>
      <c r="F36217" s="8">
        <v>110590</v>
      </c>
      <c r="G36217" s="8">
        <v>110500</v>
      </c>
      <c r="H36217" s="8">
        <v>110570</v>
      </c>
      <c r="I36217">
        <v>555</v>
      </c>
      <c r="K36217" s="10">
        <v>0.80625000000000002</v>
      </c>
      <c r="L36217">
        <v>555</v>
      </c>
      <c r="M36217" s="8">
        <v>110550</v>
      </c>
      <c r="N36217" s="8">
        <v>110590</v>
      </c>
      <c r="O36217" s="8">
        <v>110500</v>
      </c>
      <c r="P36217" s="8">
        <v>110570</v>
      </c>
    </row>
    <row r="36218" spans="1:16" x14ac:dyDescent="0.35">
      <c r="A36218" s="8" t="s">
        <v>60</v>
      </c>
      <c r="B36218">
        <v>1</v>
      </c>
      <c r="C36218" s="9">
        <v>43416</v>
      </c>
      <c r="D36218" s="10">
        <v>0.80694444444444446</v>
      </c>
      <c r="E36218" s="8">
        <v>110570</v>
      </c>
      <c r="F36218" s="8">
        <v>110630</v>
      </c>
      <c r="G36218" s="8">
        <v>110570</v>
      </c>
      <c r="H36218" s="8">
        <v>110600</v>
      </c>
      <c r="I36218">
        <v>805</v>
      </c>
      <c r="K36218" s="10">
        <v>0.80694444444444446</v>
      </c>
      <c r="L36218">
        <v>805</v>
      </c>
      <c r="M36218" s="8">
        <v>110570</v>
      </c>
      <c r="N36218" s="8">
        <v>110630</v>
      </c>
      <c r="O36218" s="8">
        <v>110570</v>
      </c>
      <c r="P36218" s="8">
        <v>110600</v>
      </c>
    </row>
    <row r="36219" spans="1:16" x14ac:dyDescent="0.35">
      <c r="A36219" s="8" t="s">
        <v>60</v>
      </c>
      <c r="B36219">
        <v>1</v>
      </c>
      <c r="C36219" s="9">
        <v>43416</v>
      </c>
      <c r="D36219" s="10">
        <v>0.80763888888888891</v>
      </c>
      <c r="E36219" s="8">
        <v>110590</v>
      </c>
      <c r="F36219" s="8">
        <v>110660</v>
      </c>
      <c r="G36219" s="8">
        <v>110580</v>
      </c>
      <c r="H36219" s="8">
        <v>110620</v>
      </c>
      <c r="I36219">
        <v>706</v>
      </c>
      <c r="K36219" s="10">
        <v>0.80763888888888891</v>
      </c>
      <c r="L36219">
        <v>706</v>
      </c>
      <c r="M36219" s="8">
        <v>110590</v>
      </c>
      <c r="N36219" s="8">
        <v>110660</v>
      </c>
      <c r="O36219" s="8">
        <v>110580</v>
      </c>
      <c r="P36219" s="8">
        <v>110620</v>
      </c>
    </row>
    <row r="36220" spans="1:16" x14ac:dyDescent="0.35">
      <c r="A36220" s="8" t="s">
        <v>60</v>
      </c>
      <c r="B36220">
        <v>1</v>
      </c>
      <c r="C36220" s="9">
        <v>43416</v>
      </c>
      <c r="D36220" s="10">
        <v>0.80833333333333335</v>
      </c>
      <c r="E36220" s="8">
        <v>110640</v>
      </c>
      <c r="F36220" s="8">
        <v>110660</v>
      </c>
      <c r="G36220" s="8">
        <v>110590</v>
      </c>
      <c r="H36220" s="8">
        <v>110640</v>
      </c>
      <c r="I36220">
        <v>589</v>
      </c>
      <c r="K36220" s="10">
        <v>0.80833333333333335</v>
      </c>
      <c r="L36220">
        <v>589</v>
      </c>
      <c r="M36220" s="8">
        <v>110640</v>
      </c>
      <c r="N36220" s="8">
        <v>110660</v>
      </c>
      <c r="O36220" s="8">
        <v>110590</v>
      </c>
      <c r="P36220" s="8">
        <v>110640</v>
      </c>
    </row>
    <row r="36221" spans="1:16" x14ac:dyDescent="0.35">
      <c r="A36221" s="8" t="s">
        <v>60</v>
      </c>
      <c r="B36221">
        <v>1</v>
      </c>
      <c r="C36221" s="9">
        <v>43416</v>
      </c>
      <c r="D36221" s="10">
        <v>0.80902777777777779</v>
      </c>
      <c r="E36221" s="8">
        <v>110630</v>
      </c>
      <c r="F36221" s="8">
        <v>110660</v>
      </c>
      <c r="G36221" s="8">
        <v>110590</v>
      </c>
      <c r="H36221" s="8">
        <v>110590</v>
      </c>
      <c r="I36221">
        <v>795</v>
      </c>
      <c r="K36221" s="10">
        <v>0.80902777777777779</v>
      </c>
      <c r="L36221">
        <v>795</v>
      </c>
      <c r="M36221" s="8">
        <v>110630</v>
      </c>
      <c r="N36221" s="8">
        <v>110660</v>
      </c>
      <c r="O36221" s="8">
        <v>110590</v>
      </c>
      <c r="P36221" s="8">
        <v>110590</v>
      </c>
    </row>
    <row r="36222" spans="1:16" x14ac:dyDescent="0.35">
      <c r="A36222" s="8" t="s">
        <v>60</v>
      </c>
      <c r="B36222">
        <v>1</v>
      </c>
      <c r="C36222" s="9">
        <v>43416</v>
      </c>
      <c r="D36222" s="10">
        <v>0.80972222222222223</v>
      </c>
      <c r="E36222" s="8">
        <v>110600</v>
      </c>
      <c r="F36222" s="8">
        <v>110660</v>
      </c>
      <c r="G36222" s="8">
        <v>110590</v>
      </c>
      <c r="H36222" s="8">
        <v>110650</v>
      </c>
      <c r="I36222">
        <v>707</v>
      </c>
      <c r="K36222" s="10">
        <v>0.80972222222222223</v>
      </c>
      <c r="L36222">
        <v>707</v>
      </c>
      <c r="M36222" s="8">
        <v>110600</v>
      </c>
      <c r="N36222" s="8">
        <v>110660</v>
      </c>
      <c r="O36222" s="8">
        <v>110590</v>
      </c>
      <c r="P36222" s="8">
        <v>110650</v>
      </c>
    </row>
    <row r="36223" spans="1:16" x14ac:dyDescent="0.35">
      <c r="A36223" s="8" t="s">
        <v>60</v>
      </c>
      <c r="B36223">
        <v>1</v>
      </c>
      <c r="C36223" s="9">
        <v>43416</v>
      </c>
      <c r="D36223" s="10">
        <v>0.81041666666666667</v>
      </c>
      <c r="E36223" s="8">
        <v>110650</v>
      </c>
      <c r="F36223" s="8">
        <v>110710</v>
      </c>
      <c r="G36223" s="8">
        <v>110610</v>
      </c>
      <c r="H36223" s="8">
        <v>110640</v>
      </c>
      <c r="I36223">
        <v>685</v>
      </c>
      <c r="K36223" s="10">
        <v>0.81041666666666667</v>
      </c>
      <c r="L36223">
        <v>685</v>
      </c>
      <c r="M36223" s="8">
        <v>110650</v>
      </c>
      <c r="N36223" s="8">
        <v>110710</v>
      </c>
      <c r="O36223" s="8">
        <v>110610</v>
      </c>
      <c r="P36223" s="8">
        <v>110640</v>
      </c>
    </row>
    <row r="36224" spans="1:16" x14ac:dyDescent="0.35">
      <c r="A36224" s="8" t="s">
        <v>60</v>
      </c>
      <c r="B36224">
        <v>1</v>
      </c>
      <c r="C36224" s="9">
        <v>43416</v>
      </c>
      <c r="D36224" s="10">
        <v>0.81111111111111112</v>
      </c>
      <c r="E36224" s="8">
        <v>110640</v>
      </c>
      <c r="F36224" s="8">
        <v>110640</v>
      </c>
      <c r="G36224" s="8">
        <v>110600</v>
      </c>
      <c r="H36224" s="8">
        <v>110610</v>
      </c>
      <c r="I36224">
        <v>207</v>
      </c>
      <c r="K36224" s="10">
        <v>0.81111111111111112</v>
      </c>
      <c r="L36224">
        <v>207</v>
      </c>
      <c r="M36224" s="8">
        <v>110640</v>
      </c>
      <c r="N36224" s="8">
        <v>110640</v>
      </c>
      <c r="O36224" s="8">
        <v>110600</v>
      </c>
      <c r="P36224" s="8">
        <v>110610</v>
      </c>
    </row>
    <row r="36225" spans="1:16" x14ac:dyDescent="0.35">
      <c r="A36225" s="8" t="s">
        <v>60</v>
      </c>
      <c r="B36225">
        <v>1</v>
      </c>
      <c r="C36225" s="9">
        <v>43416</v>
      </c>
      <c r="D36225" s="10">
        <v>0.81180555555555556</v>
      </c>
      <c r="E36225" s="8">
        <v>110620</v>
      </c>
      <c r="F36225" s="8">
        <v>110670</v>
      </c>
      <c r="G36225" s="8">
        <v>110610</v>
      </c>
      <c r="H36225" s="8">
        <v>110650</v>
      </c>
      <c r="I36225">
        <v>318</v>
      </c>
      <c r="K36225" s="10">
        <v>0.81180555555555556</v>
      </c>
      <c r="L36225">
        <v>318</v>
      </c>
      <c r="M36225" s="8">
        <v>110620</v>
      </c>
      <c r="N36225" s="8">
        <v>110670</v>
      </c>
      <c r="O36225" s="8">
        <v>110610</v>
      </c>
      <c r="P36225" s="8">
        <v>110650</v>
      </c>
    </row>
    <row r="36226" spans="1:16" x14ac:dyDescent="0.35">
      <c r="A36226" s="8" t="s">
        <v>60</v>
      </c>
      <c r="B36226">
        <v>1</v>
      </c>
      <c r="C36226" s="9">
        <v>43416</v>
      </c>
      <c r="D36226" s="10">
        <v>0.8125</v>
      </c>
      <c r="E36226" s="8">
        <v>110640</v>
      </c>
      <c r="F36226" s="8">
        <v>110640</v>
      </c>
      <c r="G36226" s="8">
        <v>110580</v>
      </c>
      <c r="H36226" s="8">
        <v>110600</v>
      </c>
      <c r="I36226">
        <v>451</v>
      </c>
      <c r="K36226" s="10">
        <v>0.8125</v>
      </c>
      <c r="L36226">
        <v>451</v>
      </c>
      <c r="M36226" s="8">
        <v>110640</v>
      </c>
      <c r="N36226" s="8">
        <v>110640</v>
      </c>
      <c r="O36226" s="8">
        <v>110580</v>
      </c>
      <c r="P36226" s="8">
        <v>110600</v>
      </c>
    </row>
    <row r="36227" spans="1:16" x14ac:dyDescent="0.35">
      <c r="A36227" s="8" t="s">
        <v>60</v>
      </c>
      <c r="B36227">
        <v>1</v>
      </c>
      <c r="C36227" s="9">
        <v>43416</v>
      </c>
      <c r="D36227" s="10">
        <v>0.81319444444444444</v>
      </c>
      <c r="E36227" s="8">
        <v>110610</v>
      </c>
      <c r="F36227" s="8">
        <v>110650</v>
      </c>
      <c r="G36227" s="8">
        <v>110590</v>
      </c>
      <c r="H36227" s="8">
        <v>110640</v>
      </c>
      <c r="I36227">
        <v>341</v>
      </c>
      <c r="K36227" s="10">
        <v>0.81319444444444444</v>
      </c>
      <c r="L36227">
        <v>341</v>
      </c>
      <c r="M36227" s="8">
        <v>110610</v>
      </c>
      <c r="N36227" s="8">
        <v>110650</v>
      </c>
      <c r="O36227" s="8">
        <v>110590</v>
      </c>
      <c r="P36227" s="8">
        <v>110640</v>
      </c>
    </row>
    <row r="36228" spans="1:16" x14ac:dyDescent="0.35">
      <c r="A36228" s="8" t="s">
        <v>60</v>
      </c>
      <c r="B36228">
        <v>1</v>
      </c>
      <c r="C36228" s="9">
        <v>43416</v>
      </c>
      <c r="D36228" s="10">
        <v>0.81388888888888888</v>
      </c>
      <c r="E36228" s="8">
        <v>110650</v>
      </c>
      <c r="F36228" s="8">
        <v>110650</v>
      </c>
      <c r="G36228" s="8">
        <v>110570</v>
      </c>
      <c r="H36228" s="8">
        <v>110590</v>
      </c>
      <c r="I36228">
        <v>267</v>
      </c>
      <c r="K36228" s="10">
        <v>0.81388888888888888</v>
      </c>
      <c r="L36228">
        <v>267</v>
      </c>
      <c r="M36228" s="8">
        <v>110650</v>
      </c>
      <c r="N36228" s="8">
        <v>110650</v>
      </c>
      <c r="O36228" s="8">
        <v>110570</v>
      </c>
      <c r="P36228" s="8">
        <v>110590</v>
      </c>
    </row>
    <row r="36229" spans="1:16" x14ac:dyDescent="0.35">
      <c r="A36229" s="8" t="s">
        <v>60</v>
      </c>
      <c r="B36229">
        <v>1</v>
      </c>
      <c r="C36229" s="9">
        <v>43416</v>
      </c>
      <c r="D36229" s="10">
        <v>0.81458333333333333</v>
      </c>
      <c r="E36229" s="8">
        <v>110590</v>
      </c>
      <c r="F36229" s="8">
        <v>110620</v>
      </c>
      <c r="G36229" s="8">
        <v>110570</v>
      </c>
      <c r="H36229" s="8">
        <v>110600</v>
      </c>
      <c r="I36229">
        <v>233</v>
      </c>
      <c r="K36229" s="10">
        <v>0.81458333333333333</v>
      </c>
      <c r="L36229">
        <v>233</v>
      </c>
      <c r="M36229" s="8">
        <v>110590</v>
      </c>
      <c r="N36229" s="8">
        <v>110620</v>
      </c>
      <c r="O36229" s="8">
        <v>110570</v>
      </c>
      <c r="P36229" s="8">
        <v>110600</v>
      </c>
    </row>
    <row r="36230" spans="1:16" x14ac:dyDescent="0.35">
      <c r="A36230" s="8" t="s">
        <v>60</v>
      </c>
      <c r="B36230">
        <v>1</v>
      </c>
      <c r="C36230" s="9">
        <v>43416</v>
      </c>
      <c r="D36230" s="10">
        <v>0.81527777777777777</v>
      </c>
      <c r="E36230" s="8">
        <v>110580</v>
      </c>
      <c r="F36230" s="8">
        <v>110590</v>
      </c>
      <c r="G36230" s="8">
        <v>110540</v>
      </c>
      <c r="H36230" s="8">
        <v>110570</v>
      </c>
      <c r="I36230">
        <v>349</v>
      </c>
      <c r="K36230" s="10">
        <v>0.81527777777777777</v>
      </c>
      <c r="L36230">
        <v>349</v>
      </c>
      <c r="M36230" s="8">
        <v>110580</v>
      </c>
      <c r="N36230" s="8">
        <v>110590</v>
      </c>
      <c r="O36230" s="8">
        <v>110540</v>
      </c>
      <c r="P36230" s="8">
        <v>110570</v>
      </c>
    </row>
    <row r="36231" spans="1:16" x14ac:dyDescent="0.35">
      <c r="A36231" s="8" t="s">
        <v>60</v>
      </c>
      <c r="B36231">
        <v>1</v>
      </c>
      <c r="C36231" s="9">
        <v>43416</v>
      </c>
      <c r="D36231" s="10">
        <v>0.81597222222222221</v>
      </c>
      <c r="E36231" s="8">
        <v>110570</v>
      </c>
      <c r="F36231" s="8">
        <v>110630</v>
      </c>
      <c r="G36231" s="8">
        <v>110570</v>
      </c>
      <c r="H36231" s="8">
        <v>110630</v>
      </c>
      <c r="I36231">
        <v>419</v>
      </c>
      <c r="K36231" s="10">
        <v>0.81597222222222221</v>
      </c>
      <c r="L36231">
        <v>419</v>
      </c>
      <c r="M36231" s="8">
        <v>110570</v>
      </c>
      <c r="N36231" s="8">
        <v>110630</v>
      </c>
      <c r="O36231" s="8">
        <v>110570</v>
      </c>
      <c r="P36231" s="8">
        <v>110630</v>
      </c>
    </row>
    <row r="36232" spans="1:16" x14ac:dyDescent="0.35">
      <c r="A36232" s="8" t="s">
        <v>60</v>
      </c>
      <c r="B36232">
        <v>1</v>
      </c>
      <c r="C36232" s="9">
        <v>43416</v>
      </c>
      <c r="D36232" s="10">
        <v>0.81666666666666665</v>
      </c>
      <c r="E36232" s="8">
        <v>110640</v>
      </c>
      <c r="F36232" s="8">
        <v>110680</v>
      </c>
      <c r="G36232" s="8">
        <v>110620</v>
      </c>
      <c r="H36232" s="8">
        <v>110670</v>
      </c>
      <c r="I36232">
        <v>483</v>
      </c>
      <c r="K36232" s="10">
        <v>0.81666666666666665</v>
      </c>
      <c r="L36232">
        <v>483</v>
      </c>
      <c r="M36232" s="8">
        <v>110640</v>
      </c>
      <c r="N36232" s="8">
        <v>110680</v>
      </c>
      <c r="O36232" s="8">
        <v>110620</v>
      </c>
      <c r="P36232" s="8">
        <v>110670</v>
      </c>
    </row>
    <row r="36233" spans="1:16" x14ac:dyDescent="0.35">
      <c r="A36233" s="8" t="s">
        <v>60</v>
      </c>
      <c r="B36233">
        <v>1</v>
      </c>
      <c r="C36233" s="9">
        <v>43416</v>
      </c>
      <c r="D36233" s="10">
        <v>0.81736111111111109</v>
      </c>
      <c r="E36233" s="8">
        <v>110670</v>
      </c>
      <c r="F36233" s="8">
        <v>110780</v>
      </c>
      <c r="G36233" s="8">
        <v>110660</v>
      </c>
      <c r="H36233" s="8">
        <v>110740</v>
      </c>
      <c r="I36233">
        <v>1053</v>
      </c>
      <c r="K36233" s="10">
        <v>0.81736111111111109</v>
      </c>
      <c r="L36233">
        <v>1053</v>
      </c>
      <c r="M36233" s="8">
        <v>110670</v>
      </c>
      <c r="N36233" s="8">
        <v>110780</v>
      </c>
      <c r="O36233" s="8">
        <v>110660</v>
      </c>
      <c r="P36233" s="8">
        <v>110740</v>
      </c>
    </row>
    <row r="36234" spans="1:16" x14ac:dyDescent="0.35">
      <c r="A36234" s="8" t="s">
        <v>60</v>
      </c>
      <c r="B36234">
        <v>1</v>
      </c>
      <c r="C36234" s="9">
        <v>43416</v>
      </c>
      <c r="D36234" s="10">
        <v>0.81805555555555554</v>
      </c>
      <c r="E36234" s="8">
        <v>110750</v>
      </c>
      <c r="F36234" s="8">
        <v>110810</v>
      </c>
      <c r="G36234" s="8">
        <v>110750</v>
      </c>
      <c r="H36234" s="8">
        <v>110760</v>
      </c>
      <c r="I36234">
        <v>640</v>
      </c>
      <c r="K36234" s="10">
        <v>0.81805555555555554</v>
      </c>
      <c r="L36234">
        <v>640</v>
      </c>
      <c r="M36234" s="8">
        <v>110750</v>
      </c>
      <c r="N36234" s="8">
        <v>110810</v>
      </c>
      <c r="O36234" s="8">
        <v>110750</v>
      </c>
      <c r="P36234" s="8">
        <v>110760</v>
      </c>
    </row>
    <row r="36235" spans="1:16" x14ac:dyDescent="0.35">
      <c r="A36235" s="8" t="s">
        <v>60</v>
      </c>
      <c r="B36235">
        <v>1</v>
      </c>
      <c r="C36235" s="9">
        <v>43416</v>
      </c>
      <c r="D36235" s="10">
        <v>0.81874999999999998</v>
      </c>
      <c r="E36235" s="8">
        <v>110760</v>
      </c>
      <c r="F36235" s="8">
        <v>110760</v>
      </c>
      <c r="G36235" s="8">
        <v>110710</v>
      </c>
      <c r="H36235" s="8">
        <v>110720</v>
      </c>
      <c r="I36235">
        <v>351</v>
      </c>
      <c r="K36235" s="10">
        <v>0.81874999999999998</v>
      </c>
      <c r="L36235">
        <v>351</v>
      </c>
      <c r="M36235" s="8">
        <v>110760</v>
      </c>
      <c r="N36235" s="8">
        <v>110760</v>
      </c>
      <c r="O36235" s="8">
        <v>110710</v>
      </c>
      <c r="P36235" s="8">
        <v>110720</v>
      </c>
    </row>
    <row r="36236" spans="1:16" x14ac:dyDescent="0.35">
      <c r="A36236" s="8" t="s">
        <v>60</v>
      </c>
      <c r="B36236">
        <v>1</v>
      </c>
      <c r="C36236" s="9">
        <v>43416</v>
      </c>
      <c r="D36236" s="10">
        <v>0.81944444444444442</v>
      </c>
      <c r="E36236" s="8">
        <v>110710</v>
      </c>
      <c r="F36236" s="8">
        <v>110730</v>
      </c>
      <c r="G36236" s="8">
        <v>110680</v>
      </c>
      <c r="H36236" s="8">
        <v>110730</v>
      </c>
      <c r="I36236">
        <v>327</v>
      </c>
      <c r="K36236" s="10">
        <v>0.81944444444444442</v>
      </c>
      <c r="L36236">
        <v>327</v>
      </c>
      <c r="M36236" s="8">
        <v>110710</v>
      </c>
      <c r="N36236" s="8">
        <v>110730</v>
      </c>
      <c r="O36236" s="8">
        <v>110680</v>
      </c>
      <c r="P36236" s="8">
        <v>110730</v>
      </c>
    </row>
    <row r="36237" spans="1:16" x14ac:dyDescent="0.35">
      <c r="A36237" s="8" t="s">
        <v>60</v>
      </c>
      <c r="B36237">
        <v>1</v>
      </c>
      <c r="C36237" s="9">
        <v>43416</v>
      </c>
      <c r="D36237" s="10">
        <v>0.82013888888888886</v>
      </c>
      <c r="E36237" s="8">
        <v>110740</v>
      </c>
      <c r="F36237" s="8">
        <v>110750</v>
      </c>
      <c r="G36237" s="8">
        <v>110720</v>
      </c>
      <c r="H36237" s="8">
        <v>110740</v>
      </c>
      <c r="I36237">
        <v>304</v>
      </c>
      <c r="K36237" s="10">
        <v>0.82013888888888886</v>
      </c>
      <c r="L36237">
        <v>304</v>
      </c>
      <c r="M36237" s="8">
        <v>110740</v>
      </c>
      <c r="N36237" s="8">
        <v>110750</v>
      </c>
      <c r="O36237" s="8">
        <v>110720</v>
      </c>
      <c r="P36237" s="8">
        <v>110740</v>
      </c>
    </row>
    <row r="36238" spans="1:16" x14ac:dyDescent="0.35">
      <c r="A36238" s="8" t="s">
        <v>60</v>
      </c>
      <c r="B36238">
        <v>1</v>
      </c>
      <c r="C36238" s="9">
        <v>43416</v>
      </c>
      <c r="D36238" s="10">
        <v>0.8208333333333333</v>
      </c>
      <c r="E36238" s="8">
        <v>110740</v>
      </c>
      <c r="F36238" s="8">
        <v>110840</v>
      </c>
      <c r="G36238" s="8">
        <v>110730</v>
      </c>
      <c r="H36238" s="8">
        <v>110830</v>
      </c>
      <c r="I36238">
        <v>667</v>
      </c>
      <c r="K36238" s="10">
        <v>0.8208333333333333</v>
      </c>
      <c r="L36238">
        <v>667</v>
      </c>
      <c r="M36238" s="8">
        <v>110740</v>
      </c>
      <c r="N36238" s="8">
        <v>110840</v>
      </c>
      <c r="O36238" s="8">
        <v>110730</v>
      </c>
      <c r="P36238" s="8">
        <v>110830</v>
      </c>
    </row>
    <row r="36239" spans="1:16" x14ac:dyDescent="0.35">
      <c r="A36239" s="8" t="s">
        <v>60</v>
      </c>
      <c r="B36239">
        <v>1</v>
      </c>
      <c r="C36239" s="9">
        <v>43416</v>
      </c>
      <c r="D36239" s="10">
        <v>0.82152777777777775</v>
      </c>
      <c r="E36239" s="8">
        <v>110830</v>
      </c>
      <c r="F36239" s="8">
        <v>110850</v>
      </c>
      <c r="G36239" s="8">
        <v>110770</v>
      </c>
      <c r="H36239" s="8">
        <v>110790</v>
      </c>
      <c r="I36239">
        <v>436</v>
      </c>
      <c r="K36239" s="10">
        <v>0.82152777777777775</v>
      </c>
      <c r="L36239">
        <v>436</v>
      </c>
      <c r="M36239" s="8">
        <v>110830</v>
      </c>
      <c r="N36239" s="8">
        <v>110850</v>
      </c>
      <c r="O36239" s="8">
        <v>110770</v>
      </c>
      <c r="P36239" s="8">
        <v>110790</v>
      </c>
    </row>
    <row r="36240" spans="1:16" x14ac:dyDescent="0.35">
      <c r="A36240" s="8" t="s">
        <v>60</v>
      </c>
      <c r="B36240">
        <v>1</v>
      </c>
      <c r="C36240" s="9">
        <v>43416</v>
      </c>
      <c r="D36240" s="10">
        <v>0.82222222222222219</v>
      </c>
      <c r="E36240" s="8">
        <v>110780</v>
      </c>
      <c r="F36240" s="8">
        <v>110790</v>
      </c>
      <c r="G36240" s="8">
        <v>110760</v>
      </c>
      <c r="H36240" s="8">
        <v>110770</v>
      </c>
      <c r="I36240">
        <v>123</v>
      </c>
      <c r="K36240" s="10">
        <v>0.82222222222222219</v>
      </c>
      <c r="L36240">
        <v>123</v>
      </c>
      <c r="M36240" s="8">
        <v>110780</v>
      </c>
      <c r="N36240" s="8">
        <v>110790</v>
      </c>
      <c r="O36240" s="8">
        <v>110760</v>
      </c>
      <c r="P36240" s="8">
        <v>110770</v>
      </c>
    </row>
    <row r="36241" spans="1:16" x14ac:dyDescent="0.35">
      <c r="A36241" s="8" t="s">
        <v>60</v>
      </c>
      <c r="B36241">
        <v>1</v>
      </c>
      <c r="C36241" s="9">
        <v>43416</v>
      </c>
      <c r="D36241" s="10">
        <v>0.82291666666666663</v>
      </c>
      <c r="E36241" s="8">
        <v>110770</v>
      </c>
      <c r="F36241" s="8">
        <v>110860</v>
      </c>
      <c r="G36241" s="8">
        <v>110760</v>
      </c>
      <c r="H36241" s="8">
        <v>110770</v>
      </c>
      <c r="I36241">
        <v>478</v>
      </c>
      <c r="K36241" s="10">
        <v>0.82291666666666663</v>
      </c>
      <c r="L36241">
        <v>478</v>
      </c>
      <c r="M36241" s="8">
        <v>110770</v>
      </c>
      <c r="N36241" s="8">
        <v>110860</v>
      </c>
      <c r="O36241" s="8">
        <v>110760</v>
      </c>
      <c r="P36241" s="8">
        <v>110770</v>
      </c>
    </row>
    <row r="36242" spans="1:16" x14ac:dyDescent="0.35">
      <c r="A36242" s="8" t="s">
        <v>60</v>
      </c>
      <c r="B36242">
        <v>1</v>
      </c>
      <c r="C36242" s="9">
        <v>43416</v>
      </c>
      <c r="D36242" s="10">
        <v>0.82361111111111107</v>
      </c>
      <c r="E36242" s="8">
        <v>110760</v>
      </c>
      <c r="F36242" s="8">
        <v>110820</v>
      </c>
      <c r="G36242" s="8">
        <v>110760</v>
      </c>
      <c r="H36242" s="8">
        <v>110800</v>
      </c>
      <c r="I36242">
        <v>195</v>
      </c>
      <c r="K36242" s="10">
        <v>0.82361111111111107</v>
      </c>
      <c r="L36242">
        <v>195</v>
      </c>
      <c r="M36242" s="8">
        <v>110760</v>
      </c>
      <c r="N36242" s="8">
        <v>110820</v>
      </c>
      <c r="O36242" s="8">
        <v>110760</v>
      </c>
      <c r="P36242" s="8">
        <v>110800</v>
      </c>
    </row>
    <row r="36243" spans="1:16" x14ac:dyDescent="0.35">
      <c r="A36243" s="8" t="s">
        <v>60</v>
      </c>
      <c r="B36243">
        <v>1</v>
      </c>
      <c r="C36243" s="9">
        <v>43416</v>
      </c>
      <c r="D36243" s="10">
        <v>0.82430555555555551</v>
      </c>
      <c r="E36243" s="8">
        <v>110800</v>
      </c>
      <c r="F36243" s="8">
        <v>110850</v>
      </c>
      <c r="G36243" s="8">
        <v>110790</v>
      </c>
      <c r="H36243" s="8">
        <v>110820</v>
      </c>
      <c r="I36243">
        <v>193</v>
      </c>
      <c r="K36243" s="10">
        <v>0.82430555555555551</v>
      </c>
      <c r="L36243">
        <v>193</v>
      </c>
      <c r="M36243" s="8">
        <v>110800</v>
      </c>
      <c r="N36243" s="8">
        <v>110850</v>
      </c>
      <c r="O36243" s="8">
        <v>110790</v>
      </c>
      <c r="P36243" s="8">
        <v>110820</v>
      </c>
    </row>
    <row r="36244" spans="1:16" x14ac:dyDescent="0.35">
      <c r="A36244" s="8" t="s">
        <v>60</v>
      </c>
      <c r="B36244">
        <v>1</v>
      </c>
      <c r="C36244" s="9">
        <v>43416</v>
      </c>
      <c r="D36244" s="10">
        <v>0.82499999999999996</v>
      </c>
      <c r="E36244" s="8">
        <v>110820</v>
      </c>
      <c r="F36244" s="8">
        <v>110940</v>
      </c>
      <c r="G36244" s="8">
        <v>110800</v>
      </c>
      <c r="H36244" s="8">
        <v>110920</v>
      </c>
      <c r="I36244">
        <v>1034</v>
      </c>
      <c r="K36244" s="10">
        <v>0.82499999999999996</v>
      </c>
      <c r="L36244">
        <v>1034</v>
      </c>
      <c r="M36244" s="8">
        <v>110820</v>
      </c>
      <c r="N36244" s="8">
        <v>110940</v>
      </c>
      <c r="O36244" s="8">
        <v>110800</v>
      </c>
      <c r="P36244" s="8">
        <v>110920</v>
      </c>
    </row>
    <row r="36245" spans="1:16" x14ac:dyDescent="0.35">
      <c r="A36245" s="8" t="s">
        <v>60</v>
      </c>
      <c r="B36245">
        <v>1</v>
      </c>
      <c r="C36245" s="9">
        <v>43416</v>
      </c>
      <c r="D36245" s="10">
        <v>0.8256944444444444</v>
      </c>
      <c r="E36245" s="8">
        <v>110920</v>
      </c>
      <c r="F36245" s="8">
        <v>110950</v>
      </c>
      <c r="G36245" s="8">
        <v>110880</v>
      </c>
      <c r="H36245" s="8">
        <v>110880</v>
      </c>
      <c r="I36245">
        <v>345</v>
      </c>
      <c r="K36245" s="10">
        <v>0.8256944444444444</v>
      </c>
      <c r="L36245">
        <v>345</v>
      </c>
      <c r="M36245" s="8">
        <v>110920</v>
      </c>
      <c r="N36245" s="8">
        <v>110950</v>
      </c>
      <c r="O36245" s="8">
        <v>110880</v>
      </c>
      <c r="P36245" s="8">
        <v>110880</v>
      </c>
    </row>
    <row r="36246" spans="1:16" x14ac:dyDescent="0.35">
      <c r="A36246" s="8" t="s">
        <v>60</v>
      </c>
      <c r="B36246">
        <v>1</v>
      </c>
      <c r="C36246" s="9">
        <v>43416</v>
      </c>
      <c r="D36246" s="10">
        <v>0.82638888888888884</v>
      </c>
      <c r="E36246" s="8">
        <v>110890</v>
      </c>
      <c r="F36246" s="8">
        <v>110910</v>
      </c>
      <c r="G36246" s="8">
        <v>110870</v>
      </c>
      <c r="H36246" s="8">
        <v>110870</v>
      </c>
      <c r="I36246">
        <v>98</v>
      </c>
      <c r="K36246" s="10">
        <v>0.82638888888888884</v>
      </c>
      <c r="L36246">
        <v>98</v>
      </c>
      <c r="M36246" s="8">
        <v>110890</v>
      </c>
      <c r="N36246" s="8">
        <v>110910</v>
      </c>
      <c r="O36246" s="8">
        <v>110870</v>
      </c>
      <c r="P36246" s="8">
        <v>110870</v>
      </c>
    </row>
    <row r="36247" spans="1:16" x14ac:dyDescent="0.35">
      <c r="A36247" s="8" t="s">
        <v>60</v>
      </c>
      <c r="B36247">
        <v>1</v>
      </c>
      <c r="C36247" s="9">
        <v>43416</v>
      </c>
      <c r="D36247" s="10">
        <v>0.82708333333333328</v>
      </c>
      <c r="E36247" s="8">
        <v>110880</v>
      </c>
      <c r="F36247" s="8">
        <v>110890</v>
      </c>
      <c r="G36247" s="8">
        <v>110840</v>
      </c>
      <c r="H36247" s="8">
        <v>110850</v>
      </c>
      <c r="I36247">
        <v>196</v>
      </c>
      <c r="K36247" s="10">
        <v>0.82708333333333328</v>
      </c>
      <c r="L36247">
        <v>196</v>
      </c>
      <c r="M36247" s="8">
        <v>110880</v>
      </c>
      <c r="N36247" s="8">
        <v>110890</v>
      </c>
      <c r="O36247" s="8">
        <v>110840</v>
      </c>
      <c r="P36247" s="8">
        <v>110850</v>
      </c>
    </row>
    <row r="36248" spans="1:16" x14ac:dyDescent="0.35">
      <c r="A36248" s="8" t="s">
        <v>60</v>
      </c>
      <c r="B36248">
        <v>1</v>
      </c>
      <c r="C36248" s="9">
        <v>43416</v>
      </c>
      <c r="D36248" s="10">
        <v>0.82777777777777772</v>
      </c>
      <c r="E36248" s="8">
        <v>110840</v>
      </c>
      <c r="F36248" s="8">
        <v>110850</v>
      </c>
      <c r="G36248" s="8">
        <v>110820</v>
      </c>
      <c r="H36248" s="8">
        <v>110840</v>
      </c>
      <c r="I36248">
        <v>179</v>
      </c>
      <c r="K36248" s="10">
        <v>0.82777777777777772</v>
      </c>
      <c r="L36248">
        <v>179</v>
      </c>
      <c r="M36248" s="8">
        <v>110840</v>
      </c>
      <c r="N36248" s="8">
        <v>110850</v>
      </c>
      <c r="O36248" s="8">
        <v>110820</v>
      </c>
      <c r="P36248" s="8">
        <v>110840</v>
      </c>
    </row>
    <row r="36249" spans="1:16" x14ac:dyDescent="0.35">
      <c r="A36249" s="8" t="s">
        <v>60</v>
      </c>
      <c r="B36249">
        <v>1</v>
      </c>
      <c r="C36249" s="9">
        <v>43416</v>
      </c>
      <c r="D36249" s="10">
        <v>0.82847222222222228</v>
      </c>
      <c r="E36249" s="8">
        <v>110830</v>
      </c>
      <c r="F36249" s="8">
        <v>110830</v>
      </c>
      <c r="G36249" s="8">
        <v>110800</v>
      </c>
      <c r="H36249" s="8">
        <v>110820</v>
      </c>
      <c r="I36249">
        <v>231</v>
      </c>
      <c r="K36249" s="10">
        <v>0.82847222222222228</v>
      </c>
      <c r="L36249">
        <v>231</v>
      </c>
      <c r="M36249" s="8">
        <v>110830</v>
      </c>
      <c r="N36249" s="8">
        <v>110830</v>
      </c>
      <c r="O36249" s="8">
        <v>110800</v>
      </c>
      <c r="P36249" s="8">
        <v>110820</v>
      </c>
    </row>
    <row r="36250" spans="1:16" x14ac:dyDescent="0.35">
      <c r="A36250" s="8" t="s">
        <v>60</v>
      </c>
      <c r="B36250">
        <v>1</v>
      </c>
      <c r="C36250" s="9">
        <v>43416</v>
      </c>
      <c r="D36250" s="10">
        <v>0.82916666666666672</v>
      </c>
      <c r="E36250" s="8">
        <v>110820</v>
      </c>
      <c r="F36250" s="8">
        <v>110860</v>
      </c>
      <c r="G36250" s="8">
        <v>110800</v>
      </c>
      <c r="H36250" s="8">
        <v>110860</v>
      </c>
      <c r="I36250">
        <v>88</v>
      </c>
      <c r="K36250" s="10">
        <v>0.82916666666666672</v>
      </c>
      <c r="L36250">
        <v>88</v>
      </c>
      <c r="M36250" s="8">
        <v>110820</v>
      </c>
      <c r="N36250" s="8">
        <v>110860</v>
      </c>
      <c r="O36250" s="8">
        <v>110800</v>
      </c>
      <c r="P36250" s="8">
        <v>110860</v>
      </c>
    </row>
    <row r="36251" spans="1:16" x14ac:dyDescent="0.35">
      <c r="A36251" s="8" t="s">
        <v>60</v>
      </c>
      <c r="B36251">
        <v>1</v>
      </c>
      <c r="C36251" s="9">
        <v>43416</v>
      </c>
      <c r="D36251" s="10">
        <v>0.82986111111111116</v>
      </c>
      <c r="E36251" s="8">
        <v>110850</v>
      </c>
      <c r="F36251" s="8">
        <v>110960</v>
      </c>
      <c r="G36251" s="8">
        <v>110840</v>
      </c>
      <c r="H36251" s="8">
        <v>110930</v>
      </c>
      <c r="I36251">
        <v>408</v>
      </c>
      <c r="K36251" s="10">
        <v>0.82986111111111116</v>
      </c>
      <c r="L36251">
        <v>408</v>
      </c>
      <c r="M36251" s="8">
        <v>110850</v>
      </c>
      <c r="N36251" s="8">
        <v>110960</v>
      </c>
      <c r="O36251" s="8">
        <v>110840</v>
      </c>
      <c r="P36251" s="8">
        <v>110930</v>
      </c>
    </row>
    <row r="36252" spans="1:16" x14ac:dyDescent="0.35">
      <c r="A36252" s="8" t="s">
        <v>60</v>
      </c>
      <c r="B36252">
        <v>1</v>
      </c>
      <c r="C36252" s="9">
        <v>43416</v>
      </c>
      <c r="D36252" s="10">
        <v>0.8305555555555556</v>
      </c>
      <c r="E36252" s="8">
        <v>110930</v>
      </c>
      <c r="F36252" s="8">
        <v>110950</v>
      </c>
      <c r="G36252" s="8">
        <v>110910</v>
      </c>
      <c r="H36252" s="8">
        <v>110940</v>
      </c>
      <c r="I36252">
        <v>281</v>
      </c>
      <c r="K36252" s="10">
        <v>0.8305555555555556</v>
      </c>
      <c r="L36252">
        <v>281</v>
      </c>
      <c r="M36252" s="8">
        <v>110930</v>
      </c>
      <c r="N36252" s="8">
        <v>110950</v>
      </c>
      <c r="O36252" s="8">
        <v>110910</v>
      </c>
      <c r="P36252" s="8">
        <v>110940</v>
      </c>
    </row>
    <row r="36253" spans="1:16" x14ac:dyDescent="0.35">
      <c r="A36253" s="8" t="s">
        <v>60</v>
      </c>
      <c r="B36253">
        <v>1</v>
      </c>
      <c r="C36253" s="9">
        <v>43416</v>
      </c>
      <c r="D36253" s="10">
        <v>0.83125000000000004</v>
      </c>
      <c r="E36253" s="8">
        <v>110950</v>
      </c>
      <c r="F36253" s="8">
        <v>110990</v>
      </c>
      <c r="G36253" s="8">
        <v>110940</v>
      </c>
      <c r="H36253" s="8">
        <v>110960</v>
      </c>
      <c r="I36253">
        <v>662</v>
      </c>
      <c r="K36253" s="10">
        <v>0.83125000000000004</v>
      </c>
      <c r="L36253">
        <v>662</v>
      </c>
      <c r="M36253" s="8">
        <v>110950</v>
      </c>
      <c r="N36253" s="8">
        <v>110990</v>
      </c>
      <c r="O36253" s="8">
        <v>110940</v>
      </c>
      <c r="P36253" s="8">
        <v>110960</v>
      </c>
    </row>
    <row r="36254" spans="1:16" x14ac:dyDescent="0.35">
      <c r="A36254" s="8" t="s">
        <v>60</v>
      </c>
      <c r="B36254">
        <v>1</v>
      </c>
      <c r="C36254" s="9">
        <v>43416</v>
      </c>
      <c r="D36254" s="10">
        <v>0.83194444444444449</v>
      </c>
      <c r="E36254" s="8">
        <v>110970</v>
      </c>
      <c r="F36254" s="8">
        <v>110990</v>
      </c>
      <c r="G36254" s="8">
        <v>110910</v>
      </c>
      <c r="H36254" s="8">
        <v>110980</v>
      </c>
      <c r="I36254">
        <v>608</v>
      </c>
      <c r="K36254" s="10">
        <v>0.83194444444444449</v>
      </c>
      <c r="L36254">
        <v>608</v>
      </c>
      <c r="M36254" s="8">
        <v>110970</v>
      </c>
      <c r="N36254" s="8">
        <v>110990</v>
      </c>
      <c r="O36254" s="8">
        <v>110910</v>
      </c>
      <c r="P36254" s="8">
        <v>110980</v>
      </c>
    </row>
    <row r="36255" spans="1:16" x14ac:dyDescent="0.35">
      <c r="A36255" s="8" t="s">
        <v>60</v>
      </c>
      <c r="B36255">
        <v>1</v>
      </c>
      <c r="C36255" s="9">
        <v>43416</v>
      </c>
      <c r="D36255" s="10">
        <v>0.83263888888888893</v>
      </c>
      <c r="E36255" s="8">
        <v>110970</v>
      </c>
      <c r="F36255" s="8">
        <v>111060</v>
      </c>
      <c r="G36255" s="8">
        <v>110970</v>
      </c>
      <c r="H36255" s="8">
        <v>110980</v>
      </c>
      <c r="I36255">
        <v>1199</v>
      </c>
      <c r="K36255" s="10">
        <v>0.83263888888888893</v>
      </c>
      <c r="L36255">
        <v>1199</v>
      </c>
      <c r="M36255" s="8">
        <v>110970</v>
      </c>
      <c r="N36255" s="8">
        <v>111060</v>
      </c>
      <c r="O36255" s="8">
        <v>110970</v>
      </c>
      <c r="P36255" s="8">
        <v>110980</v>
      </c>
    </row>
    <row r="36256" spans="1:16" x14ac:dyDescent="0.35">
      <c r="A36256" s="8" t="s">
        <v>60</v>
      </c>
      <c r="B36256">
        <v>1</v>
      </c>
      <c r="C36256" s="9">
        <v>43416</v>
      </c>
      <c r="D36256" s="10">
        <v>0.83333333333333337</v>
      </c>
      <c r="E36256" s="8">
        <v>110980</v>
      </c>
      <c r="F36256" s="8">
        <v>110990</v>
      </c>
      <c r="G36256" s="8">
        <v>110950</v>
      </c>
      <c r="H36256" s="8">
        <v>110960</v>
      </c>
      <c r="I36256">
        <v>253</v>
      </c>
      <c r="K36256" s="10">
        <v>0.83333333333333337</v>
      </c>
      <c r="L36256">
        <v>253</v>
      </c>
      <c r="M36256" s="8">
        <v>110980</v>
      </c>
      <c r="N36256" s="8">
        <v>110990</v>
      </c>
      <c r="O36256" s="8">
        <v>110950</v>
      </c>
      <c r="P36256" s="8">
        <v>110960</v>
      </c>
    </row>
    <row r="36257" spans="1:16" x14ac:dyDescent="0.35">
      <c r="A36257" s="8" t="s">
        <v>60</v>
      </c>
      <c r="B36257">
        <v>1</v>
      </c>
      <c r="C36257" s="9">
        <v>43416</v>
      </c>
      <c r="D36257" s="10">
        <v>0.83402777777777781</v>
      </c>
      <c r="E36257" s="8">
        <v>110950</v>
      </c>
      <c r="F36257" s="8">
        <v>111000</v>
      </c>
      <c r="G36257" s="8">
        <v>110950</v>
      </c>
      <c r="H36257" s="8">
        <v>110970</v>
      </c>
      <c r="I36257">
        <v>252</v>
      </c>
      <c r="K36257" s="10">
        <v>0.83402777777777781</v>
      </c>
      <c r="L36257">
        <v>252</v>
      </c>
      <c r="M36257" s="8">
        <v>110950</v>
      </c>
      <c r="N36257" s="8">
        <v>111000</v>
      </c>
      <c r="O36257" s="8">
        <v>110950</v>
      </c>
      <c r="P36257" s="8">
        <v>110970</v>
      </c>
    </row>
    <row r="36258" spans="1:16" x14ac:dyDescent="0.35">
      <c r="A36258" s="8" t="s">
        <v>60</v>
      </c>
      <c r="B36258">
        <v>1</v>
      </c>
      <c r="C36258" s="9">
        <v>43416</v>
      </c>
      <c r="D36258" s="10">
        <v>0.83472222222222225</v>
      </c>
      <c r="E36258" s="8">
        <v>110960</v>
      </c>
      <c r="F36258" s="8">
        <v>111030</v>
      </c>
      <c r="G36258" s="8">
        <v>110960</v>
      </c>
      <c r="H36258" s="8">
        <v>111000</v>
      </c>
      <c r="I36258">
        <v>362</v>
      </c>
      <c r="K36258" s="10">
        <v>0.83472222222222225</v>
      </c>
      <c r="L36258">
        <v>362</v>
      </c>
      <c r="M36258" s="8">
        <v>110960</v>
      </c>
      <c r="N36258" s="8">
        <v>111030</v>
      </c>
      <c r="O36258" s="8">
        <v>110960</v>
      </c>
      <c r="P36258" s="8">
        <v>111000</v>
      </c>
    </row>
    <row r="36259" spans="1:16" x14ac:dyDescent="0.35">
      <c r="A36259" s="8" t="s">
        <v>60</v>
      </c>
      <c r="B36259">
        <v>1</v>
      </c>
      <c r="C36259" s="9">
        <v>43416</v>
      </c>
      <c r="D36259" s="10">
        <v>0.8354166666666667</v>
      </c>
      <c r="E36259" s="8">
        <v>110980</v>
      </c>
      <c r="F36259" s="8">
        <v>111060</v>
      </c>
      <c r="G36259" s="8">
        <v>110980</v>
      </c>
      <c r="H36259" s="8">
        <v>111030</v>
      </c>
      <c r="I36259">
        <v>513</v>
      </c>
      <c r="K36259" s="10">
        <v>0.8354166666666667</v>
      </c>
      <c r="L36259">
        <v>513</v>
      </c>
      <c r="M36259" s="8">
        <v>110980</v>
      </c>
      <c r="N36259" s="8">
        <v>111060</v>
      </c>
      <c r="O36259" s="8">
        <v>110980</v>
      </c>
      <c r="P36259" s="8">
        <v>111030</v>
      </c>
    </row>
    <row r="36260" spans="1:16" x14ac:dyDescent="0.35">
      <c r="A36260" s="8" t="s">
        <v>60</v>
      </c>
      <c r="B36260">
        <v>1</v>
      </c>
      <c r="C36260" s="9">
        <v>43416</v>
      </c>
      <c r="D36260" s="10">
        <v>0.83611111111111114</v>
      </c>
      <c r="E36260" s="8">
        <v>111040</v>
      </c>
      <c r="F36260" s="8">
        <v>111070</v>
      </c>
      <c r="G36260" s="8">
        <v>111000</v>
      </c>
      <c r="H36260" s="8">
        <v>111000</v>
      </c>
      <c r="I36260">
        <v>304</v>
      </c>
      <c r="K36260" s="10">
        <v>0.83611111111111114</v>
      </c>
      <c r="L36260">
        <v>304</v>
      </c>
      <c r="M36260" s="8">
        <v>111040</v>
      </c>
      <c r="N36260" s="8">
        <v>111070</v>
      </c>
      <c r="O36260" s="8">
        <v>111000</v>
      </c>
      <c r="P36260" s="8">
        <v>111000</v>
      </c>
    </row>
    <row r="36261" spans="1:16" x14ac:dyDescent="0.35">
      <c r="A36261" s="8" t="s">
        <v>60</v>
      </c>
      <c r="B36261">
        <v>1</v>
      </c>
      <c r="C36261" s="9">
        <v>43416</v>
      </c>
      <c r="D36261" s="10">
        <v>0.83680555555555558</v>
      </c>
      <c r="E36261" s="8">
        <v>111010</v>
      </c>
      <c r="F36261" s="8">
        <v>111020</v>
      </c>
      <c r="G36261" s="8">
        <v>110980</v>
      </c>
      <c r="H36261" s="8">
        <v>111010</v>
      </c>
      <c r="I36261">
        <v>211</v>
      </c>
      <c r="K36261" s="10">
        <v>0.83680555555555558</v>
      </c>
      <c r="L36261">
        <v>211</v>
      </c>
      <c r="M36261" s="8">
        <v>111010</v>
      </c>
      <c r="N36261" s="8">
        <v>111020</v>
      </c>
      <c r="O36261" s="8">
        <v>110980</v>
      </c>
      <c r="P36261" s="8">
        <v>111010</v>
      </c>
    </row>
    <row r="36262" spans="1:16" x14ac:dyDescent="0.35">
      <c r="A36262" s="8" t="s">
        <v>60</v>
      </c>
      <c r="B36262">
        <v>1</v>
      </c>
      <c r="C36262" s="9">
        <v>43416</v>
      </c>
      <c r="D36262" s="10">
        <v>0.83750000000000002</v>
      </c>
      <c r="E36262" s="8">
        <v>111010</v>
      </c>
      <c r="F36262" s="8">
        <v>111150</v>
      </c>
      <c r="G36262" s="8">
        <v>111000</v>
      </c>
      <c r="H36262" s="8">
        <v>111090</v>
      </c>
      <c r="I36262">
        <v>1137</v>
      </c>
      <c r="K36262" s="10">
        <v>0.83750000000000002</v>
      </c>
      <c r="L36262">
        <v>1137</v>
      </c>
      <c r="M36262" s="8">
        <v>111010</v>
      </c>
      <c r="N36262" s="8">
        <v>111150</v>
      </c>
      <c r="O36262" s="8">
        <v>111000</v>
      </c>
      <c r="P36262" s="8">
        <v>111090</v>
      </c>
    </row>
    <row r="36263" spans="1:16" x14ac:dyDescent="0.35">
      <c r="A36263" s="8" t="s">
        <v>60</v>
      </c>
      <c r="B36263">
        <v>1</v>
      </c>
      <c r="C36263" s="9">
        <v>43416</v>
      </c>
      <c r="D36263" s="10">
        <v>0.83819444444444446</v>
      </c>
      <c r="E36263" s="8">
        <v>111100</v>
      </c>
      <c r="F36263" s="8">
        <v>111110</v>
      </c>
      <c r="G36263" s="8">
        <v>111070</v>
      </c>
      <c r="H36263" s="8">
        <v>111080</v>
      </c>
      <c r="I36263">
        <v>166</v>
      </c>
      <c r="K36263" s="10">
        <v>0.83819444444444446</v>
      </c>
      <c r="L36263">
        <v>166</v>
      </c>
      <c r="M36263" s="8">
        <v>111100</v>
      </c>
      <c r="N36263" s="8">
        <v>111110</v>
      </c>
      <c r="O36263" s="8">
        <v>111070</v>
      </c>
      <c r="P36263" s="8">
        <v>111080</v>
      </c>
    </row>
    <row r="36264" spans="1:16" x14ac:dyDescent="0.35">
      <c r="A36264" s="8" t="s">
        <v>60</v>
      </c>
      <c r="B36264">
        <v>1</v>
      </c>
      <c r="C36264" s="9">
        <v>43416</v>
      </c>
      <c r="D36264" s="10">
        <v>0.83888888888888891</v>
      </c>
      <c r="E36264" s="8">
        <v>111090</v>
      </c>
      <c r="F36264" s="8">
        <v>111230</v>
      </c>
      <c r="G36264" s="8">
        <v>111090</v>
      </c>
      <c r="H36264" s="8">
        <v>111190</v>
      </c>
      <c r="I36264">
        <v>1005</v>
      </c>
      <c r="K36264" s="10">
        <v>0.83888888888888891</v>
      </c>
      <c r="L36264">
        <v>1005</v>
      </c>
      <c r="M36264" s="8">
        <v>111090</v>
      </c>
      <c r="N36264" s="8">
        <v>111230</v>
      </c>
      <c r="O36264" s="8">
        <v>111090</v>
      </c>
      <c r="P36264" s="8">
        <v>111190</v>
      </c>
    </row>
    <row r="36265" spans="1:16" x14ac:dyDescent="0.35">
      <c r="A36265" s="8" t="s">
        <v>60</v>
      </c>
      <c r="B36265">
        <v>1</v>
      </c>
      <c r="C36265" s="9">
        <v>43416</v>
      </c>
      <c r="D36265" s="10">
        <v>0.83958333333333335</v>
      </c>
      <c r="E36265" s="8">
        <v>111200</v>
      </c>
      <c r="F36265" s="8">
        <v>111230</v>
      </c>
      <c r="G36265" s="8">
        <v>111170</v>
      </c>
      <c r="H36265" s="8">
        <v>111180</v>
      </c>
      <c r="I36265">
        <v>413</v>
      </c>
      <c r="K36265" s="10">
        <v>0.83958333333333335</v>
      </c>
      <c r="L36265">
        <v>413</v>
      </c>
      <c r="M36265" s="8">
        <v>111200</v>
      </c>
      <c r="N36265" s="8">
        <v>111230</v>
      </c>
      <c r="O36265" s="8">
        <v>111170</v>
      </c>
      <c r="P36265" s="8">
        <v>111180</v>
      </c>
    </row>
    <row r="36266" spans="1:16" x14ac:dyDescent="0.35">
      <c r="A36266" s="8" t="s">
        <v>60</v>
      </c>
      <c r="B36266">
        <v>1</v>
      </c>
      <c r="C36266" s="9">
        <v>43416</v>
      </c>
      <c r="D36266" s="10">
        <v>0.84027777777777779</v>
      </c>
      <c r="E36266" s="8">
        <v>111180</v>
      </c>
      <c r="F36266" s="8">
        <v>111210</v>
      </c>
      <c r="G36266" s="8">
        <v>111170</v>
      </c>
      <c r="H36266" s="8">
        <v>111180</v>
      </c>
      <c r="I36266">
        <v>141</v>
      </c>
      <c r="K36266" s="10">
        <v>0.84027777777777779</v>
      </c>
      <c r="L36266">
        <v>141</v>
      </c>
      <c r="M36266" s="8">
        <v>111180</v>
      </c>
      <c r="N36266" s="8">
        <v>111210</v>
      </c>
      <c r="O36266" s="8">
        <v>111170</v>
      </c>
      <c r="P36266" s="8">
        <v>111180</v>
      </c>
    </row>
    <row r="36267" spans="1:16" x14ac:dyDescent="0.35">
      <c r="A36267" s="8" t="s">
        <v>60</v>
      </c>
      <c r="B36267">
        <v>1</v>
      </c>
      <c r="C36267" s="9">
        <v>43416</v>
      </c>
      <c r="D36267" s="10">
        <v>0.84097222222222223</v>
      </c>
      <c r="E36267" s="8">
        <v>111190</v>
      </c>
      <c r="F36267" s="8">
        <v>111220</v>
      </c>
      <c r="G36267" s="8">
        <v>111160</v>
      </c>
      <c r="H36267" s="8">
        <v>111180</v>
      </c>
      <c r="I36267">
        <v>312</v>
      </c>
      <c r="K36267" s="10">
        <v>0.84097222222222223</v>
      </c>
      <c r="L36267">
        <v>312</v>
      </c>
      <c r="M36267" s="8">
        <v>111190</v>
      </c>
      <c r="N36267" s="8">
        <v>111220</v>
      </c>
      <c r="O36267" s="8">
        <v>111160</v>
      </c>
      <c r="P36267" s="8">
        <v>111180</v>
      </c>
    </row>
    <row r="36268" spans="1:16" x14ac:dyDescent="0.35">
      <c r="A36268" s="8" t="s">
        <v>60</v>
      </c>
      <c r="B36268">
        <v>1</v>
      </c>
      <c r="C36268" s="9">
        <v>43416</v>
      </c>
      <c r="D36268" s="10">
        <v>0.84166666666666667</v>
      </c>
      <c r="E36268" s="8">
        <v>111180</v>
      </c>
      <c r="F36268" s="8">
        <v>111200</v>
      </c>
      <c r="G36268" s="8">
        <v>111150</v>
      </c>
      <c r="H36268" s="8">
        <v>111190</v>
      </c>
      <c r="I36268">
        <v>528</v>
      </c>
      <c r="K36268" s="10">
        <v>0.84166666666666667</v>
      </c>
      <c r="L36268">
        <v>528</v>
      </c>
      <c r="M36268" s="8">
        <v>111180</v>
      </c>
      <c r="N36268" s="8">
        <v>111200</v>
      </c>
      <c r="O36268" s="8">
        <v>111150</v>
      </c>
      <c r="P36268" s="8">
        <v>111190</v>
      </c>
    </row>
    <row r="36269" spans="1:16" x14ac:dyDescent="0.35">
      <c r="A36269" s="8" t="s">
        <v>60</v>
      </c>
      <c r="B36269">
        <v>1</v>
      </c>
      <c r="C36269" s="9">
        <v>43416</v>
      </c>
      <c r="D36269" s="10">
        <v>0.84236111111111112</v>
      </c>
      <c r="E36269" s="8">
        <v>111180</v>
      </c>
      <c r="F36269" s="8">
        <v>111190</v>
      </c>
      <c r="G36269" s="8">
        <v>111150</v>
      </c>
      <c r="H36269" s="8">
        <v>111190</v>
      </c>
      <c r="I36269">
        <v>459</v>
      </c>
      <c r="K36269" s="10">
        <v>0.84236111111111112</v>
      </c>
      <c r="L36269">
        <v>459</v>
      </c>
      <c r="M36269" s="8">
        <v>111180</v>
      </c>
      <c r="N36269" s="8">
        <v>111190</v>
      </c>
      <c r="O36269" s="8">
        <v>111150</v>
      </c>
      <c r="P36269" s="8">
        <v>111190</v>
      </c>
    </row>
    <row r="36270" spans="1:16" x14ac:dyDescent="0.35">
      <c r="A36270" s="8" t="s">
        <v>60</v>
      </c>
      <c r="B36270">
        <v>1</v>
      </c>
      <c r="C36270" s="9">
        <v>43416</v>
      </c>
      <c r="D36270" s="10">
        <v>0.84305555555555556</v>
      </c>
      <c r="E36270" s="8">
        <v>111190</v>
      </c>
      <c r="F36270" s="8">
        <v>111200</v>
      </c>
      <c r="G36270" s="8">
        <v>111140</v>
      </c>
      <c r="H36270" s="8">
        <v>111160</v>
      </c>
      <c r="I36270">
        <v>274</v>
      </c>
      <c r="K36270" s="10">
        <v>0.84305555555555556</v>
      </c>
      <c r="L36270">
        <v>274</v>
      </c>
      <c r="M36270" s="8">
        <v>111190</v>
      </c>
      <c r="N36270" s="8">
        <v>111200</v>
      </c>
      <c r="O36270" s="8">
        <v>111140</v>
      </c>
      <c r="P36270" s="8">
        <v>111160</v>
      </c>
    </row>
    <row r="36271" spans="1:16" x14ac:dyDescent="0.35">
      <c r="A36271" s="8" t="s">
        <v>60</v>
      </c>
      <c r="B36271">
        <v>1</v>
      </c>
      <c r="C36271" s="9">
        <v>43416</v>
      </c>
      <c r="D36271" s="10">
        <v>0.84375</v>
      </c>
      <c r="E36271" s="8">
        <v>111160</v>
      </c>
      <c r="F36271" s="8">
        <v>111190</v>
      </c>
      <c r="G36271" s="8">
        <v>111150</v>
      </c>
      <c r="H36271" s="8">
        <v>111150</v>
      </c>
      <c r="I36271">
        <v>241</v>
      </c>
      <c r="K36271" s="10">
        <v>0.84375</v>
      </c>
      <c r="L36271">
        <v>241</v>
      </c>
      <c r="M36271" s="8">
        <v>111160</v>
      </c>
      <c r="N36271" s="8">
        <v>111190</v>
      </c>
      <c r="O36271" s="8">
        <v>111150</v>
      </c>
      <c r="P36271" s="8">
        <v>111150</v>
      </c>
    </row>
    <row r="36272" spans="1:16" x14ac:dyDescent="0.35">
      <c r="A36272" s="8" t="s">
        <v>60</v>
      </c>
      <c r="B36272">
        <v>1</v>
      </c>
      <c r="C36272" s="9">
        <v>43416</v>
      </c>
      <c r="D36272" s="10">
        <v>0.84444444444444444</v>
      </c>
      <c r="E36272" s="8">
        <v>111160</v>
      </c>
      <c r="F36272" s="8">
        <v>111170</v>
      </c>
      <c r="G36272" s="8">
        <v>111120</v>
      </c>
      <c r="H36272" s="8">
        <v>111130</v>
      </c>
      <c r="I36272">
        <v>167</v>
      </c>
      <c r="K36272" s="10">
        <v>0.84444444444444444</v>
      </c>
      <c r="L36272">
        <v>167</v>
      </c>
      <c r="M36272" s="8">
        <v>111160</v>
      </c>
      <c r="N36272" s="8">
        <v>111170</v>
      </c>
      <c r="O36272" s="8">
        <v>111120</v>
      </c>
      <c r="P36272" s="8">
        <v>111130</v>
      </c>
    </row>
    <row r="36273" spans="1:16" x14ac:dyDescent="0.35">
      <c r="A36273" s="8" t="s">
        <v>60</v>
      </c>
      <c r="B36273">
        <v>1</v>
      </c>
      <c r="C36273" s="9">
        <v>43416</v>
      </c>
      <c r="D36273" s="10">
        <v>0.84513888888888888</v>
      </c>
      <c r="E36273" s="8">
        <v>111140</v>
      </c>
      <c r="F36273" s="8">
        <v>111210</v>
      </c>
      <c r="G36273" s="8">
        <v>111130</v>
      </c>
      <c r="H36273" s="8">
        <v>111210</v>
      </c>
      <c r="I36273">
        <v>772</v>
      </c>
      <c r="K36273" s="10">
        <v>0.84513888888888888</v>
      </c>
      <c r="L36273">
        <v>772</v>
      </c>
      <c r="M36273" s="8">
        <v>111140</v>
      </c>
      <c r="N36273" s="8">
        <v>111210</v>
      </c>
      <c r="O36273" s="8">
        <v>111130</v>
      </c>
      <c r="P36273" s="8">
        <v>111210</v>
      </c>
    </row>
    <row r="36274" spans="1:16" x14ac:dyDescent="0.35">
      <c r="A36274" s="8" t="s">
        <v>60</v>
      </c>
      <c r="B36274">
        <v>1</v>
      </c>
      <c r="C36274" s="9">
        <v>43416</v>
      </c>
      <c r="D36274" s="10">
        <v>0.84583333333333333</v>
      </c>
      <c r="E36274" s="8">
        <v>111190</v>
      </c>
      <c r="F36274" s="8">
        <v>111230</v>
      </c>
      <c r="G36274" s="8">
        <v>111190</v>
      </c>
      <c r="H36274" s="8">
        <v>111220</v>
      </c>
      <c r="I36274">
        <v>350</v>
      </c>
      <c r="K36274" s="10">
        <v>0.84583333333333333</v>
      </c>
      <c r="L36274">
        <v>350</v>
      </c>
      <c r="M36274" s="8">
        <v>111190</v>
      </c>
      <c r="N36274" s="8">
        <v>111230</v>
      </c>
      <c r="O36274" s="8">
        <v>111190</v>
      </c>
      <c r="P36274" s="8">
        <v>111220</v>
      </c>
    </row>
    <row r="36275" spans="1:16" x14ac:dyDescent="0.35">
      <c r="A36275" s="8" t="s">
        <v>60</v>
      </c>
      <c r="B36275">
        <v>1</v>
      </c>
      <c r="C36275" s="9">
        <v>43416</v>
      </c>
      <c r="D36275" s="10">
        <v>0.84652777777777777</v>
      </c>
      <c r="E36275" s="8">
        <v>111220</v>
      </c>
      <c r="F36275" s="8">
        <v>111220</v>
      </c>
      <c r="G36275" s="8">
        <v>111150</v>
      </c>
      <c r="H36275" s="8">
        <v>111170</v>
      </c>
      <c r="I36275">
        <v>250</v>
      </c>
      <c r="K36275" s="10">
        <v>0.84652777777777777</v>
      </c>
      <c r="L36275">
        <v>250</v>
      </c>
      <c r="M36275" s="8">
        <v>111220</v>
      </c>
      <c r="N36275" s="8">
        <v>111220</v>
      </c>
      <c r="O36275" s="8">
        <v>111150</v>
      </c>
      <c r="P36275" s="8">
        <v>111170</v>
      </c>
    </row>
    <row r="36276" spans="1:16" x14ac:dyDescent="0.35">
      <c r="A36276" s="8" t="s">
        <v>60</v>
      </c>
      <c r="B36276">
        <v>1</v>
      </c>
      <c r="C36276" s="9">
        <v>43416</v>
      </c>
      <c r="D36276" s="10">
        <v>0.84722222222222221</v>
      </c>
      <c r="E36276" s="8">
        <v>111170</v>
      </c>
      <c r="F36276" s="8">
        <v>111180</v>
      </c>
      <c r="G36276" s="8">
        <v>111150</v>
      </c>
      <c r="H36276" s="8">
        <v>111170</v>
      </c>
      <c r="I36276">
        <v>123</v>
      </c>
      <c r="K36276" s="10">
        <v>0.84722222222222221</v>
      </c>
      <c r="L36276">
        <v>123</v>
      </c>
      <c r="M36276" s="8">
        <v>111170</v>
      </c>
      <c r="N36276" s="8">
        <v>111180</v>
      </c>
      <c r="O36276" s="8">
        <v>111150</v>
      </c>
      <c r="P36276" s="8">
        <v>111170</v>
      </c>
    </row>
    <row r="36277" spans="1:16" x14ac:dyDescent="0.35">
      <c r="A36277" s="8" t="s">
        <v>60</v>
      </c>
      <c r="B36277">
        <v>1</v>
      </c>
      <c r="C36277" s="9">
        <v>43416</v>
      </c>
      <c r="D36277" s="10">
        <v>0.84791666666666665</v>
      </c>
      <c r="E36277" s="8">
        <v>111180</v>
      </c>
      <c r="F36277" s="8">
        <v>111180</v>
      </c>
      <c r="G36277" s="8">
        <v>111130</v>
      </c>
      <c r="H36277" s="8">
        <v>111150</v>
      </c>
      <c r="I36277">
        <v>200</v>
      </c>
      <c r="K36277" s="10">
        <v>0.84791666666666665</v>
      </c>
      <c r="L36277">
        <v>200</v>
      </c>
      <c r="M36277" s="8">
        <v>111180</v>
      </c>
      <c r="N36277" s="8">
        <v>111180</v>
      </c>
      <c r="O36277" s="8">
        <v>111130</v>
      </c>
      <c r="P36277" s="8">
        <v>111150</v>
      </c>
    </row>
    <row r="36278" spans="1:16" x14ac:dyDescent="0.35">
      <c r="A36278" s="8" t="s">
        <v>60</v>
      </c>
      <c r="B36278">
        <v>1</v>
      </c>
      <c r="C36278" s="9">
        <v>43416</v>
      </c>
      <c r="D36278" s="10">
        <v>0.84861111111111109</v>
      </c>
      <c r="E36278" s="8">
        <v>111150</v>
      </c>
      <c r="F36278" s="8">
        <v>111190</v>
      </c>
      <c r="G36278" s="8">
        <v>111140</v>
      </c>
      <c r="H36278" s="8">
        <v>111180</v>
      </c>
      <c r="I36278">
        <v>159</v>
      </c>
      <c r="K36278" s="10">
        <v>0.84861111111111109</v>
      </c>
      <c r="L36278">
        <v>159</v>
      </c>
      <c r="M36278" s="8">
        <v>111150</v>
      </c>
      <c r="N36278" s="8">
        <v>111190</v>
      </c>
      <c r="O36278" s="8">
        <v>111140</v>
      </c>
      <c r="P36278" s="8">
        <v>111180</v>
      </c>
    </row>
    <row r="36279" spans="1:16" x14ac:dyDescent="0.35">
      <c r="A36279" s="8" t="s">
        <v>60</v>
      </c>
      <c r="B36279">
        <v>1</v>
      </c>
      <c r="C36279" s="9">
        <v>43416</v>
      </c>
      <c r="D36279" s="10">
        <v>0.84930555555555554</v>
      </c>
      <c r="E36279" s="8">
        <v>111180</v>
      </c>
      <c r="F36279" s="8">
        <v>111240</v>
      </c>
      <c r="G36279" s="8">
        <v>111150</v>
      </c>
      <c r="H36279" s="8">
        <v>111220</v>
      </c>
      <c r="I36279">
        <v>795</v>
      </c>
      <c r="K36279" s="10">
        <v>0.84930555555555554</v>
      </c>
      <c r="L36279">
        <v>795</v>
      </c>
      <c r="M36279" s="8">
        <v>111180</v>
      </c>
      <c r="N36279" s="8">
        <v>111240</v>
      </c>
      <c r="O36279" s="8">
        <v>111150</v>
      </c>
      <c r="P36279" s="8">
        <v>111220</v>
      </c>
    </row>
    <row r="36280" spans="1:16" x14ac:dyDescent="0.35">
      <c r="A36280" s="8" t="s">
        <v>60</v>
      </c>
      <c r="B36280">
        <v>1</v>
      </c>
      <c r="C36280" s="9">
        <v>43416</v>
      </c>
      <c r="D36280" s="10">
        <v>0.85</v>
      </c>
      <c r="E36280" s="8">
        <v>111220</v>
      </c>
      <c r="F36280" s="8">
        <v>111240</v>
      </c>
      <c r="G36280" s="8">
        <v>111180</v>
      </c>
      <c r="H36280" s="8">
        <v>111180</v>
      </c>
      <c r="I36280">
        <v>280</v>
      </c>
      <c r="K36280" s="10">
        <v>0.85</v>
      </c>
      <c r="L36280">
        <v>280</v>
      </c>
      <c r="M36280" s="8">
        <v>111220</v>
      </c>
      <c r="N36280" s="8">
        <v>111240</v>
      </c>
      <c r="O36280" s="8">
        <v>111180</v>
      </c>
      <c r="P36280" s="8">
        <v>111180</v>
      </c>
    </row>
    <row r="36281" spans="1:16" x14ac:dyDescent="0.35">
      <c r="A36281" s="8" t="s">
        <v>60</v>
      </c>
      <c r="B36281">
        <v>1</v>
      </c>
      <c r="C36281" s="9">
        <v>43416</v>
      </c>
      <c r="D36281" s="10">
        <v>0.85069444444444442</v>
      </c>
      <c r="E36281" s="8">
        <v>111170</v>
      </c>
      <c r="F36281" s="8">
        <v>111290</v>
      </c>
      <c r="G36281" s="8">
        <v>111170</v>
      </c>
      <c r="H36281" s="8">
        <v>111240</v>
      </c>
      <c r="I36281">
        <v>824</v>
      </c>
      <c r="K36281" s="10">
        <v>0.85069444444444442</v>
      </c>
      <c r="L36281">
        <v>824</v>
      </c>
      <c r="M36281" s="8">
        <v>111170</v>
      </c>
      <c r="N36281" s="8">
        <v>111290</v>
      </c>
      <c r="O36281" s="8">
        <v>111170</v>
      </c>
      <c r="P36281" s="8">
        <v>111240</v>
      </c>
    </row>
    <row r="36282" spans="1:16" x14ac:dyDescent="0.35">
      <c r="A36282" s="8" t="s">
        <v>60</v>
      </c>
      <c r="B36282">
        <v>1</v>
      </c>
      <c r="C36282" s="9">
        <v>43416</v>
      </c>
      <c r="D36282" s="10">
        <v>0.85138888888888886</v>
      </c>
      <c r="E36282" s="8">
        <v>111240</v>
      </c>
      <c r="F36282" s="8">
        <v>111280</v>
      </c>
      <c r="G36282" s="8">
        <v>111240</v>
      </c>
      <c r="H36282" s="8">
        <v>111260</v>
      </c>
      <c r="I36282">
        <v>282</v>
      </c>
      <c r="K36282" s="10">
        <v>0.85138888888888886</v>
      </c>
      <c r="L36282">
        <v>282</v>
      </c>
      <c r="M36282" s="8">
        <v>111240</v>
      </c>
      <c r="N36282" s="8">
        <v>111280</v>
      </c>
      <c r="O36282" s="8">
        <v>111240</v>
      </c>
      <c r="P36282" s="8">
        <v>111260</v>
      </c>
    </row>
    <row r="36283" spans="1:16" x14ac:dyDescent="0.35">
      <c r="A36283" s="8" t="s">
        <v>60</v>
      </c>
      <c r="B36283">
        <v>1</v>
      </c>
      <c r="C36283" s="9">
        <v>43416</v>
      </c>
      <c r="D36283" s="10">
        <v>0.8520833333333333</v>
      </c>
      <c r="E36283" s="8">
        <v>111260</v>
      </c>
      <c r="F36283" s="8">
        <v>111280</v>
      </c>
      <c r="G36283" s="8">
        <v>111240</v>
      </c>
      <c r="H36283" s="8">
        <v>111240</v>
      </c>
      <c r="I36283">
        <v>106</v>
      </c>
      <c r="K36283" s="10">
        <v>0.8520833333333333</v>
      </c>
      <c r="L36283">
        <v>106</v>
      </c>
      <c r="M36283" s="8">
        <v>111260</v>
      </c>
      <c r="N36283" s="8">
        <v>111280</v>
      </c>
      <c r="O36283" s="8">
        <v>111240</v>
      </c>
      <c r="P36283" s="8">
        <v>111240</v>
      </c>
    </row>
    <row r="36284" spans="1:16" x14ac:dyDescent="0.35">
      <c r="A36284" s="8" t="s">
        <v>60</v>
      </c>
      <c r="B36284">
        <v>1</v>
      </c>
      <c r="C36284" s="9">
        <v>43416</v>
      </c>
      <c r="D36284" s="10">
        <v>0.85277777777777775</v>
      </c>
      <c r="E36284" s="8">
        <v>111250</v>
      </c>
      <c r="F36284" s="8">
        <v>111250</v>
      </c>
      <c r="G36284" s="8">
        <v>111210</v>
      </c>
      <c r="H36284" s="8">
        <v>111220</v>
      </c>
      <c r="I36284">
        <v>157</v>
      </c>
      <c r="K36284" s="10">
        <v>0.85277777777777775</v>
      </c>
      <c r="L36284">
        <v>157</v>
      </c>
      <c r="M36284" s="8">
        <v>111250</v>
      </c>
      <c r="N36284" s="8">
        <v>111250</v>
      </c>
      <c r="O36284" s="8">
        <v>111210</v>
      </c>
      <c r="P36284" s="8">
        <v>111220</v>
      </c>
    </row>
    <row r="36285" spans="1:16" x14ac:dyDescent="0.35">
      <c r="A36285" s="8" t="s">
        <v>60</v>
      </c>
      <c r="B36285">
        <v>1</v>
      </c>
      <c r="C36285" s="9">
        <v>43416</v>
      </c>
      <c r="D36285" s="10">
        <v>0.85347222222222219</v>
      </c>
      <c r="E36285" s="8">
        <v>111220</v>
      </c>
      <c r="F36285" s="8">
        <v>111220</v>
      </c>
      <c r="G36285" s="8">
        <v>111180</v>
      </c>
      <c r="H36285" s="8">
        <v>111190</v>
      </c>
      <c r="I36285">
        <v>190</v>
      </c>
      <c r="K36285" s="10">
        <v>0.85347222222222219</v>
      </c>
      <c r="L36285">
        <v>190</v>
      </c>
      <c r="M36285" s="8">
        <v>111220</v>
      </c>
      <c r="N36285" s="8">
        <v>111220</v>
      </c>
      <c r="O36285" s="8">
        <v>111180</v>
      </c>
      <c r="P36285" s="8">
        <v>111190</v>
      </c>
    </row>
    <row r="36286" spans="1:16" x14ac:dyDescent="0.35">
      <c r="A36286" s="8" t="s">
        <v>60</v>
      </c>
      <c r="B36286">
        <v>1</v>
      </c>
      <c r="C36286" s="9">
        <v>43416</v>
      </c>
      <c r="D36286" s="10">
        <v>0.85416666666666663</v>
      </c>
      <c r="E36286" s="8">
        <v>111180</v>
      </c>
      <c r="F36286" s="8">
        <v>111210</v>
      </c>
      <c r="G36286" s="8">
        <v>111180</v>
      </c>
      <c r="H36286" s="8">
        <v>111180</v>
      </c>
      <c r="I36286">
        <v>246</v>
      </c>
      <c r="K36286" s="10">
        <v>0.85416666666666663</v>
      </c>
      <c r="L36286">
        <v>246</v>
      </c>
      <c r="M36286" s="8">
        <v>111180</v>
      </c>
      <c r="N36286" s="8">
        <v>111210</v>
      </c>
      <c r="O36286" s="8">
        <v>111180</v>
      </c>
      <c r="P36286" s="8">
        <v>111180</v>
      </c>
    </row>
    <row r="36287" spans="1:16" x14ac:dyDescent="0.35">
      <c r="A36287" s="8" t="s">
        <v>60</v>
      </c>
      <c r="B36287">
        <v>1</v>
      </c>
      <c r="C36287" s="9">
        <v>43416</v>
      </c>
      <c r="D36287" s="10">
        <v>0.85486111111111107</v>
      </c>
      <c r="E36287" s="8">
        <v>111180</v>
      </c>
      <c r="F36287" s="8">
        <v>111210</v>
      </c>
      <c r="G36287" s="8">
        <v>111160</v>
      </c>
      <c r="H36287" s="8">
        <v>111190</v>
      </c>
      <c r="I36287">
        <v>237</v>
      </c>
      <c r="K36287" s="10">
        <v>0.85486111111111107</v>
      </c>
      <c r="L36287">
        <v>237</v>
      </c>
      <c r="M36287" s="8">
        <v>111180</v>
      </c>
      <c r="N36287" s="8">
        <v>111210</v>
      </c>
      <c r="O36287" s="8">
        <v>111160</v>
      </c>
      <c r="P36287" s="8">
        <v>111190</v>
      </c>
    </row>
    <row r="36288" spans="1:16" x14ac:dyDescent="0.35">
      <c r="A36288" s="8" t="s">
        <v>60</v>
      </c>
      <c r="B36288">
        <v>1</v>
      </c>
      <c r="C36288" s="9">
        <v>43416</v>
      </c>
      <c r="D36288" s="10">
        <v>0.85555555555555551</v>
      </c>
      <c r="E36288" s="8">
        <v>111200</v>
      </c>
      <c r="F36288" s="8">
        <v>111200</v>
      </c>
      <c r="G36288" s="8">
        <v>111190</v>
      </c>
      <c r="H36288" s="8">
        <v>111190</v>
      </c>
      <c r="I36288">
        <v>54</v>
      </c>
      <c r="K36288" s="10">
        <v>0.85555555555555551</v>
      </c>
      <c r="L36288">
        <v>54</v>
      </c>
      <c r="M36288" s="8">
        <v>111200</v>
      </c>
      <c r="N36288" s="8">
        <v>111200</v>
      </c>
      <c r="O36288" s="8">
        <v>111190</v>
      </c>
      <c r="P36288" s="8">
        <v>111190</v>
      </c>
    </row>
    <row r="36289" spans="1:16" x14ac:dyDescent="0.35">
      <c r="A36289" s="8" t="s">
        <v>60</v>
      </c>
      <c r="B36289">
        <v>1</v>
      </c>
      <c r="C36289" s="9">
        <v>43416</v>
      </c>
      <c r="D36289" s="10">
        <v>0.85624999999999996</v>
      </c>
      <c r="E36289" s="8">
        <v>111200</v>
      </c>
      <c r="F36289" s="8">
        <v>111200</v>
      </c>
      <c r="G36289" s="8">
        <v>111160</v>
      </c>
      <c r="H36289" s="8">
        <v>111170</v>
      </c>
      <c r="I36289">
        <v>77</v>
      </c>
      <c r="K36289" s="10">
        <v>0.85624999999999996</v>
      </c>
      <c r="L36289">
        <v>77</v>
      </c>
      <c r="M36289" s="8">
        <v>111200</v>
      </c>
      <c r="N36289" s="8">
        <v>111200</v>
      </c>
      <c r="O36289" s="8">
        <v>111160</v>
      </c>
      <c r="P36289" s="8">
        <v>111170</v>
      </c>
    </row>
    <row r="36290" spans="1:16" x14ac:dyDescent="0.35">
      <c r="A36290" s="8" t="s">
        <v>60</v>
      </c>
      <c r="B36290">
        <v>1</v>
      </c>
      <c r="C36290" s="9">
        <v>43416</v>
      </c>
      <c r="D36290" s="10">
        <v>0.8569444444444444</v>
      </c>
      <c r="E36290" s="8">
        <v>111170</v>
      </c>
      <c r="F36290" s="8">
        <v>111170</v>
      </c>
      <c r="G36290" s="8">
        <v>111120</v>
      </c>
      <c r="H36290" s="8">
        <v>111120</v>
      </c>
      <c r="I36290">
        <v>247</v>
      </c>
      <c r="K36290" s="10">
        <v>0.8569444444444444</v>
      </c>
      <c r="L36290">
        <v>247</v>
      </c>
      <c r="M36290" s="8">
        <v>111170</v>
      </c>
      <c r="N36290" s="8">
        <v>111170</v>
      </c>
      <c r="O36290" s="8">
        <v>111120</v>
      </c>
      <c r="P36290" s="8">
        <v>111120</v>
      </c>
    </row>
    <row r="36291" spans="1:16" x14ac:dyDescent="0.35">
      <c r="A36291" s="8" t="s">
        <v>60</v>
      </c>
      <c r="B36291">
        <v>1</v>
      </c>
      <c r="C36291" s="9">
        <v>43416</v>
      </c>
      <c r="D36291" s="10">
        <v>0.85763888888888884</v>
      </c>
      <c r="E36291" s="8">
        <v>111120</v>
      </c>
      <c r="F36291" s="8">
        <v>111130</v>
      </c>
      <c r="G36291" s="8">
        <v>111040</v>
      </c>
      <c r="H36291" s="8">
        <v>111050</v>
      </c>
      <c r="I36291">
        <v>767</v>
      </c>
      <c r="K36291" s="10">
        <v>0.85763888888888884</v>
      </c>
      <c r="L36291">
        <v>767</v>
      </c>
      <c r="M36291" s="8">
        <v>111120</v>
      </c>
      <c r="N36291" s="8">
        <v>111130</v>
      </c>
      <c r="O36291" s="8">
        <v>111040</v>
      </c>
      <c r="P36291" s="8">
        <v>111050</v>
      </c>
    </row>
    <row r="36292" spans="1:16" x14ac:dyDescent="0.35">
      <c r="A36292" s="8" t="s">
        <v>60</v>
      </c>
      <c r="B36292">
        <v>1</v>
      </c>
      <c r="C36292" s="9">
        <v>43416</v>
      </c>
      <c r="D36292" s="10">
        <v>0.85833333333333328</v>
      </c>
      <c r="E36292" s="8">
        <v>111060</v>
      </c>
      <c r="F36292" s="8">
        <v>111110</v>
      </c>
      <c r="G36292" s="8">
        <v>111030</v>
      </c>
      <c r="H36292" s="8">
        <v>111050</v>
      </c>
      <c r="I36292">
        <v>524</v>
      </c>
      <c r="K36292" s="10">
        <v>0.85833333333333328</v>
      </c>
      <c r="L36292">
        <v>524</v>
      </c>
      <c r="M36292" s="8">
        <v>111060</v>
      </c>
      <c r="N36292" s="8">
        <v>111110</v>
      </c>
      <c r="O36292" s="8">
        <v>111030</v>
      </c>
      <c r="P36292" s="8">
        <v>111050</v>
      </c>
    </row>
    <row r="36293" spans="1:16" x14ac:dyDescent="0.35">
      <c r="A36293" s="8" t="s">
        <v>60</v>
      </c>
      <c r="B36293">
        <v>1</v>
      </c>
      <c r="C36293" s="9">
        <v>43416</v>
      </c>
      <c r="D36293" s="10">
        <v>0.85902777777777772</v>
      </c>
      <c r="E36293" s="8">
        <v>111060</v>
      </c>
      <c r="F36293" s="8">
        <v>111110</v>
      </c>
      <c r="G36293" s="8">
        <v>111040</v>
      </c>
      <c r="H36293" s="8">
        <v>111090</v>
      </c>
      <c r="I36293">
        <v>229</v>
      </c>
      <c r="K36293" s="10">
        <v>0.85902777777777772</v>
      </c>
      <c r="L36293">
        <v>229</v>
      </c>
      <c r="M36293" s="8">
        <v>111060</v>
      </c>
      <c r="N36293" s="8">
        <v>111110</v>
      </c>
      <c r="O36293" s="8">
        <v>111040</v>
      </c>
      <c r="P36293" s="8">
        <v>111090</v>
      </c>
    </row>
    <row r="36294" spans="1:16" x14ac:dyDescent="0.35">
      <c r="A36294" s="8" t="s">
        <v>60</v>
      </c>
      <c r="B36294">
        <v>1</v>
      </c>
      <c r="C36294" s="9">
        <v>43416</v>
      </c>
      <c r="D36294" s="10">
        <v>0.85972222222222228</v>
      </c>
      <c r="E36294" s="8">
        <v>111100</v>
      </c>
      <c r="F36294" s="8">
        <v>111180</v>
      </c>
      <c r="G36294" s="8">
        <v>111100</v>
      </c>
      <c r="H36294" s="8">
        <v>111110</v>
      </c>
      <c r="I36294">
        <v>318</v>
      </c>
      <c r="K36294" s="10">
        <v>0.85972222222222228</v>
      </c>
      <c r="L36294">
        <v>318</v>
      </c>
      <c r="M36294" s="8">
        <v>111100</v>
      </c>
      <c r="N36294" s="8">
        <v>111180</v>
      </c>
      <c r="O36294" s="8">
        <v>111100</v>
      </c>
      <c r="P36294" s="8">
        <v>111110</v>
      </c>
    </row>
    <row r="36295" spans="1:16" x14ac:dyDescent="0.35">
      <c r="A36295" s="8" t="s">
        <v>60</v>
      </c>
      <c r="B36295">
        <v>1</v>
      </c>
      <c r="C36295" s="9">
        <v>43416</v>
      </c>
      <c r="D36295" s="10">
        <v>0.86041666666666672</v>
      </c>
      <c r="E36295" s="8">
        <v>111130</v>
      </c>
      <c r="F36295" s="8">
        <v>111170</v>
      </c>
      <c r="G36295" s="8">
        <v>111130</v>
      </c>
      <c r="H36295" s="8">
        <v>111160</v>
      </c>
      <c r="I36295">
        <v>345</v>
      </c>
      <c r="K36295" s="10">
        <v>0.86041666666666672</v>
      </c>
      <c r="L36295">
        <v>345</v>
      </c>
      <c r="M36295" s="8">
        <v>111130</v>
      </c>
      <c r="N36295" s="8">
        <v>111170</v>
      </c>
      <c r="O36295" s="8">
        <v>111130</v>
      </c>
      <c r="P36295" s="8">
        <v>111160</v>
      </c>
    </row>
    <row r="36296" spans="1:16" x14ac:dyDescent="0.35">
      <c r="A36296" s="8" t="s">
        <v>60</v>
      </c>
      <c r="B36296">
        <v>1</v>
      </c>
      <c r="C36296" s="9">
        <v>43416</v>
      </c>
      <c r="D36296" s="10">
        <v>0.86111111111111116</v>
      </c>
      <c r="E36296" s="8">
        <v>111150</v>
      </c>
      <c r="F36296" s="8">
        <v>111210</v>
      </c>
      <c r="G36296" s="8">
        <v>111150</v>
      </c>
      <c r="H36296" s="8">
        <v>111170</v>
      </c>
      <c r="I36296">
        <v>371</v>
      </c>
      <c r="K36296" s="10">
        <v>0.86111111111111116</v>
      </c>
      <c r="L36296">
        <v>371</v>
      </c>
      <c r="M36296" s="8">
        <v>111150</v>
      </c>
      <c r="N36296" s="8">
        <v>111210</v>
      </c>
      <c r="O36296" s="8">
        <v>111150</v>
      </c>
      <c r="P36296" s="8">
        <v>111170</v>
      </c>
    </row>
    <row r="36297" spans="1:16" x14ac:dyDescent="0.35">
      <c r="A36297" s="8" t="s">
        <v>60</v>
      </c>
      <c r="B36297">
        <v>1</v>
      </c>
      <c r="C36297" s="9">
        <v>43416</v>
      </c>
      <c r="D36297" s="10">
        <v>0.8618055555555556</v>
      </c>
      <c r="E36297" s="8">
        <v>111170</v>
      </c>
      <c r="F36297" s="8">
        <v>111180</v>
      </c>
      <c r="G36297" s="8">
        <v>111150</v>
      </c>
      <c r="H36297" s="8">
        <v>111160</v>
      </c>
      <c r="I36297">
        <v>113</v>
      </c>
      <c r="K36297" s="10">
        <v>0.8618055555555556</v>
      </c>
      <c r="L36297">
        <v>113</v>
      </c>
      <c r="M36297" s="8">
        <v>111170</v>
      </c>
      <c r="N36297" s="8">
        <v>111180</v>
      </c>
      <c r="O36297" s="8">
        <v>111150</v>
      </c>
      <c r="P36297" s="8">
        <v>111160</v>
      </c>
    </row>
    <row r="36298" spans="1:16" x14ac:dyDescent="0.35">
      <c r="A36298" s="8" t="s">
        <v>60</v>
      </c>
      <c r="B36298">
        <v>1</v>
      </c>
      <c r="C36298" s="9">
        <v>43416</v>
      </c>
      <c r="D36298" s="10">
        <v>0.86250000000000004</v>
      </c>
      <c r="E36298" s="8">
        <v>111170</v>
      </c>
      <c r="F36298" s="8">
        <v>111250</v>
      </c>
      <c r="G36298" s="8">
        <v>111170</v>
      </c>
      <c r="H36298" s="8">
        <v>111210</v>
      </c>
      <c r="I36298">
        <v>336</v>
      </c>
      <c r="K36298" s="10">
        <v>0.86250000000000004</v>
      </c>
      <c r="L36298">
        <v>336</v>
      </c>
      <c r="M36298" s="8">
        <v>111170</v>
      </c>
      <c r="N36298" s="8">
        <v>111250</v>
      </c>
      <c r="O36298" s="8">
        <v>111170</v>
      </c>
      <c r="P36298" s="8">
        <v>111210</v>
      </c>
    </row>
    <row r="36299" spans="1:16" x14ac:dyDescent="0.35">
      <c r="A36299" s="8" t="s">
        <v>60</v>
      </c>
      <c r="B36299">
        <v>1</v>
      </c>
      <c r="C36299" s="9">
        <v>43416</v>
      </c>
      <c r="D36299" s="10">
        <v>0.86319444444444449</v>
      </c>
      <c r="E36299" s="8">
        <v>111200</v>
      </c>
      <c r="F36299" s="8">
        <v>111270</v>
      </c>
      <c r="G36299" s="8">
        <v>111200</v>
      </c>
      <c r="H36299" s="8">
        <v>111250</v>
      </c>
      <c r="I36299">
        <v>333</v>
      </c>
      <c r="K36299" s="10">
        <v>0.86319444444444449</v>
      </c>
      <c r="L36299">
        <v>333</v>
      </c>
      <c r="M36299" s="8">
        <v>111200</v>
      </c>
      <c r="N36299" s="8">
        <v>111270</v>
      </c>
      <c r="O36299" s="8">
        <v>111200</v>
      </c>
      <c r="P36299" s="8">
        <v>111250</v>
      </c>
    </row>
    <row r="36300" spans="1:16" x14ac:dyDescent="0.35">
      <c r="A36300" s="8" t="s">
        <v>60</v>
      </c>
      <c r="B36300">
        <v>1</v>
      </c>
      <c r="C36300" s="9">
        <v>43416</v>
      </c>
      <c r="D36300" s="10">
        <v>0.86388888888888893</v>
      </c>
      <c r="E36300" s="8">
        <v>111230</v>
      </c>
      <c r="F36300" s="8">
        <v>111330</v>
      </c>
      <c r="G36300" s="8">
        <v>111230</v>
      </c>
      <c r="H36300" s="8">
        <v>111300</v>
      </c>
      <c r="I36300">
        <v>717</v>
      </c>
      <c r="K36300" s="10">
        <v>0.86388888888888893</v>
      </c>
      <c r="L36300">
        <v>717</v>
      </c>
      <c r="M36300" s="8">
        <v>111230</v>
      </c>
      <c r="N36300" s="8">
        <v>111330</v>
      </c>
      <c r="O36300" s="8">
        <v>111230</v>
      </c>
      <c r="P36300" s="8">
        <v>111300</v>
      </c>
    </row>
    <row r="36301" spans="1:16" x14ac:dyDescent="0.35">
      <c r="A36301" s="8" t="s">
        <v>60</v>
      </c>
      <c r="B36301">
        <v>1</v>
      </c>
      <c r="C36301" s="9">
        <v>43416</v>
      </c>
      <c r="D36301" s="10">
        <v>0.86458333333333337</v>
      </c>
      <c r="E36301" s="8">
        <v>111310</v>
      </c>
      <c r="F36301" s="8">
        <v>111320</v>
      </c>
      <c r="G36301" s="8">
        <v>111280</v>
      </c>
      <c r="H36301" s="8">
        <v>111310</v>
      </c>
      <c r="I36301">
        <v>252</v>
      </c>
      <c r="K36301" s="10">
        <v>0.86458333333333337</v>
      </c>
      <c r="L36301">
        <v>252</v>
      </c>
      <c r="M36301" s="8">
        <v>111310</v>
      </c>
      <c r="N36301" s="8">
        <v>111320</v>
      </c>
      <c r="O36301" s="8">
        <v>111280</v>
      </c>
      <c r="P36301" s="8">
        <v>111310</v>
      </c>
    </row>
    <row r="36302" spans="1:16" x14ac:dyDescent="0.35">
      <c r="A36302" s="8" t="s">
        <v>60</v>
      </c>
      <c r="B36302">
        <v>1</v>
      </c>
      <c r="C36302" s="9">
        <v>43416</v>
      </c>
      <c r="D36302" s="10">
        <v>0.86527777777777781</v>
      </c>
      <c r="E36302" s="8">
        <v>111310</v>
      </c>
      <c r="F36302" s="8">
        <v>111310</v>
      </c>
      <c r="G36302" s="8">
        <v>111250</v>
      </c>
      <c r="H36302" s="8">
        <v>111270</v>
      </c>
      <c r="I36302">
        <v>184</v>
      </c>
      <c r="K36302" s="10">
        <v>0.86527777777777781</v>
      </c>
      <c r="L36302">
        <v>184</v>
      </c>
      <c r="M36302" s="8">
        <v>111310</v>
      </c>
      <c r="N36302" s="8">
        <v>111310</v>
      </c>
      <c r="O36302" s="8">
        <v>111250</v>
      </c>
      <c r="P36302" s="8">
        <v>111270</v>
      </c>
    </row>
    <row r="36303" spans="1:16" x14ac:dyDescent="0.35">
      <c r="A36303" s="8" t="s">
        <v>60</v>
      </c>
      <c r="B36303">
        <v>1</v>
      </c>
      <c r="C36303" s="9">
        <v>43416</v>
      </c>
      <c r="D36303" s="10">
        <v>0.86597222222222225</v>
      </c>
      <c r="E36303" s="8">
        <v>111260</v>
      </c>
      <c r="F36303" s="8">
        <v>111270</v>
      </c>
      <c r="G36303" s="8">
        <v>111220</v>
      </c>
      <c r="H36303" s="8">
        <v>111240</v>
      </c>
      <c r="I36303">
        <v>158</v>
      </c>
      <c r="K36303" s="10">
        <v>0.86597222222222225</v>
      </c>
      <c r="L36303">
        <v>158</v>
      </c>
      <c r="M36303" s="8">
        <v>111260</v>
      </c>
      <c r="N36303" s="8">
        <v>111270</v>
      </c>
      <c r="O36303" s="8">
        <v>111220</v>
      </c>
      <c r="P36303" s="8">
        <v>111240</v>
      </c>
    </row>
    <row r="36304" spans="1:16" x14ac:dyDescent="0.35">
      <c r="A36304" s="8" t="s">
        <v>60</v>
      </c>
      <c r="B36304">
        <v>1</v>
      </c>
      <c r="C36304" s="9">
        <v>43416</v>
      </c>
      <c r="D36304" s="10">
        <v>0.8666666666666667</v>
      </c>
      <c r="E36304" s="8">
        <v>111230</v>
      </c>
      <c r="F36304" s="8">
        <v>111260</v>
      </c>
      <c r="G36304" s="8">
        <v>111210</v>
      </c>
      <c r="H36304" s="8">
        <v>111210</v>
      </c>
      <c r="I36304">
        <v>200</v>
      </c>
      <c r="K36304" s="10">
        <v>0.8666666666666667</v>
      </c>
      <c r="L36304">
        <v>200</v>
      </c>
      <c r="M36304" s="8">
        <v>111230</v>
      </c>
      <c r="N36304" s="8">
        <v>111260</v>
      </c>
      <c r="O36304" s="8">
        <v>111210</v>
      </c>
      <c r="P36304" s="8">
        <v>111210</v>
      </c>
    </row>
    <row r="36305" spans="1:16" x14ac:dyDescent="0.35">
      <c r="A36305" s="8" t="s">
        <v>60</v>
      </c>
      <c r="B36305">
        <v>1</v>
      </c>
      <c r="C36305" s="9">
        <v>43416</v>
      </c>
      <c r="D36305" s="10">
        <v>0.86736111111111114</v>
      </c>
      <c r="E36305" s="8">
        <v>111220</v>
      </c>
      <c r="F36305" s="8">
        <v>111230</v>
      </c>
      <c r="G36305" s="8">
        <v>111190</v>
      </c>
      <c r="H36305" s="8">
        <v>111210</v>
      </c>
      <c r="I36305">
        <v>241</v>
      </c>
      <c r="K36305" s="10">
        <v>0.86736111111111114</v>
      </c>
      <c r="L36305">
        <v>241</v>
      </c>
      <c r="M36305" s="8">
        <v>111220</v>
      </c>
      <c r="N36305" s="8">
        <v>111230</v>
      </c>
      <c r="O36305" s="8">
        <v>111190</v>
      </c>
      <c r="P36305" s="8">
        <v>111210</v>
      </c>
    </row>
    <row r="36306" spans="1:16" x14ac:dyDescent="0.35">
      <c r="A36306" s="8" t="s">
        <v>60</v>
      </c>
      <c r="B36306">
        <v>1</v>
      </c>
      <c r="C36306" s="9">
        <v>43416</v>
      </c>
      <c r="D36306" s="10">
        <v>0.86805555555555558</v>
      </c>
      <c r="E36306" s="8">
        <v>111210</v>
      </c>
      <c r="F36306" s="8">
        <v>111210</v>
      </c>
      <c r="G36306" s="8">
        <v>111170</v>
      </c>
      <c r="H36306" s="8">
        <v>111200</v>
      </c>
      <c r="I36306">
        <v>191</v>
      </c>
      <c r="K36306" s="10">
        <v>0.86805555555555558</v>
      </c>
      <c r="L36306">
        <v>191</v>
      </c>
      <c r="M36306" s="8">
        <v>111210</v>
      </c>
      <c r="N36306" s="8">
        <v>111210</v>
      </c>
      <c r="O36306" s="8">
        <v>111170</v>
      </c>
      <c r="P36306" s="8">
        <v>111200</v>
      </c>
    </row>
    <row r="36307" spans="1:16" x14ac:dyDescent="0.35">
      <c r="A36307" s="8" t="s">
        <v>60</v>
      </c>
      <c r="B36307">
        <v>1</v>
      </c>
      <c r="C36307" s="9">
        <v>43416</v>
      </c>
      <c r="D36307" s="10">
        <v>0.86875000000000002</v>
      </c>
      <c r="E36307" s="8">
        <v>111200</v>
      </c>
      <c r="F36307" s="8">
        <v>111230</v>
      </c>
      <c r="G36307" s="8">
        <v>111190</v>
      </c>
      <c r="H36307" s="8">
        <v>111220</v>
      </c>
      <c r="I36307">
        <v>82</v>
      </c>
      <c r="K36307" s="10">
        <v>0.86875000000000002</v>
      </c>
      <c r="L36307">
        <v>82</v>
      </c>
      <c r="M36307" s="8">
        <v>111200</v>
      </c>
      <c r="N36307" s="8">
        <v>111230</v>
      </c>
      <c r="O36307" s="8">
        <v>111190</v>
      </c>
      <c r="P36307" s="8">
        <v>111220</v>
      </c>
    </row>
    <row r="36308" spans="1:16" x14ac:dyDescent="0.35">
      <c r="A36308" s="8" t="s">
        <v>60</v>
      </c>
      <c r="B36308">
        <v>1</v>
      </c>
      <c r="C36308" s="9">
        <v>43416</v>
      </c>
      <c r="D36308" s="10">
        <v>0.86944444444444446</v>
      </c>
      <c r="E36308" s="8">
        <v>111210</v>
      </c>
      <c r="F36308" s="8">
        <v>111210</v>
      </c>
      <c r="G36308" s="8">
        <v>111170</v>
      </c>
      <c r="H36308" s="8">
        <v>111190</v>
      </c>
      <c r="I36308">
        <v>114</v>
      </c>
      <c r="K36308" s="10">
        <v>0.86944444444444446</v>
      </c>
      <c r="L36308">
        <v>114</v>
      </c>
      <c r="M36308" s="8">
        <v>111210</v>
      </c>
      <c r="N36308" s="8">
        <v>111210</v>
      </c>
      <c r="O36308" s="8">
        <v>111170</v>
      </c>
      <c r="P36308" s="8">
        <v>111190</v>
      </c>
    </row>
    <row r="36309" spans="1:16" x14ac:dyDescent="0.35">
      <c r="A36309" s="8" t="s">
        <v>60</v>
      </c>
      <c r="B36309">
        <v>1</v>
      </c>
      <c r="C36309" s="9">
        <v>43416</v>
      </c>
      <c r="D36309" s="10">
        <v>0.87013888888888891</v>
      </c>
      <c r="E36309" s="8">
        <v>111190</v>
      </c>
      <c r="F36309" s="8">
        <v>111190</v>
      </c>
      <c r="G36309" s="8">
        <v>111150</v>
      </c>
      <c r="H36309" s="8">
        <v>111170</v>
      </c>
      <c r="I36309">
        <v>125</v>
      </c>
      <c r="K36309" s="10">
        <v>0.87013888888888891</v>
      </c>
      <c r="L36309">
        <v>125</v>
      </c>
      <c r="M36309" s="8">
        <v>111190</v>
      </c>
      <c r="N36309" s="8">
        <v>111190</v>
      </c>
      <c r="O36309" s="8">
        <v>111150</v>
      </c>
      <c r="P36309" s="8">
        <v>111170</v>
      </c>
    </row>
    <row r="36310" spans="1:16" x14ac:dyDescent="0.35">
      <c r="A36310" s="8" t="s">
        <v>60</v>
      </c>
      <c r="B36310">
        <v>1</v>
      </c>
      <c r="C36310" s="9">
        <v>43416</v>
      </c>
      <c r="D36310" s="10">
        <v>0.87083333333333335</v>
      </c>
      <c r="E36310" s="8">
        <v>111170</v>
      </c>
      <c r="F36310" s="8">
        <v>111180</v>
      </c>
      <c r="G36310" s="8">
        <v>111160</v>
      </c>
      <c r="H36310" s="8">
        <v>111170</v>
      </c>
      <c r="I36310">
        <v>62</v>
      </c>
      <c r="K36310" s="10">
        <v>0.87083333333333335</v>
      </c>
      <c r="L36310">
        <v>62</v>
      </c>
      <c r="M36310" s="8">
        <v>111170</v>
      </c>
      <c r="N36310" s="8">
        <v>111180</v>
      </c>
      <c r="O36310" s="8">
        <v>111160</v>
      </c>
      <c r="P36310" s="8">
        <v>111170</v>
      </c>
    </row>
    <row r="36311" spans="1:16" x14ac:dyDescent="0.35">
      <c r="A36311" s="8" t="s">
        <v>60</v>
      </c>
      <c r="B36311">
        <v>1</v>
      </c>
      <c r="C36311" s="9">
        <v>43416</v>
      </c>
      <c r="D36311" s="10">
        <v>0.87152777777777779</v>
      </c>
      <c r="E36311" s="8">
        <v>111160</v>
      </c>
      <c r="F36311" s="8">
        <v>111190</v>
      </c>
      <c r="G36311" s="8">
        <v>111160</v>
      </c>
      <c r="H36311" s="8">
        <v>111170</v>
      </c>
      <c r="I36311">
        <v>39</v>
      </c>
      <c r="K36311" s="10">
        <v>0.87152777777777779</v>
      </c>
      <c r="L36311">
        <v>39</v>
      </c>
      <c r="M36311" s="8">
        <v>111160</v>
      </c>
      <c r="N36311" s="8">
        <v>111190</v>
      </c>
      <c r="O36311" s="8">
        <v>111160</v>
      </c>
      <c r="P36311" s="8">
        <v>111170</v>
      </c>
    </row>
    <row r="36312" spans="1:16" x14ac:dyDescent="0.35">
      <c r="A36312" s="8" t="s">
        <v>60</v>
      </c>
      <c r="B36312">
        <v>1</v>
      </c>
      <c r="C36312" s="9">
        <v>43416</v>
      </c>
      <c r="D36312" s="10">
        <v>0.87222222222222223</v>
      </c>
      <c r="E36312" s="8">
        <v>111170</v>
      </c>
      <c r="F36312" s="8">
        <v>111200</v>
      </c>
      <c r="G36312" s="8">
        <v>111150</v>
      </c>
      <c r="H36312" s="8">
        <v>111190</v>
      </c>
      <c r="I36312">
        <v>124</v>
      </c>
      <c r="K36312" s="10">
        <v>0.87222222222222223</v>
      </c>
      <c r="L36312">
        <v>124</v>
      </c>
      <c r="M36312" s="8">
        <v>111170</v>
      </c>
      <c r="N36312" s="8">
        <v>111200</v>
      </c>
      <c r="O36312" s="8">
        <v>111150</v>
      </c>
      <c r="P36312" s="8">
        <v>111190</v>
      </c>
    </row>
    <row r="36313" spans="1:16" x14ac:dyDescent="0.35">
      <c r="A36313" s="8" t="s">
        <v>60</v>
      </c>
      <c r="B36313">
        <v>1</v>
      </c>
      <c r="C36313" s="9">
        <v>43416</v>
      </c>
      <c r="D36313" s="10">
        <v>0.87291666666666667</v>
      </c>
      <c r="E36313" s="8">
        <v>111190</v>
      </c>
      <c r="F36313" s="8">
        <v>111240</v>
      </c>
      <c r="G36313" s="8">
        <v>111190</v>
      </c>
      <c r="H36313" s="8">
        <v>111210</v>
      </c>
      <c r="I36313">
        <v>358</v>
      </c>
      <c r="K36313" s="10">
        <v>0.87291666666666667</v>
      </c>
      <c r="L36313">
        <v>358</v>
      </c>
      <c r="M36313" s="8">
        <v>111190</v>
      </c>
      <c r="N36313" s="8">
        <v>111240</v>
      </c>
      <c r="O36313" s="8">
        <v>111190</v>
      </c>
      <c r="P36313" s="8">
        <v>111210</v>
      </c>
    </row>
    <row r="36314" spans="1:16" x14ac:dyDescent="0.35">
      <c r="A36314" s="8" t="s">
        <v>60</v>
      </c>
      <c r="B36314">
        <v>1</v>
      </c>
      <c r="C36314" s="9">
        <v>43416</v>
      </c>
      <c r="D36314" s="10">
        <v>0.87361111111111112</v>
      </c>
      <c r="E36314" s="8">
        <v>111200</v>
      </c>
      <c r="F36314" s="8">
        <v>111220</v>
      </c>
      <c r="G36314" s="8">
        <v>111180</v>
      </c>
      <c r="H36314" s="8">
        <v>111190</v>
      </c>
      <c r="I36314">
        <v>90</v>
      </c>
      <c r="K36314" s="10">
        <v>0.87361111111111112</v>
      </c>
      <c r="L36314">
        <v>90</v>
      </c>
      <c r="M36314" s="8">
        <v>111200</v>
      </c>
      <c r="N36314" s="8">
        <v>111220</v>
      </c>
      <c r="O36314" s="8">
        <v>111180</v>
      </c>
      <c r="P36314" s="8">
        <v>111190</v>
      </c>
    </row>
    <row r="36315" spans="1:16" x14ac:dyDescent="0.35">
      <c r="A36315" s="8" t="s">
        <v>60</v>
      </c>
      <c r="B36315">
        <v>1</v>
      </c>
      <c r="C36315" s="9">
        <v>43416</v>
      </c>
      <c r="D36315" s="10">
        <v>0.87430555555555556</v>
      </c>
      <c r="E36315" s="8">
        <v>111200</v>
      </c>
      <c r="F36315" s="8">
        <v>111210</v>
      </c>
      <c r="G36315" s="8">
        <v>111180</v>
      </c>
      <c r="H36315" s="8">
        <v>111180</v>
      </c>
      <c r="I36315">
        <v>49</v>
      </c>
      <c r="K36315" s="10">
        <v>0.87430555555555556</v>
      </c>
      <c r="L36315">
        <v>49</v>
      </c>
      <c r="M36315" s="8">
        <v>111200</v>
      </c>
      <c r="N36315" s="8">
        <v>111210</v>
      </c>
      <c r="O36315" s="8">
        <v>111180</v>
      </c>
      <c r="P36315" s="8">
        <v>111180</v>
      </c>
    </row>
    <row r="36316" spans="1:16" x14ac:dyDescent="0.35">
      <c r="A36316" s="8" t="s">
        <v>60</v>
      </c>
      <c r="B36316">
        <v>1</v>
      </c>
      <c r="C36316" s="9">
        <v>43416</v>
      </c>
      <c r="D36316" s="10">
        <v>0.875</v>
      </c>
      <c r="E36316" s="8">
        <v>111180</v>
      </c>
      <c r="F36316" s="8">
        <v>111180</v>
      </c>
      <c r="G36316" s="8">
        <v>111130</v>
      </c>
      <c r="H36316" s="8">
        <v>111160</v>
      </c>
      <c r="I36316">
        <v>188</v>
      </c>
      <c r="K36316" s="10">
        <v>0.875</v>
      </c>
      <c r="L36316">
        <v>188</v>
      </c>
      <c r="M36316" s="8">
        <v>111180</v>
      </c>
      <c r="N36316" s="8">
        <v>111180</v>
      </c>
      <c r="O36316" s="8">
        <v>111130</v>
      </c>
      <c r="P36316" s="8">
        <v>111160</v>
      </c>
    </row>
    <row r="36317" spans="1:16" x14ac:dyDescent="0.35">
      <c r="A36317" s="8" t="s">
        <v>60</v>
      </c>
      <c r="B36317">
        <v>1</v>
      </c>
      <c r="C36317" s="9">
        <v>43416</v>
      </c>
      <c r="D36317" s="10">
        <v>0.87569444444444444</v>
      </c>
      <c r="E36317" s="8">
        <v>111160</v>
      </c>
      <c r="F36317" s="8">
        <v>111180</v>
      </c>
      <c r="G36317" s="8">
        <v>111150</v>
      </c>
      <c r="H36317" s="8">
        <v>111150</v>
      </c>
      <c r="I36317">
        <v>217</v>
      </c>
      <c r="K36317" s="10">
        <v>0.87569444444444444</v>
      </c>
      <c r="L36317">
        <v>217</v>
      </c>
      <c r="M36317" s="8">
        <v>111160</v>
      </c>
      <c r="N36317" s="8">
        <v>111180</v>
      </c>
      <c r="O36317" s="8">
        <v>111150</v>
      </c>
      <c r="P36317" s="8">
        <v>111150</v>
      </c>
    </row>
    <row r="36318" spans="1:16" x14ac:dyDescent="0.35">
      <c r="A36318" s="8" t="s">
        <v>60</v>
      </c>
      <c r="B36318">
        <v>1</v>
      </c>
      <c r="C36318" s="9">
        <v>43416</v>
      </c>
      <c r="D36318" s="10">
        <v>0.87638888888888888</v>
      </c>
      <c r="E36318" s="8">
        <v>111160</v>
      </c>
      <c r="F36318" s="8">
        <v>111160</v>
      </c>
      <c r="G36318" s="8">
        <v>111130</v>
      </c>
      <c r="H36318" s="8">
        <v>111150</v>
      </c>
      <c r="I36318">
        <v>72</v>
      </c>
      <c r="K36318" s="10">
        <v>0.87638888888888888</v>
      </c>
      <c r="L36318">
        <v>72</v>
      </c>
      <c r="M36318" s="8">
        <v>111160</v>
      </c>
      <c r="N36318" s="8">
        <v>111160</v>
      </c>
      <c r="O36318" s="8">
        <v>111130</v>
      </c>
      <c r="P36318" s="8">
        <v>111150</v>
      </c>
    </row>
    <row r="36319" spans="1:16" x14ac:dyDescent="0.35">
      <c r="A36319" s="8" t="s">
        <v>60</v>
      </c>
      <c r="B36319">
        <v>1</v>
      </c>
      <c r="C36319" s="9">
        <v>43416</v>
      </c>
      <c r="D36319" s="10">
        <v>0.87708333333333333</v>
      </c>
      <c r="E36319" s="8">
        <v>111150</v>
      </c>
      <c r="F36319" s="8">
        <v>111160</v>
      </c>
      <c r="G36319" s="8">
        <v>111110</v>
      </c>
      <c r="H36319" s="8">
        <v>111110</v>
      </c>
      <c r="I36319">
        <v>66</v>
      </c>
      <c r="K36319" s="10">
        <v>0.87708333333333333</v>
      </c>
      <c r="L36319">
        <v>66</v>
      </c>
      <c r="M36319" s="8">
        <v>111150</v>
      </c>
      <c r="N36319" s="8">
        <v>111160</v>
      </c>
      <c r="O36319" s="8">
        <v>111110</v>
      </c>
      <c r="P36319" s="8">
        <v>111110</v>
      </c>
    </row>
    <row r="36320" spans="1:16" x14ac:dyDescent="0.35">
      <c r="A36320" s="8" t="s">
        <v>60</v>
      </c>
      <c r="B36320">
        <v>1</v>
      </c>
      <c r="C36320" s="9">
        <v>43416</v>
      </c>
      <c r="D36320" s="10">
        <v>0.87777777777777777</v>
      </c>
      <c r="E36320" s="8">
        <v>111120</v>
      </c>
      <c r="F36320" s="8">
        <v>111140</v>
      </c>
      <c r="G36320" s="8">
        <v>111110</v>
      </c>
      <c r="H36320" s="8">
        <v>111120</v>
      </c>
      <c r="I36320">
        <v>86</v>
      </c>
      <c r="K36320" s="10">
        <v>0.87777777777777777</v>
      </c>
      <c r="L36320">
        <v>86</v>
      </c>
      <c r="M36320" s="8">
        <v>111120</v>
      </c>
      <c r="N36320" s="8">
        <v>111140</v>
      </c>
      <c r="O36320" s="8">
        <v>111110</v>
      </c>
      <c r="P36320" s="8">
        <v>111120</v>
      </c>
    </row>
    <row r="36321" spans="1:16" x14ac:dyDescent="0.35">
      <c r="A36321" s="8" t="s">
        <v>60</v>
      </c>
      <c r="B36321">
        <v>1</v>
      </c>
      <c r="C36321" s="9">
        <v>43416</v>
      </c>
      <c r="D36321" s="10">
        <v>0.87847222222222221</v>
      </c>
      <c r="E36321" s="8">
        <v>111110</v>
      </c>
      <c r="F36321" s="8">
        <v>111140</v>
      </c>
      <c r="G36321" s="8">
        <v>111110</v>
      </c>
      <c r="H36321" s="8">
        <v>111130</v>
      </c>
      <c r="I36321">
        <v>31</v>
      </c>
      <c r="K36321" s="10">
        <v>0.87847222222222221</v>
      </c>
      <c r="L36321">
        <v>31</v>
      </c>
      <c r="M36321" s="8">
        <v>111110</v>
      </c>
      <c r="N36321" s="8">
        <v>111140</v>
      </c>
      <c r="O36321" s="8">
        <v>111110</v>
      </c>
      <c r="P36321" s="8">
        <v>111130</v>
      </c>
    </row>
    <row r="36322" spans="1:16" x14ac:dyDescent="0.35">
      <c r="A36322" s="8" t="s">
        <v>60</v>
      </c>
      <c r="B36322">
        <v>1</v>
      </c>
      <c r="C36322" s="9">
        <v>43416</v>
      </c>
      <c r="D36322" s="10">
        <v>0.87916666666666665</v>
      </c>
      <c r="E36322" s="8">
        <v>111130</v>
      </c>
      <c r="F36322" s="8">
        <v>111130</v>
      </c>
      <c r="G36322" s="8">
        <v>111080</v>
      </c>
      <c r="H36322" s="8">
        <v>111080</v>
      </c>
      <c r="I36322">
        <v>146</v>
      </c>
      <c r="K36322" s="10">
        <v>0.87916666666666665</v>
      </c>
      <c r="L36322">
        <v>146</v>
      </c>
      <c r="M36322" s="8">
        <v>111130</v>
      </c>
      <c r="N36322" s="8">
        <v>111130</v>
      </c>
      <c r="O36322" s="8">
        <v>111080</v>
      </c>
      <c r="P36322" s="8">
        <v>111080</v>
      </c>
    </row>
    <row r="36323" spans="1:16" x14ac:dyDescent="0.35">
      <c r="A36323" s="8" t="s">
        <v>60</v>
      </c>
      <c r="B36323">
        <v>1</v>
      </c>
      <c r="C36323" s="9">
        <v>43416</v>
      </c>
      <c r="D36323" s="10">
        <v>0.87986111111111109</v>
      </c>
      <c r="E36323" s="8">
        <v>111080</v>
      </c>
      <c r="F36323" s="8">
        <v>111090</v>
      </c>
      <c r="G36323" s="8">
        <v>111030</v>
      </c>
      <c r="H36323" s="8">
        <v>111070</v>
      </c>
      <c r="I36323">
        <v>244</v>
      </c>
      <c r="K36323" s="10">
        <v>0.87986111111111109</v>
      </c>
      <c r="L36323">
        <v>244</v>
      </c>
      <c r="M36323" s="8">
        <v>111080</v>
      </c>
      <c r="N36323" s="8">
        <v>111090</v>
      </c>
      <c r="O36323" s="8">
        <v>111030</v>
      </c>
      <c r="P36323" s="8">
        <v>111070</v>
      </c>
    </row>
    <row r="36324" spans="1:16" x14ac:dyDescent="0.35">
      <c r="A36324" s="8" t="s">
        <v>60</v>
      </c>
      <c r="B36324">
        <v>1</v>
      </c>
      <c r="C36324" s="9">
        <v>43416</v>
      </c>
      <c r="D36324" s="10">
        <v>0.88055555555555554</v>
      </c>
      <c r="E36324" s="8">
        <v>111070</v>
      </c>
      <c r="F36324" s="8">
        <v>111080</v>
      </c>
      <c r="G36324" s="8">
        <v>111000</v>
      </c>
      <c r="H36324" s="8">
        <v>111010</v>
      </c>
      <c r="I36324">
        <v>933</v>
      </c>
      <c r="K36324" s="10">
        <v>0.88055555555555554</v>
      </c>
      <c r="L36324">
        <v>933</v>
      </c>
      <c r="M36324" s="8">
        <v>111070</v>
      </c>
      <c r="N36324" s="8">
        <v>111080</v>
      </c>
      <c r="O36324" s="8">
        <v>111000</v>
      </c>
      <c r="P36324" s="8">
        <v>111010</v>
      </c>
    </row>
    <row r="36325" spans="1:16" x14ac:dyDescent="0.35">
      <c r="A36325" s="8" t="s">
        <v>60</v>
      </c>
      <c r="B36325">
        <v>1</v>
      </c>
      <c r="C36325" s="9">
        <v>43416</v>
      </c>
      <c r="D36325" s="10">
        <v>0.88124999999999998</v>
      </c>
      <c r="E36325" s="8">
        <v>111000</v>
      </c>
      <c r="F36325" s="8">
        <v>111000</v>
      </c>
      <c r="G36325" s="8">
        <v>110970</v>
      </c>
      <c r="H36325" s="8">
        <v>110980</v>
      </c>
      <c r="I36325">
        <v>271</v>
      </c>
      <c r="K36325" s="10">
        <v>0.88124999999999998</v>
      </c>
      <c r="L36325">
        <v>271</v>
      </c>
      <c r="M36325" s="8">
        <v>111000</v>
      </c>
      <c r="N36325" s="8">
        <v>111000</v>
      </c>
      <c r="O36325" s="8">
        <v>110970</v>
      </c>
      <c r="P36325" s="8">
        <v>110980</v>
      </c>
    </row>
    <row r="36326" spans="1:16" x14ac:dyDescent="0.35">
      <c r="A36326" s="8" t="s">
        <v>60</v>
      </c>
      <c r="B36326">
        <v>1</v>
      </c>
      <c r="C36326" s="9">
        <v>43416</v>
      </c>
      <c r="D36326" s="10">
        <v>0.88194444444444442</v>
      </c>
      <c r="E36326" s="8">
        <v>110980</v>
      </c>
      <c r="F36326" s="8">
        <v>111000</v>
      </c>
      <c r="G36326" s="8">
        <v>110920</v>
      </c>
      <c r="H36326" s="8">
        <v>110950</v>
      </c>
      <c r="I36326">
        <v>593</v>
      </c>
      <c r="K36326" s="10">
        <v>0.88194444444444442</v>
      </c>
      <c r="L36326">
        <v>593</v>
      </c>
      <c r="M36326" s="8">
        <v>110980</v>
      </c>
      <c r="N36326" s="8">
        <v>111000</v>
      </c>
      <c r="O36326" s="8">
        <v>110920</v>
      </c>
      <c r="P36326" s="8">
        <v>110950</v>
      </c>
    </row>
    <row r="36327" spans="1:16" x14ac:dyDescent="0.35">
      <c r="A36327" s="8" t="s">
        <v>60</v>
      </c>
      <c r="B36327">
        <v>1</v>
      </c>
      <c r="C36327" s="9">
        <v>43416</v>
      </c>
      <c r="D36327" s="10">
        <v>0.88263888888888886</v>
      </c>
      <c r="E36327" s="8">
        <v>110940</v>
      </c>
      <c r="F36327" s="8">
        <v>110980</v>
      </c>
      <c r="G36327" s="8">
        <v>110920</v>
      </c>
      <c r="H36327" s="8">
        <v>110970</v>
      </c>
      <c r="I36327">
        <v>494</v>
      </c>
      <c r="K36327" s="10">
        <v>0.88263888888888886</v>
      </c>
      <c r="L36327">
        <v>494</v>
      </c>
      <c r="M36327" s="8">
        <v>110940</v>
      </c>
      <c r="N36327" s="8">
        <v>110980</v>
      </c>
      <c r="O36327" s="8">
        <v>110920</v>
      </c>
      <c r="P36327" s="8">
        <v>110970</v>
      </c>
    </row>
    <row r="36328" spans="1:16" x14ac:dyDescent="0.35">
      <c r="A36328" s="8" t="s">
        <v>60</v>
      </c>
      <c r="B36328">
        <v>1</v>
      </c>
      <c r="C36328" s="9">
        <v>43416</v>
      </c>
      <c r="D36328" s="10">
        <v>0.8833333333333333</v>
      </c>
      <c r="E36328" s="8">
        <v>110980</v>
      </c>
      <c r="F36328" s="8">
        <v>111030</v>
      </c>
      <c r="G36328" s="8">
        <v>110980</v>
      </c>
      <c r="H36328" s="8">
        <v>111010</v>
      </c>
      <c r="I36328">
        <v>738</v>
      </c>
      <c r="K36328" s="10">
        <v>0.8833333333333333</v>
      </c>
      <c r="L36328">
        <v>738</v>
      </c>
      <c r="M36328" s="8">
        <v>110980</v>
      </c>
      <c r="N36328" s="8">
        <v>111030</v>
      </c>
      <c r="O36328" s="8">
        <v>110980</v>
      </c>
      <c r="P36328" s="8">
        <v>111010</v>
      </c>
    </row>
    <row r="36329" spans="1:16" x14ac:dyDescent="0.35">
      <c r="A36329" s="8" t="s">
        <v>60</v>
      </c>
      <c r="B36329">
        <v>1</v>
      </c>
      <c r="C36329" s="9">
        <v>43416</v>
      </c>
      <c r="D36329" s="10">
        <v>0.88402777777777775</v>
      </c>
      <c r="E36329" s="8">
        <v>111010</v>
      </c>
      <c r="F36329" s="8">
        <v>111020</v>
      </c>
      <c r="G36329" s="8">
        <v>110990</v>
      </c>
      <c r="H36329" s="8">
        <v>110990</v>
      </c>
      <c r="I36329">
        <v>102</v>
      </c>
      <c r="K36329" s="10">
        <v>0.88402777777777775</v>
      </c>
      <c r="L36329">
        <v>102</v>
      </c>
      <c r="M36329" s="8">
        <v>111010</v>
      </c>
      <c r="N36329" s="8">
        <v>111020</v>
      </c>
      <c r="O36329" s="8">
        <v>110990</v>
      </c>
      <c r="P36329" s="8">
        <v>110990</v>
      </c>
    </row>
    <row r="36330" spans="1:16" x14ac:dyDescent="0.35">
      <c r="A36330" s="8" t="s">
        <v>60</v>
      </c>
      <c r="B36330">
        <v>1</v>
      </c>
      <c r="C36330" s="9">
        <v>43416</v>
      </c>
      <c r="D36330" s="10">
        <v>0.88472222222222219</v>
      </c>
      <c r="E36330" s="8">
        <v>110990</v>
      </c>
      <c r="F36330" s="8">
        <v>111010</v>
      </c>
      <c r="G36330" s="8">
        <v>110990</v>
      </c>
      <c r="H36330" s="8">
        <v>110990</v>
      </c>
      <c r="I36330">
        <v>83</v>
      </c>
      <c r="K36330" s="10">
        <v>0.88472222222222219</v>
      </c>
      <c r="L36330">
        <v>83</v>
      </c>
      <c r="M36330" s="8">
        <v>110990</v>
      </c>
      <c r="N36330" s="8">
        <v>111010</v>
      </c>
      <c r="O36330" s="8">
        <v>110990</v>
      </c>
      <c r="P36330" s="8">
        <v>110990</v>
      </c>
    </row>
    <row r="36331" spans="1:16" x14ac:dyDescent="0.35">
      <c r="A36331" s="8" t="s">
        <v>60</v>
      </c>
      <c r="B36331">
        <v>1</v>
      </c>
      <c r="C36331" s="9">
        <v>43416</v>
      </c>
      <c r="D36331" s="10">
        <v>0.88541666666666663</v>
      </c>
      <c r="E36331" s="8">
        <v>110990</v>
      </c>
      <c r="F36331" s="8">
        <v>111000</v>
      </c>
      <c r="G36331" s="8">
        <v>110980</v>
      </c>
      <c r="H36331" s="8">
        <v>110990</v>
      </c>
      <c r="I36331">
        <v>30</v>
      </c>
      <c r="K36331" s="10">
        <v>0.88541666666666663</v>
      </c>
      <c r="L36331">
        <v>30</v>
      </c>
      <c r="M36331" s="8">
        <v>110990</v>
      </c>
      <c r="N36331" s="8">
        <v>111000</v>
      </c>
      <c r="O36331" s="8">
        <v>110980</v>
      </c>
      <c r="P36331" s="8">
        <v>110990</v>
      </c>
    </row>
    <row r="36332" spans="1:16" x14ac:dyDescent="0.35">
      <c r="A36332" s="8" t="s">
        <v>60</v>
      </c>
      <c r="B36332">
        <v>1</v>
      </c>
      <c r="C36332" s="9">
        <v>43416</v>
      </c>
      <c r="D36332" s="10">
        <v>0.88611111111111107</v>
      </c>
      <c r="E36332" s="8">
        <v>110990</v>
      </c>
      <c r="F36332" s="8">
        <v>111050</v>
      </c>
      <c r="G36332" s="8">
        <v>110990</v>
      </c>
      <c r="H36332" s="8">
        <v>111050</v>
      </c>
      <c r="I36332">
        <v>205</v>
      </c>
      <c r="K36332" s="10">
        <v>0.88611111111111107</v>
      </c>
      <c r="L36332">
        <v>205</v>
      </c>
      <c r="M36332" s="8">
        <v>110990</v>
      </c>
      <c r="N36332" s="8">
        <v>111050</v>
      </c>
      <c r="O36332" s="8">
        <v>110990</v>
      </c>
      <c r="P36332" s="8">
        <v>111050</v>
      </c>
    </row>
    <row r="36333" spans="1:16" x14ac:dyDescent="0.35">
      <c r="A36333" s="8" t="s">
        <v>60</v>
      </c>
      <c r="B36333">
        <v>1</v>
      </c>
      <c r="C36333" s="9">
        <v>43416</v>
      </c>
      <c r="D36333" s="10">
        <v>0.88680555555555551</v>
      </c>
      <c r="E36333" s="8">
        <v>111040</v>
      </c>
      <c r="F36333" s="8">
        <v>111080</v>
      </c>
      <c r="G36333" s="8">
        <v>111040</v>
      </c>
      <c r="H36333" s="8">
        <v>111050</v>
      </c>
      <c r="I36333">
        <v>369</v>
      </c>
      <c r="K36333" s="10">
        <v>0.88680555555555551</v>
      </c>
      <c r="L36333">
        <v>369</v>
      </c>
      <c r="M36333" s="8">
        <v>111040</v>
      </c>
      <c r="N36333" s="8">
        <v>111080</v>
      </c>
      <c r="O36333" s="8">
        <v>111040</v>
      </c>
      <c r="P36333" s="8">
        <v>111050</v>
      </c>
    </row>
    <row r="36334" spans="1:16" x14ac:dyDescent="0.35">
      <c r="A36334" s="8" t="s">
        <v>60</v>
      </c>
      <c r="B36334">
        <v>1</v>
      </c>
      <c r="C36334" s="9">
        <v>43416</v>
      </c>
      <c r="D36334" s="10">
        <v>0.88749999999999996</v>
      </c>
      <c r="E36334" s="8">
        <v>111060</v>
      </c>
      <c r="F36334" s="8">
        <v>111070</v>
      </c>
      <c r="G36334" s="8">
        <v>111020</v>
      </c>
      <c r="H36334" s="8">
        <v>111050</v>
      </c>
      <c r="I36334">
        <v>102</v>
      </c>
      <c r="K36334" s="10">
        <v>0.88749999999999996</v>
      </c>
      <c r="L36334">
        <v>102</v>
      </c>
      <c r="M36334" s="8">
        <v>111060</v>
      </c>
      <c r="N36334" s="8">
        <v>111070</v>
      </c>
      <c r="O36334" s="8">
        <v>111020</v>
      </c>
      <c r="P36334" s="8">
        <v>111050</v>
      </c>
    </row>
    <row r="36335" spans="1:16" x14ac:dyDescent="0.35">
      <c r="A36335" s="8" t="s">
        <v>60</v>
      </c>
      <c r="B36335">
        <v>1</v>
      </c>
      <c r="C36335" s="9">
        <v>43416</v>
      </c>
      <c r="D36335" s="10">
        <v>0.8881944444444444</v>
      </c>
      <c r="E36335" s="8">
        <v>111040</v>
      </c>
      <c r="F36335" s="8">
        <v>111050</v>
      </c>
      <c r="G36335" s="8">
        <v>110970</v>
      </c>
      <c r="H36335" s="8">
        <v>110980</v>
      </c>
      <c r="I36335">
        <v>289</v>
      </c>
      <c r="K36335" s="10">
        <v>0.8881944444444444</v>
      </c>
      <c r="L36335">
        <v>289</v>
      </c>
      <c r="M36335" s="8">
        <v>111040</v>
      </c>
      <c r="N36335" s="8">
        <v>111050</v>
      </c>
      <c r="O36335" s="8">
        <v>110970</v>
      </c>
      <c r="P36335" s="8">
        <v>110980</v>
      </c>
    </row>
    <row r="36336" spans="1:16" x14ac:dyDescent="0.35">
      <c r="A36336" s="8" t="s">
        <v>60</v>
      </c>
      <c r="B36336">
        <v>1</v>
      </c>
      <c r="C36336" s="9">
        <v>43416</v>
      </c>
      <c r="D36336" s="10">
        <v>0.88888888888888884</v>
      </c>
      <c r="E36336" s="8">
        <v>110990</v>
      </c>
      <c r="F36336" s="8">
        <v>111000</v>
      </c>
      <c r="G36336" s="8">
        <v>110900</v>
      </c>
      <c r="H36336" s="8">
        <v>110900</v>
      </c>
      <c r="I36336">
        <v>523</v>
      </c>
      <c r="K36336" s="10">
        <v>0.88888888888888884</v>
      </c>
      <c r="L36336">
        <v>523</v>
      </c>
      <c r="M36336" s="8">
        <v>110990</v>
      </c>
      <c r="N36336" s="8">
        <v>111000</v>
      </c>
      <c r="O36336" s="8">
        <v>110900</v>
      </c>
      <c r="P36336" s="8">
        <v>110900</v>
      </c>
    </row>
    <row r="36337" spans="1:16" x14ac:dyDescent="0.35">
      <c r="A36337" s="8" t="s">
        <v>60</v>
      </c>
      <c r="B36337">
        <v>1</v>
      </c>
      <c r="C36337" s="9">
        <v>43416</v>
      </c>
      <c r="D36337" s="10">
        <v>0.88958333333333328</v>
      </c>
      <c r="E36337" s="8">
        <v>110910</v>
      </c>
      <c r="F36337" s="8">
        <v>110960</v>
      </c>
      <c r="G36337" s="8">
        <v>110900</v>
      </c>
      <c r="H36337" s="8">
        <v>110910</v>
      </c>
      <c r="I36337">
        <v>428</v>
      </c>
      <c r="K36337" s="10">
        <v>0.88958333333333328</v>
      </c>
      <c r="L36337">
        <v>428</v>
      </c>
      <c r="M36337" s="8">
        <v>110910</v>
      </c>
      <c r="N36337" s="8">
        <v>110960</v>
      </c>
      <c r="O36337" s="8">
        <v>110900</v>
      </c>
      <c r="P36337" s="8">
        <v>110910</v>
      </c>
    </row>
    <row r="36338" spans="1:16" x14ac:dyDescent="0.35">
      <c r="A36338" s="8" t="s">
        <v>60</v>
      </c>
      <c r="B36338">
        <v>1</v>
      </c>
      <c r="C36338" s="9">
        <v>43416</v>
      </c>
      <c r="D36338" s="10">
        <v>0.89027777777777772</v>
      </c>
      <c r="E36338" s="8">
        <v>110910</v>
      </c>
      <c r="F36338" s="8">
        <v>110910</v>
      </c>
      <c r="G36338" s="8">
        <v>110780</v>
      </c>
      <c r="H36338" s="8">
        <v>110830</v>
      </c>
      <c r="I36338">
        <v>1285</v>
      </c>
      <c r="K36338" s="10">
        <v>0.89027777777777772</v>
      </c>
      <c r="L36338">
        <v>1285</v>
      </c>
      <c r="M36338" s="8">
        <v>110910</v>
      </c>
      <c r="N36338" s="8">
        <v>110910</v>
      </c>
      <c r="O36338" s="8">
        <v>110780</v>
      </c>
      <c r="P36338" s="8">
        <v>110830</v>
      </c>
    </row>
    <row r="36339" spans="1:16" x14ac:dyDescent="0.35">
      <c r="A36339" s="8" t="s">
        <v>60</v>
      </c>
      <c r="B36339">
        <v>1</v>
      </c>
      <c r="C36339" s="9">
        <v>43416</v>
      </c>
      <c r="D36339" s="10">
        <v>0.89097222222222228</v>
      </c>
      <c r="E36339" s="8">
        <v>110820</v>
      </c>
      <c r="F36339" s="8">
        <v>110900</v>
      </c>
      <c r="G36339" s="8">
        <v>110810</v>
      </c>
      <c r="H36339" s="8">
        <v>110900</v>
      </c>
      <c r="I36339">
        <v>523</v>
      </c>
      <c r="K36339" s="10">
        <v>0.89097222222222228</v>
      </c>
      <c r="L36339">
        <v>523</v>
      </c>
      <c r="M36339" s="8">
        <v>110820</v>
      </c>
      <c r="N36339" s="8">
        <v>110900</v>
      </c>
      <c r="O36339" s="8">
        <v>110810</v>
      </c>
      <c r="P36339" s="8">
        <v>110900</v>
      </c>
    </row>
    <row r="36340" spans="1:16" x14ac:dyDescent="0.35">
      <c r="A36340" s="8" t="s">
        <v>60</v>
      </c>
      <c r="B36340">
        <v>1</v>
      </c>
      <c r="C36340" s="9">
        <v>43416</v>
      </c>
      <c r="D36340" s="10">
        <v>0.89166666666666672</v>
      </c>
      <c r="E36340" s="8">
        <v>110890</v>
      </c>
      <c r="F36340" s="8">
        <v>110890</v>
      </c>
      <c r="G36340" s="8">
        <v>110830</v>
      </c>
      <c r="H36340" s="8">
        <v>110860</v>
      </c>
      <c r="I36340">
        <v>205</v>
      </c>
      <c r="K36340" s="10">
        <v>0.89166666666666672</v>
      </c>
      <c r="L36340">
        <v>205</v>
      </c>
      <c r="M36340" s="8">
        <v>110890</v>
      </c>
      <c r="N36340" s="8">
        <v>110890</v>
      </c>
      <c r="O36340" s="8">
        <v>110830</v>
      </c>
      <c r="P36340" s="8">
        <v>110860</v>
      </c>
    </row>
    <row r="36341" spans="1:16" x14ac:dyDescent="0.35">
      <c r="A36341" s="8" t="s">
        <v>60</v>
      </c>
      <c r="B36341">
        <v>1</v>
      </c>
      <c r="C36341" s="9">
        <v>43416</v>
      </c>
      <c r="D36341" s="10">
        <v>0.89236111111111116</v>
      </c>
      <c r="E36341" s="8">
        <v>110860</v>
      </c>
      <c r="F36341" s="8">
        <v>110870</v>
      </c>
      <c r="G36341" s="8">
        <v>110850</v>
      </c>
      <c r="H36341" s="8">
        <v>110870</v>
      </c>
      <c r="I36341">
        <v>111</v>
      </c>
      <c r="K36341" s="10">
        <v>0.89236111111111116</v>
      </c>
      <c r="L36341">
        <v>111</v>
      </c>
      <c r="M36341" s="8">
        <v>110860</v>
      </c>
      <c r="N36341" s="8">
        <v>110870</v>
      </c>
      <c r="O36341" s="8">
        <v>110850</v>
      </c>
      <c r="P36341" s="8">
        <v>110870</v>
      </c>
    </row>
    <row r="36342" spans="1:16" x14ac:dyDescent="0.35">
      <c r="A36342" s="8" t="s">
        <v>60</v>
      </c>
      <c r="B36342">
        <v>1</v>
      </c>
      <c r="C36342" s="9">
        <v>43416</v>
      </c>
      <c r="D36342" s="10">
        <v>0.8930555555555556</v>
      </c>
      <c r="E36342" s="8">
        <v>110860</v>
      </c>
      <c r="F36342" s="8">
        <v>110900</v>
      </c>
      <c r="G36342" s="8">
        <v>110860</v>
      </c>
      <c r="H36342" s="8">
        <v>110900</v>
      </c>
      <c r="I36342">
        <v>145</v>
      </c>
      <c r="K36342" s="10">
        <v>0.8930555555555556</v>
      </c>
      <c r="L36342">
        <v>145</v>
      </c>
      <c r="M36342" s="8">
        <v>110860</v>
      </c>
      <c r="N36342" s="8">
        <v>110900</v>
      </c>
      <c r="O36342" s="8">
        <v>110860</v>
      </c>
      <c r="P36342" s="8">
        <v>110900</v>
      </c>
    </row>
    <row r="36343" spans="1:16" x14ac:dyDescent="0.35">
      <c r="A36343" s="8" t="s">
        <v>60</v>
      </c>
      <c r="B36343">
        <v>1</v>
      </c>
      <c r="C36343" s="9">
        <v>43416</v>
      </c>
      <c r="D36343" s="10">
        <v>0.89375000000000004</v>
      </c>
      <c r="E36343" s="8">
        <v>110900</v>
      </c>
      <c r="F36343" s="8">
        <v>110920</v>
      </c>
      <c r="G36343" s="8">
        <v>110890</v>
      </c>
      <c r="H36343" s="8">
        <v>110920</v>
      </c>
      <c r="I36343">
        <v>365</v>
      </c>
      <c r="K36343" s="10">
        <v>0.89375000000000004</v>
      </c>
      <c r="L36343">
        <v>365</v>
      </c>
      <c r="M36343" s="8">
        <v>110900</v>
      </c>
      <c r="N36343" s="8">
        <v>110920</v>
      </c>
      <c r="O36343" s="8">
        <v>110890</v>
      </c>
      <c r="P36343" s="8">
        <v>110920</v>
      </c>
    </row>
    <row r="36344" spans="1:16" x14ac:dyDescent="0.35">
      <c r="A36344" s="8" t="s">
        <v>60</v>
      </c>
      <c r="B36344">
        <v>1</v>
      </c>
      <c r="C36344" s="9">
        <v>43416</v>
      </c>
      <c r="D36344" s="10">
        <v>0.89444444444444449</v>
      </c>
      <c r="E36344" s="8">
        <v>110920</v>
      </c>
      <c r="F36344" s="8">
        <v>110960</v>
      </c>
      <c r="G36344" s="8">
        <v>110910</v>
      </c>
      <c r="H36344" s="8">
        <v>110960</v>
      </c>
      <c r="I36344">
        <v>341</v>
      </c>
      <c r="K36344" s="10">
        <v>0.89444444444444449</v>
      </c>
      <c r="L36344">
        <v>341</v>
      </c>
      <c r="M36344" s="8">
        <v>110920</v>
      </c>
      <c r="N36344" s="8">
        <v>110960</v>
      </c>
      <c r="O36344" s="8">
        <v>110910</v>
      </c>
      <c r="P36344" s="8">
        <v>110960</v>
      </c>
    </row>
    <row r="36345" spans="1:16" x14ac:dyDescent="0.35">
      <c r="A36345" s="8" t="s">
        <v>60</v>
      </c>
      <c r="B36345">
        <v>1</v>
      </c>
      <c r="C36345" s="9">
        <v>43416</v>
      </c>
      <c r="D36345" s="10">
        <v>0.89513888888888893</v>
      </c>
      <c r="E36345" s="8">
        <v>110950</v>
      </c>
      <c r="F36345" s="8">
        <v>110990</v>
      </c>
      <c r="G36345" s="8">
        <v>110930</v>
      </c>
      <c r="H36345" s="8">
        <v>110990</v>
      </c>
      <c r="I36345">
        <v>287</v>
      </c>
      <c r="K36345" s="10">
        <v>0.89513888888888893</v>
      </c>
      <c r="L36345">
        <v>287</v>
      </c>
      <c r="M36345" s="8">
        <v>110950</v>
      </c>
      <c r="N36345" s="8">
        <v>110990</v>
      </c>
      <c r="O36345" s="8">
        <v>110930</v>
      </c>
      <c r="P36345" s="8">
        <v>110990</v>
      </c>
    </row>
    <row r="36346" spans="1:16" x14ac:dyDescent="0.35">
      <c r="A36346" s="8" t="s">
        <v>60</v>
      </c>
      <c r="B36346">
        <v>1</v>
      </c>
      <c r="C36346" s="9">
        <v>43416</v>
      </c>
      <c r="D36346" s="10">
        <v>0.89583333333333337</v>
      </c>
      <c r="E36346" s="8">
        <v>110980</v>
      </c>
      <c r="F36346" s="8">
        <v>110980</v>
      </c>
      <c r="G36346" s="8">
        <v>110910</v>
      </c>
      <c r="H36346" s="8">
        <v>110920</v>
      </c>
      <c r="I36346">
        <v>74</v>
      </c>
      <c r="K36346" s="10">
        <v>0.89583333333333337</v>
      </c>
      <c r="L36346">
        <v>74</v>
      </c>
      <c r="M36346" s="8">
        <v>110980</v>
      </c>
      <c r="N36346" s="8">
        <v>110980</v>
      </c>
      <c r="O36346" s="8">
        <v>110910</v>
      </c>
      <c r="P36346" s="8">
        <v>110920</v>
      </c>
    </row>
    <row r="36347" spans="1:16" x14ac:dyDescent="0.35">
      <c r="A36347" s="8" t="s">
        <v>60</v>
      </c>
      <c r="B36347">
        <v>1</v>
      </c>
      <c r="C36347" s="9">
        <v>43416</v>
      </c>
      <c r="D36347" s="10">
        <v>0.89652777777777781</v>
      </c>
      <c r="E36347" s="8">
        <v>110920</v>
      </c>
      <c r="F36347" s="8">
        <v>110960</v>
      </c>
      <c r="G36347" s="8">
        <v>110910</v>
      </c>
      <c r="H36347" s="8">
        <v>110940</v>
      </c>
      <c r="I36347">
        <v>127</v>
      </c>
      <c r="K36347" s="10">
        <v>0.89652777777777781</v>
      </c>
      <c r="L36347">
        <v>127</v>
      </c>
      <c r="M36347" s="8">
        <v>110920</v>
      </c>
      <c r="N36347" s="8">
        <v>110960</v>
      </c>
      <c r="O36347" s="8">
        <v>110910</v>
      </c>
      <c r="P36347" s="8">
        <v>110940</v>
      </c>
    </row>
    <row r="36348" spans="1:16" x14ac:dyDescent="0.35">
      <c r="A36348" s="8" t="s">
        <v>60</v>
      </c>
      <c r="B36348">
        <v>1</v>
      </c>
      <c r="C36348" s="9">
        <v>43416</v>
      </c>
      <c r="D36348" s="10">
        <v>0.89722222222222225</v>
      </c>
      <c r="E36348" s="8">
        <v>110930</v>
      </c>
      <c r="F36348" s="8">
        <v>110960</v>
      </c>
      <c r="G36348" s="8">
        <v>110930</v>
      </c>
      <c r="H36348" s="8">
        <v>110960</v>
      </c>
      <c r="I36348">
        <v>95</v>
      </c>
      <c r="K36348" s="10">
        <v>0.89722222222222225</v>
      </c>
      <c r="L36348">
        <v>95</v>
      </c>
      <c r="M36348" s="8">
        <v>110930</v>
      </c>
      <c r="N36348" s="8">
        <v>110960</v>
      </c>
      <c r="O36348" s="8">
        <v>110930</v>
      </c>
      <c r="P36348" s="8">
        <v>110960</v>
      </c>
    </row>
    <row r="36349" spans="1:16" x14ac:dyDescent="0.35">
      <c r="A36349" s="8" t="s">
        <v>60</v>
      </c>
      <c r="B36349">
        <v>1</v>
      </c>
      <c r="C36349" s="9">
        <v>43416</v>
      </c>
      <c r="D36349" s="10">
        <v>0.8979166666666667</v>
      </c>
      <c r="E36349" s="8">
        <v>110960</v>
      </c>
      <c r="F36349" s="8">
        <v>110960</v>
      </c>
      <c r="G36349" s="8">
        <v>110900</v>
      </c>
      <c r="H36349" s="8">
        <v>110900</v>
      </c>
      <c r="I36349">
        <v>104</v>
      </c>
      <c r="K36349" s="10">
        <v>0.8979166666666667</v>
      </c>
      <c r="L36349">
        <v>104</v>
      </c>
      <c r="M36349" s="8">
        <v>110960</v>
      </c>
      <c r="N36349" s="8">
        <v>110960</v>
      </c>
      <c r="O36349" s="8">
        <v>110900</v>
      </c>
      <c r="P36349" s="8">
        <v>110900</v>
      </c>
    </row>
    <row r="36350" spans="1:16" x14ac:dyDescent="0.35">
      <c r="A36350" s="8" t="s">
        <v>60</v>
      </c>
      <c r="B36350">
        <v>1</v>
      </c>
      <c r="C36350" s="9">
        <v>43416</v>
      </c>
      <c r="D36350" s="10">
        <v>0.89861111111111114</v>
      </c>
      <c r="E36350" s="8">
        <v>110890</v>
      </c>
      <c r="F36350" s="8">
        <v>110890</v>
      </c>
      <c r="G36350" s="8">
        <v>110840</v>
      </c>
      <c r="H36350" s="8">
        <v>110860</v>
      </c>
      <c r="I36350">
        <v>552</v>
      </c>
      <c r="K36350" s="10">
        <v>0.89861111111111114</v>
      </c>
      <c r="L36350">
        <v>552</v>
      </c>
      <c r="M36350" s="8">
        <v>110890</v>
      </c>
      <c r="N36350" s="8">
        <v>110890</v>
      </c>
      <c r="O36350" s="8">
        <v>110840</v>
      </c>
      <c r="P36350" s="8">
        <v>110860</v>
      </c>
    </row>
    <row r="36351" spans="1:16" x14ac:dyDescent="0.35">
      <c r="A36351" s="8" t="s">
        <v>60</v>
      </c>
      <c r="B36351">
        <v>1</v>
      </c>
      <c r="C36351" s="9">
        <v>43416</v>
      </c>
      <c r="D36351" s="10">
        <v>0.89930555555555558</v>
      </c>
      <c r="E36351" s="8">
        <v>110870</v>
      </c>
      <c r="F36351" s="8">
        <v>110920</v>
      </c>
      <c r="G36351" s="8">
        <v>110850</v>
      </c>
      <c r="H36351" s="8">
        <v>110920</v>
      </c>
      <c r="I36351">
        <v>337</v>
      </c>
      <c r="K36351" s="10">
        <v>0.89930555555555558</v>
      </c>
      <c r="L36351">
        <v>337</v>
      </c>
      <c r="M36351" s="8">
        <v>110870</v>
      </c>
      <c r="N36351" s="8">
        <v>110920</v>
      </c>
      <c r="O36351" s="8">
        <v>110850</v>
      </c>
      <c r="P36351" s="8">
        <v>110920</v>
      </c>
    </row>
    <row r="36352" spans="1:16" x14ac:dyDescent="0.35">
      <c r="A36352" s="8" t="s">
        <v>60</v>
      </c>
      <c r="B36352">
        <v>1</v>
      </c>
      <c r="C36352" s="9">
        <v>43416</v>
      </c>
      <c r="D36352" s="10">
        <v>0.9</v>
      </c>
      <c r="E36352" s="8">
        <v>110920</v>
      </c>
      <c r="F36352" s="8">
        <v>110930</v>
      </c>
      <c r="G36352" s="8">
        <v>110860</v>
      </c>
      <c r="H36352" s="8">
        <v>110910</v>
      </c>
      <c r="I36352">
        <v>332</v>
      </c>
      <c r="K36352" s="10">
        <v>0.9</v>
      </c>
      <c r="L36352">
        <v>332</v>
      </c>
      <c r="M36352" s="8">
        <v>110920</v>
      </c>
      <c r="N36352" s="8">
        <v>110930</v>
      </c>
      <c r="O36352" s="8">
        <v>110860</v>
      </c>
      <c r="P36352" s="8">
        <v>110910</v>
      </c>
    </row>
    <row r="36353" spans="1:16" x14ac:dyDescent="0.35">
      <c r="A36353" s="8" t="s">
        <v>60</v>
      </c>
      <c r="B36353">
        <v>1</v>
      </c>
      <c r="C36353" s="9">
        <v>43416</v>
      </c>
      <c r="D36353" s="10">
        <v>0.90069444444444446</v>
      </c>
      <c r="E36353" s="8">
        <v>110910</v>
      </c>
      <c r="F36353" s="8">
        <v>111000</v>
      </c>
      <c r="G36353" s="8">
        <v>110910</v>
      </c>
      <c r="H36353" s="8">
        <v>110940</v>
      </c>
      <c r="I36353">
        <v>683</v>
      </c>
      <c r="K36353" s="10">
        <v>0.90069444444444446</v>
      </c>
      <c r="L36353">
        <v>683</v>
      </c>
      <c r="M36353" s="8">
        <v>110910</v>
      </c>
      <c r="N36353" s="8">
        <v>111000</v>
      </c>
      <c r="O36353" s="8">
        <v>110910</v>
      </c>
      <c r="P36353" s="8">
        <v>110940</v>
      </c>
    </row>
    <row r="36354" spans="1:16" x14ac:dyDescent="0.35">
      <c r="A36354" s="8" t="s">
        <v>60</v>
      </c>
      <c r="B36354">
        <v>1</v>
      </c>
      <c r="C36354" s="9">
        <v>43416</v>
      </c>
      <c r="D36354" s="10">
        <v>0.90138888888888891</v>
      </c>
      <c r="E36354" s="8">
        <v>110930</v>
      </c>
      <c r="F36354" s="8">
        <v>110950</v>
      </c>
      <c r="G36354" s="8">
        <v>110900</v>
      </c>
      <c r="H36354" s="8">
        <v>110940</v>
      </c>
      <c r="I36354">
        <v>278</v>
      </c>
      <c r="K36354" s="10">
        <v>0.90138888888888891</v>
      </c>
      <c r="L36354">
        <v>278</v>
      </c>
      <c r="M36354" s="8">
        <v>110930</v>
      </c>
      <c r="N36354" s="8">
        <v>110950</v>
      </c>
      <c r="O36354" s="8">
        <v>110900</v>
      </c>
      <c r="P36354" s="8">
        <v>110940</v>
      </c>
    </row>
    <row r="36355" spans="1:16" x14ac:dyDescent="0.35">
      <c r="A36355" s="8" t="s">
        <v>60</v>
      </c>
      <c r="B36355">
        <v>1</v>
      </c>
      <c r="C36355" s="9">
        <v>43416</v>
      </c>
      <c r="D36355" s="10">
        <v>0.90208333333333335</v>
      </c>
      <c r="E36355" s="8">
        <v>110910</v>
      </c>
      <c r="F36355" s="8">
        <v>110940</v>
      </c>
      <c r="G36355" s="8">
        <v>110880</v>
      </c>
      <c r="H36355" s="8">
        <v>110890</v>
      </c>
      <c r="I36355">
        <v>515</v>
      </c>
      <c r="K36355" s="10">
        <v>0.90208333333333335</v>
      </c>
      <c r="L36355">
        <v>515</v>
      </c>
      <c r="M36355" s="8">
        <v>110910</v>
      </c>
      <c r="N36355" s="8">
        <v>110940</v>
      </c>
      <c r="O36355" s="8">
        <v>110880</v>
      </c>
      <c r="P36355" s="8">
        <v>110890</v>
      </c>
    </row>
    <row r="36356" spans="1:16" x14ac:dyDescent="0.35">
      <c r="A36356" s="8" t="s">
        <v>60</v>
      </c>
      <c r="B36356">
        <v>1</v>
      </c>
      <c r="C36356" s="9">
        <v>43416</v>
      </c>
      <c r="D36356" s="10">
        <v>0.90277777777777779</v>
      </c>
      <c r="E36356" s="8">
        <v>110890</v>
      </c>
      <c r="F36356" s="8">
        <v>110920</v>
      </c>
      <c r="G36356" s="8">
        <v>110880</v>
      </c>
      <c r="H36356" s="8">
        <v>110890</v>
      </c>
      <c r="I36356">
        <v>424</v>
      </c>
      <c r="K36356" s="10">
        <v>0.90277777777777779</v>
      </c>
      <c r="L36356">
        <v>424</v>
      </c>
      <c r="M36356" s="8">
        <v>110890</v>
      </c>
      <c r="N36356" s="8">
        <v>110920</v>
      </c>
      <c r="O36356" s="8">
        <v>110880</v>
      </c>
      <c r="P36356" s="8">
        <v>110890</v>
      </c>
    </row>
    <row r="36357" spans="1:16" x14ac:dyDescent="0.35">
      <c r="A36357" s="8" t="s">
        <v>60</v>
      </c>
      <c r="B36357">
        <v>1</v>
      </c>
      <c r="C36357" s="9">
        <v>43416</v>
      </c>
      <c r="D36357" s="10">
        <v>0.90347222222222223</v>
      </c>
      <c r="E36357" s="8">
        <v>110880</v>
      </c>
      <c r="F36357" s="8">
        <v>110930</v>
      </c>
      <c r="G36357" s="8">
        <v>110880</v>
      </c>
      <c r="H36357" s="8">
        <v>110900</v>
      </c>
      <c r="I36357">
        <v>624</v>
      </c>
      <c r="K36357" s="10">
        <v>0.90347222222222223</v>
      </c>
      <c r="L36357">
        <v>624</v>
      </c>
      <c r="M36357" s="8">
        <v>110880</v>
      </c>
      <c r="N36357" s="8">
        <v>110930</v>
      </c>
      <c r="O36357" s="8">
        <v>110880</v>
      </c>
      <c r="P36357" s="8">
        <v>110900</v>
      </c>
    </row>
    <row r="36358" spans="1:16" x14ac:dyDescent="0.35">
      <c r="A36358" s="8" t="s">
        <v>60</v>
      </c>
      <c r="B36358">
        <v>1</v>
      </c>
      <c r="C36358" s="9">
        <v>43416</v>
      </c>
      <c r="D36358" s="10">
        <v>0.90416666666666667</v>
      </c>
      <c r="E36358" s="8">
        <v>110910</v>
      </c>
      <c r="F36358" s="8">
        <v>110920</v>
      </c>
      <c r="G36358" s="8">
        <v>110890</v>
      </c>
      <c r="H36358" s="8">
        <v>110910</v>
      </c>
      <c r="I36358">
        <v>451</v>
      </c>
      <c r="K36358" s="10">
        <v>0.90416666666666667</v>
      </c>
      <c r="L36358">
        <v>451</v>
      </c>
      <c r="M36358" s="8">
        <v>110910</v>
      </c>
      <c r="N36358" s="8">
        <v>110920</v>
      </c>
      <c r="O36358" s="8">
        <v>110890</v>
      </c>
      <c r="P36358" s="8">
        <v>110910</v>
      </c>
    </row>
    <row r="36359" spans="1:16" x14ac:dyDescent="0.35">
      <c r="A36359" s="8" t="s">
        <v>60</v>
      </c>
      <c r="B36359">
        <v>1</v>
      </c>
      <c r="C36359" s="9">
        <v>43416</v>
      </c>
      <c r="D36359" s="10">
        <v>0.90486111111111112</v>
      </c>
      <c r="E36359" s="8">
        <v>110910</v>
      </c>
      <c r="F36359" s="8">
        <v>110920</v>
      </c>
      <c r="G36359" s="8">
        <v>110870</v>
      </c>
      <c r="H36359" s="8">
        <v>110870</v>
      </c>
      <c r="I36359">
        <v>362</v>
      </c>
      <c r="K36359" s="10">
        <v>0.90486111111111112</v>
      </c>
      <c r="L36359">
        <v>362</v>
      </c>
      <c r="M36359" s="8">
        <v>110910</v>
      </c>
      <c r="N36359" s="8">
        <v>110920</v>
      </c>
      <c r="O36359" s="8">
        <v>110870</v>
      </c>
      <c r="P36359" s="8">
        <v>110870</v>
      </c>
    </row>
    <row r="36360" spans="1:16" x14ac:dyDescent="0.35">
      <c r="A36360" s="8" t="s">
        <v>60</v>
      </c>
      <c r="B36360">
        <v>1</v>
      </c>
      <c r="C36360" s="9">
        <v>43416</v>
      </c>
      <c r="D36360" s="10">
        <v>0.90555555555555556</v>
      </c>
      <c r="E36360" s="8">
        <v>110870</v>
      </c>
      <c r="F36360" s="8">
        <v>110870</v>
      </c>
      <c r="G36360" s="8">
        <v>110830</v>
      </c>
      <c r="H36360" s="8">
        <v>110840</v>
      </c>
      <c r="I36360">
        <v>174</v>
      </c>
      <c r="K36360" s="10">
        <v>0.90555555555555556</v>
      </c>
      <c r="L36360">
        <v>174</v>
      </c>
      <c r="M36360" s="8">
        <v>110870</v>
      </c>
      <c r="N36360" s="8">
        <v>110870</v>
      </c>
      <c r="O36360" s="8">
        <v>110830</v>
      </c>
      <c r="P36360" s="8">
        <v>110840</v>
      </c>
    </row>
    <row r="36361" spans="1:16" x14ac:dyDescent="0.35">
      <c r="A36361" s="8" t="s">
        <v>60</v>
      </c>
      <c r="B36361">
        <v>1</v>
      </c>
      <c r="C36361" s="9">
        <v>43416</v>
      </c>
      <c r="D36361" s="10">
        <v>0.90625</v>
      </c>
      <c r="E36361" s="8">
        <v>110850</v>
      </c>
      <c r="F36361" s="8">
        <v>110860</v>
      </c>
      <c r="G36361" s="8">
        <v>110830</v>
      </c>
      <c r="H36361" s="8">
        <v>110840</v>
      </c>
      <c r="I36361">
        <v>275</v>
      </c>
      <c r="K36361" s="10">
        <v>0.90625</v>
      </c>
      <c r="L36361">
        <v>275</v>
      </c>
      <c r="M36361" s="8">
        <v>110850</v>
      </c>
      <c r="N36361" s="8">
        <v>110860</v>
      </c>
      <c r="O36361" s="8">
        <v>110830</v>
      </c>
      <c r="P36361" s="8">
        <v>110840</v>
      </c>
    </row>
    <row r="36362" spans="1:16" x14ac:dyDescent="0.35">
      <c r="A36362" s="8" t="s">
        <v>60</v>
      </c>
      <c r="B36362">
        <v>1</v>
      </c>
      <c r="C36362" s="9">
        <v>43416</v>
      </c>
      <c r="D36362" s="10">
        <v>0.90694444444444444</v>
      </c>
      <c r="E36362" s="8">
        <v>110840</v>
      </c>
      <c r="F36362" s="8">
        <v>110840</v>
      </c>
      <c r="G36362" s="8">
        <v>110790</v>
      </c>
      <c r="H36362" s="8">
        <v>110800</v>
      </c>
      <c r="I36362">
        <v>650</v>
      </c>
      <c r="K36362" s="10">
        <v>0.90694444444444444</v>
      </c>
      <c r="L36362">
        <v>650</v>
      </c>
      <c r="M36362" s="8">
        <v>110840</v>
      </c>
      <c r="N36362" s="8">
        <v>110840</v>
      </c>
      <c r="O36362" s="8">
        <v>110790</v>
      </c>
      <c r="P36362" s="8">
        <v>110800</v>
      </c>
    </row>
    <row r="36363" spans="1:16" x14ac:dyDescent="0.35">
      <c r="A36363" s="8" t="s">
        <v>60</v>
      </c>
      <c r="B36363">
        <v>1</v>
      </c>
      <c r="C36363" s="9">
        <v>43416</v>
      </c>
      <c r="D36363" s="10">
        <v>0.90763888888888888</v>
      </c>
      <c r="E36363" s="8">
        <v>110810</v>
      </c>
      <c r="F36363" s="8">
        <v>110820</v>
      </c>
      <c r="G36363" s="8">
        <v>110750</v>
      </c>
      <c r="H36363" s="8">
        <v>110800</v>
      </c>
      <c r="I36363">
        <v>564</v>
      </c>
      <c r="K36363" s="10">
        <v>0.90763888888888888</v>
      </c>
      <c r="L36363">
        <v>564</v>
      </c>
      <c r="M36363" s="8">
        <v>110810</v>
      </c>
      <c r="N36363" s="8">
        <v>110820</v>
      </c>
      <c r="O36363" s="8">
        <v>110750</v>
      </c>
      <c r="P36363" s="8">
        <v>110800</v>
      </c>
    </row>
    <row r="36364" spans="1:16" x14ac:dyDescent="0.35">
      <c r="A36364" s="8" t="s">
        <v>60</v>
      </c>
      <c r="B36364">
        <v>1</v>
      </c>
      <c r="C36364" s="9">
        <v>43416</v>
      </c>
      <c r="D36364" s="10">
        <v>0.90833333333333333</v>
      </c>
      <c r="E36364" s="8">
        <v>110790</v>
      </c>
      <c r="F36364" s="8">
        <v>110860</v>
      </c>
      <c r="G36364" s="8">
        <v>110780</v>
      </c>
      <c r="H36364" s="8">
        <v>110860</v>
      </c>
      <c r="I36364">
        <v>452</v>
      </c>
      <c r="K36364" s="10">
        <v>0.90833333333333333</v>
      </c>
      <c r="L36364">
        <v>452</v>
      </c>
      <c r="M36364" s="8">
        <v>110790</v>
      </c>
      <c r="N36364" s="8">
        <v>110860</v>
      </c>
      <c r="O36364" s="8">
        <v>110780</v>
      </c>
      <c r="P36364" s="8">
        <v>110860</v>
      </c>
    </row>
    <row r="36365" spans="1:16" x14ac:dyDescent="0.35">
      <c r="A36365" s="8" t="s">
        <v>60</v>
      </c>
      <c r="B36365">
        <v>1</v>
      </c>
      <c r="C36365" s="9">
        <v>43416</v>
      </c>
      <c r="D36365" s="10">
        <v>0.90902777777777777</v>
      </c>
      <c r="E36365" s="8">
        <v>110850</v>
      </c>
      <c r="F36365" s="8">
        <v>110910</v>
      </c>
      <c r="G36365" s="8">
        <v>110830</v>
      </c>
      <c r="H36365" s="8">
        <v>110890</v>
      </c>
      <c r="I36365">
        <v>419</v>
      </c>
      <c r="K36365" s="10">
        <v>0.90902777777777777</v>
      </c>
      <c r="L36365">
        <v>419</v>
      </c>
      <c r="M36365" s="8">
        <v>110850</v>
      </c>
      <c r="N36365" s="8">
        <v>110910</v>
      </c>
      <c r="O36365" s="8">
        <v>110830</v>
      </c>
      <c r="P36365" s="8">
        <v>110890</v>
      </c>
    </row>
    <row r="36366" spans="1:16" x14ac:dyDescent="0.35">
      <c r="A36366" s="8" t="s">
        <v>60</v>
      </c>
      <c r="B36366">
        <v>1</v>
      </c>
      <c r="C36366" s="9">
        <v>43416</v>
      </c>
      <c r="D36366" s="10">
        <v>0.90972222222222221</v>
      </c>
      <c r="E36366" s="8">
        <v>110890</v>
      </c>
      <c r="F36366" s="8">
        <v>110900</v>
      </c>
      <c r="G36366" s="8">
        <v>110850</v>
      </c>
      <c r="H36366" s="8">
        <v>110860</v>
      </c>
      <c r="I36366">
        <v>76</v>
      </c>
      <c r="K36366" s="10">
        <v>0.90972222222222221</v>
      </c>
      <c r="L36366">
        <v>76</v>
      </c>
      <c r="M36366" s="8">
        <v>110890</v>
      </c>
      <c r="N36366" s="8">
        <v>110900</v>
      </c>
      <c r="O36366" s="8">
        <v>110850</v>
      </c>
      <c r="P36366" s="8">
        <v>110860</v>
      </c>
    </row>
    <row r="36367" spans="1:16" x14ac:dyDescent="0.35">
      <c r="A36367" s="8" t="s">
        <v>60</v>
      </c>
      <c r="B36367">
        <v>1</v>
      </c>
      <c r="C36367" s="9">
        <v>43416</v>
      </c>
      <c r="D36367" s="10">
        <v>0.91041666666666665</v>
      </c>
      <c r="E36367" s="8">
        <v>110860</v>
      </c>
      <c r="F36367" s="8">
        <v>110920</v>
      </c>
      <c r="G36367" s="8">
        <v>110860</v>
      </c>
      <c r="H36367" s="8">
        <v>110900</v>
      </c>
      <c r="I36367">
        <v>398</v>
      </c>
      <c r="K36367" s="10">
        <v>0.91041666666666665</v>
      </c>
      <c r="L36367">
        <v>398</v>
      </c>
      <c r="M36367" s="8">
        <v>110860</v>
      </c>
      <c r="N36367" s="8">
        <v>110920</v>
      </c>
      <c r="O36367" s="8">
        <v>110860</v>
      </c>
      <c r="P36367" s="8">
        <v>110900</v>
      </c>
    </row>
    <row r="36368" spans="1:16" x14ac:dyDescent="0.35">
      <c r="A36368" s="8" t="s">
        <v>60</v>
      </c>
      <c r="B36368">
        <v>1</v>
      </c>
      <c r="C36368" s="9">
        <v>43416</v>
      </c>
      <c r="D36368" s="10">
        <v>0.91111111111111109</v>
      </c>
      <c r="E36368" s="8">
        <v>110910</v>
      </c>
      <c r="F36368" s="8">
        <v>110980</v>
      </c>
      <c r="G36368" s="8">
        <v>110900</v>
      </c>
      <c r="H36368" s="8">
        <v>110970</v>
      </c>
      <c r="I36368">
        <v>400</v>
      </c>
      <c r="K36368" s="10">
        <v>0.91111111111111109</v>
      </c>
      <c r="L36368">
        <v>400</v>
      </c>
      <c r="M36368" s="8">
        <v>110910</v>
      </c>
      <c r="N36368" s="8">
        <v>110980</v>
      </c>
      <c r="O36368" s="8">
        <v>110900</v>
      </c>
      <c r="P36368" s="8">
        <v>110970</v>
      </c>
    </row>
    <row r="36369" spans="1:16" x14ac:dyDescent="0.35">
      <c r="A36369" s="8" t="s">
        <v>60</v>
      </c>
      <c r="B36369">
        <v>1</v>
      </c>
      <c r="C36369" s="9">
        <v>43416</v>
      </c>
      <c r="D36369" s="10">
        <v>0.91180555555555554</v>
      </c>
      <c r="E36369" s="8">
        <v>110960</v>
      </c>
      <c r="F36369" s="8">
        <v>111000</v>
      </c>
      <c r="G36369" s="8">
        <v>110930</v>
      </c>
      <c r="H36369" s="8">
        <v>111000</v>
      </c>
      <c r="I36369">
        <v>415</v>
      </c>
      <c r="K36369" s="10">
        <v>0.91180555555555554</v>
      </c>
      <c r="L36369">
        <v>415</v>
      </c>
      <c r="M36369" s="8">
        <v>110960</v>
      </c>
      <c r="N36369" s="8">
        <v>111000</v>
      </c>
      <c r="O36369" s="8">
        <v>110930</v>
      </c>
      <c r="P36369" s="8">
        <v>111000</v>
      </c>
    </row>
    <row r="36370" spans="1:16" x14ac:dyDescent="0.35">
      <c r="A36370" s="8" t="s">
        <v>60</v>
      </c>
      <c r="B36370">
        <v>1</v>
      </c>
      <c r="C36370" s="9">
        <v>43416</v>
      </c>
      <c r="D36370" s="10">
        <v>0.91249999999999998</v>
      </c>
      <c r="E36370" s="8">
        <v>111000</v>
      </c>
      <c r="F36370" s="8">
        <v>111120</v>
      </c>
      <c r="G36370" s="8">
        <v>110980</v>
      </c>
      <c r="H36370" s="8">
        <v>111100</v>
      </c>
      <c r="I36370">
        <v>1120</v>
      </c>
      <c r="K36370" s="10">
        <v>0.91249999999999998</v>
      </c>
      <c r="L36370">
        <v>1120</v>
      </c>
      <c r="M36370" s="8">
        <v>111000</v>
      </c>
      <c r="N36370" s="8">
        <v>111120</v>
      </c>
      <c r="O36370" s="8">
        <v>110980</v>
      </c>
      <c r="P36370" s="8">
        <v>111100</v>
      </c>
    </row>
    <row r="36371" spans="1:16" x14ac:dyDescent="0.35">
      <c r="A36371" s="8" t="s">
        <v>60</v>
      </c>
      <c r="B36371">
        <v>1</v>
      </c>
      <c r="C36371" s="9">
        <v>43416</v>
      </c>
      <c r="D36371" s="10">
        <v>0.91319444444444442</v>
      </c>
      <c r="E36371" s="8">
        <v>111080</v>
      </c>
      <c r="F36371" s="8">
        <v>111130</v>
      </c>
      <c r="G36371" s="8">
        <v>111080</v>
      </c>
      <c r="H36371" s="8">
        <v>111110</v>
      </c>
      <c r="I36371">
        <v>463</v>
      </c>
      <c r="K36371" s="10">
        <v>0.91319444444444442</v>
      </c>
      <c r="L36371">
        <v>463</v>
      </c>
      <c r="M36371" s="8">
        <v>111080</v>
      </c>
      <c r="N36371" s="8">
        <v>111130</v>
      </c>
      <c r="O36371" s="8">
        <v>111080</v>
      </c>
      <c r="P36371" s="8">
        <v>111110</v>
      </c>
    </row>
    <row r="36372" spans="1:16" x14ac:dyDescent="0.35">
      <c r="A36372" s="8" t="s">
        <v>60</v>
      </c>
      <c r="B36372">
        <v>1</v>
      </c>
      <c r="C36372" s="9">
        <v>43416</v>
      </c>
      <c r="D36372" s="10">
        <v>0.91388888888888886</v>
      </c>
      <c r="E36372" s="8">
        <v>111110</v>
      </c>
      <c r="F36372" s="8">
        <v>111140</v>
      </c>
      <c r="G36372" s="8">
        <v>111110</v>
      </c>
      <c r="H36372" s="8">
        <v>111130</v>
      </c>
      <c r="I36372">
        <v>111</v>
      </c>
      <c r="K36372" s="10">
        <v>0.91388888888888886</v>
      </c>
      <c r="L36372">
        <v>111</v>
      </c>
      <c r="M36372" s="8">
        <v>111110</v>
      </c>
      <c r="N36372" s="8">
        <v>111140</v>
      </c>
      <c r="O36372" s="8">
        <v>111110</v>
      </c>
      <c r="P36372" s="8">
        <v>111130</v>
      </c>
    </row>
    <row r="36373" spans="1:16" x14ac:dyDescent="0.35">
      <c r="A36373" s="8" t="s">
        <v>60</v>
      </c>
      <c r="B36373">
        <v>1</v>
      </c>
      <c r="C36373" s="9">
        <v>43416</v>
      </c>
      <c r="D36373" s="10">
        <v>0.9145833333333333</v>
      </c>
      <c r="E36373" s="8">
        <v>111120</v>
      </c>
      <c r="F36373" s="8">
        <v>111120</v>
      </c>
      <c r="G36373" s="8">
        <v>111090</v>
      </c>
      <c r="H36373" s="8">
        <v>111100</v>
      </c>
      <c r="I36373">
        <v>196</v>
      </c>
      <c r="K36373" s="10">
        <v>0.9145833333333333</v>
      </c>
      <c r="L36373">
        <v>196</v>
      </c>
      <c r="M36373" s="8">
        <v>111120</v>
      </c>
      <c r="N36373" s="8">
        <v>111120</v>
      </c>
      <c r="O36373" s="8">
        <v>111090</v>
      </c>
      <c r="P36373" s="8">
        <v>111100</v>
      </c>
    </row>
    <row r="36374" spans="1:16" x14ac:dyDescent="0.35">
      <c r="A36374" s="8" t="s">
        <v>60</v>
      </c>
      <c r="B36374">
        <v>1</v>
      </c>
      <c r="C36374" s="9">
        <v>43416</v>
      </c>
      <c r="D36374" s="10">
        <v>0.91527777777777775</v>
      </c>
      <c r="E36374" s="8">
        <v>111100</v>
      </c>
      <c r="F36374" s="8">
        <v>111100</v>
      </c>
      <c r="G36374" s="8">
        <v>111070</v>
      </c>
      <c r="H36374" s="8">
        <v>111090</v>
      </c>
      <c r="I36374">
        <v>189</v>
      </c>
      <c r="K36374" s="10">
        <v>0.91527777777777775</v>
      </c>
      <c r="L36374">
        <v>189</v>
      </c>
      <c r="M36374" s="8">
        <v>111100</v>
      </c>
      <c r="N36374" s="8">
        <v>111100</v>
      </c>
      <c r="O36374" s="8">
        <v>111070</v>
      </c>
      <c r="P36374" s="8">
        <v>111090</v>
      </c>
    </row>
    <row r="36375" spans="1:16" x14ac:dyDescent="0.35">
      <c r="A36375" s="8" t="s">
        <v>60</v>
      </c>
      <c r="B36375">
        <v>1</v>
      </c>
      <c r="C36375" s="9">
        <v>43416</v>
      </c>
      <c r="D36375" s="10">
        <v>0.91597222222222219</v>
      </c>
      <c r="E36375" s="8">
        <v>111100</v>
      </c>
      <c r="F36375" s="8">
        <v>111110</v>
      </c>
      <c r="G36375" s="8">
        <v>111060</v>
      </c>
      <c r="H36375" s="8">
        <v>111070</v>
      </c>
      <c r="I36375">
        <v>85</v>
      </c>
      <c r="K36375" s="10">
        <v>0.91597222222222219</v>
      </c>
      <c r="L36375">
        <v>85</v>
      </c>
      <c r="M36375" s="8">
        <v>111100</v>
      </c>
      <c r="N36375" s="8">
        <v>111110</v>
      </c>
      <c r="O36375" s="8">
        <v>111060</v>
      </c>
      <c r="P36375" s="8">
        <v>111070</v>
      </c>
    </row>
    <row r="36376" spans="1:16" x14ac:dyDescent="0.35">
      <c r="A36376" s="8" t="s">
        <v>60</v>
      </c>
      <c r="B36376">
        <v>1</v>
      </c>
      <c r="C36376" s="9">
        <v>43416</v>
      </c>
      <c r="D36376" s="10">
        <v>0.91666666666666663</v>
      </c>
      <c r="E36376" s="8">
        <v>111060</v>
      </c>
      <c r="F36376" s="8">
        <v>111070</v>
      </c>
      <c r="G36376" s="8">
        <v>111020</v>
      </c>
      <c r="H36376" s="8">
        <v>111040</v>
      </c>
      <c r="I36376">
        <v>178</v>
      </c>
      <c r="K36376" s="10">
        <v>0.91666666666666663</v>
      </c>
      <c r="L36376">
        <v>178</v>
      </c>
      <c r="M36376" s="8">
        <v>111060</v>
      </c>
      <c r="N36376" s="8">
        <v>111070</v>
      </c>
      <c r="O36376" s="8">
        <v>111020</v>
      </c>
      <c r="P36376" s="8">
        <v>111040</v>
      </c>
    </row>
    <row r="36377" spans="1:16" x14ac:dyDescent="0.35">
      <c r="A36377" s="8" t="s">
        <v>60</v>
      </c>
      <c r="B36377">
        <v>1</v>
      </c>
      <c r="C36377" s="9">
        <v>43416</v>
      </c>
      <c r="D36377" s="10">
        <v>0.91736111111111107</v>
      </c>
      <c r="E36377" s="8">
        <v>111030</v>
      </c>
      <c r="F36377" s="8">
        <v>111050</v>
      </c>
      <c r="G36377" s="8">
        <v>111020</v>
      </c>
      <c r="H36377" s="8">
        <v>111040</v>
      </c>
      <c r="I36377">
        <v>134</v>
      </c>
      <c r="K36377" s="10">
        <v>0.91736111111111107</v>
      </c>
      <c r="L36377">
        <v>134</v>
      </c>
      <c r="M36377" s="8">
        <v>111030</v>
      </c>
      <c r="N36377" s="8">
        <v>111050</v>
      </c>
      <c r="O36377" s="8">
        <v>111020</v>
      </c>
      <c r="P36377" s="8">
        <v>111040</v>
      </c>
    </row>
    <row r="36378" spans="1:16" x14ac:dyDescent="0.35">
      <c r="A36378" s="8" t="s">
        <v>60</v>
      </c>
      <c r="B36378">
        <v>1</v>
      </c>
      <c r="C36378" s="9">
        <v>43416</v>
      </c>
      <c r="D36378" s="10">
        <v>0.91805555555555551</v>
      </c>
      <c r="E36378" s="8">
        <v>111030</v>
      </c>
      <c r="F36378" s="8">
        <v>111070</v>
      </c>
      <c r="G36378" s="8">
        <v>111020</v>
      </c>
      <c r="H36378" s="8">
        <v>111030</v>
      </c>
      <c r="I36378">
        <v>80</v>
      </c>
      <c r="K36378" s="10">
        <v>0.91805555555555551</v>
      </c>
      <c r="L36378">
        <v>80</v>
      </c>
      <c r="M36378" s="8">
        <v>111030</v>
      </c>
      <c r="N36378" s="8">
        <v>111070</v>
      </c>
      <c r="O36378" s="8">
        <v>111020</v>
      </c>
      <c r="P36378" s="8">
        <v>111030</v>
      </c>
    </row>
    <row r="36379" spans="1:16" x14ac:dyDescent="0.35">
      <c r="A36379" s="8" t="s">
        <v>60</v>
      </c>
      <c r="B36379">
        <v>1</v>
      </c>
      <c r="C36379" s="9">
        <v>43416</v>
      </c>
      <c r="D36379" s="10">
        <v>0.91874999999999996</v>
      </c>
      <c r="E36379" s="8">
        <v>111030</v>
      </c>
      <c r="F36379" s="8">
        <v>111080</v>
      </c>
      <c r="G36379" s="8">
        <v>111020</v>
      </c>
      <c r="H36379" s="8">
        <v>111080</v>
      </c>
      <c r="I36379">
        <v>105</v>
      </c>
      <c r="K36379" s="10">
        <v>0.91874999999999996</v>
      </c>
      <c r="L36379">
        <v>105</v>
      </c>
      <c r="M36379" s="8">
        <v>111030</v>
      </c>
      <c r="N36379" s="8">
        <v>111080</v>
      </c>
      <c r="O36379" s="8">
        <v>111020</v>
      </c>
      <c r="P36379" s="8">
        <v>111080</v>
      </c>
    </row>
    <row r="36380" spans="1:16" x14ac:dyDescent="0.35">
      <c r="A36380" s="8" t="s">
        <v>60</v>
      </c>
      <c r="B36380">
        <v>1</v>
      </c>
      <c r="C36380" s="9">
        <v>43416</v>
      </c>
      <c r="D36380" s="10">
        <v>0.9194444444444444</v>
      </c>
      <c r="E36380" s="8">
        <v>111080</v>
      </c>
      <c r="F36380" s="8">
        <v>111080</v>
      </c>
      <c r="G36380" s="8">
        <v>111040</v>
      </c>
      <c r="H36380" s="8">
        <v>111070</v>
      </c>
      <c r="I36380">
        <v>67</v>
      </c>
      <c r="K36380" s="10">
        <v>0.9194444444444444</v>
      </c>
      <c r="L36380">
        <v>67</v>
      </c>
      <c r="M36380" s="8">
        <v>111080</v>
      </c>
      <c r="N36380" s="8">
        <v>111080</v>
      </c>
      <c r="O36380" s="8">
        <v>111040</v>
      </c>
      <c r="P36380" s="8">
        <v>111070</v>
      </c>
    </row>
    <row r="36381" spans="1:16" x14ac:dyDescent="0.35">
      <c r="A36381" s="8" t="s">
        <v>60</v>
      </c>
      <c r="B36381">
        <v>1</v>
      </c>
      <c r="C36381" s="9">
        <v>43416</v>
      </c>
      <c r="D36381" s="10">
        <v>0.92013888888888884</v>
      </c>
      <c r="E36381" s="8">
        <v>111070</v>
      </c>
      <c r="F36381" s="8">
        <v>111140</v>
      </c>
      <c r="G36381" s="8">
        <v>111030</v>
      </c>
      <c r="H36381" s="8">
        <v>111140</v>
      </c>
      <c r="I36381">
        <v>389</v>
      </c>
      <c r="K36381" s="10">
        <v>0.92013888888888884</v>
      </c>
      <c r="L36381">
        <v>389</v>
      </c>
      <c r="M36381" s="8">
        <v>111070</v>
      </c>
      <c r="N36381" s="8">
        <v>111140</v>
      </c>
      <c r="O36381" s="8">
        <v>111030</v>
      </c>
      <c r="P36381" s="8">
        <v>111140</v>
      </c>
    </row>
    <row r="36382" spans="1:16" x14ac:dyDescent="0.35">
      <c r="A36382" s="8" t="s">
        <v>60</v>
      </c>
      <c r="B36382">
        <v>1</v>
      </c>
      <c r="C36382" s="9">
        <v>43416</v>
      </c>
      <c r="D36382" s="10">
        <v>0.92083333333333328</v>
      </c>
      <c r="E36382" s="8">
        <v>111140</v>
      </c>
      <c r="F36382" s="8">
        <v>111150</v>
      </c>
      <c r="G36382" s="8">
        <v>111070</v>
      </c>
      <c r="H36382" s="8">
        <v>111090</v>
      </c>
      <c r="I36382">
        <v>268</v>
      </c>
      <c r="K36382" s="10">
        <v>0.92083333333333328</v>
      </c>
      <c r="L36382">
        <v>268</v>
      </c>
      <c r="M36382" s="8">
        <v>111140</v>
      </c>
      <c r="N36382" s="8">
        <v>111150</v>
      </c>
      <c r="O36382" s="8">
        <v>111070</v>
      </c>
      <c r="P36382" s="8">
        <v>111090</v>
      </c>
    </row>
    <row r="36383" spans="1:16" x14ac:dyDescent="0.35">
      <c r="A36383" s="8" t="s">
        <v>60</v>
      </c>
      <c r="B36383">
        <v>1</v>
      </c>
      <c r="C36383" s="9">
        <v>43416</v>
      </c>
      <c r="D36383" s="10">
        <v>0.92152777777777772</v>
      </c>
      <c r="E36383" s="8">
        <v>111080</v>
      </c>
      <c r="F36383" s="8">
        <v>111100</v>
      </c>
      <c r="G36383" s="8">
        <v>111050</v>
      </c>
      <c r="H36383" s="8">
        <v>111100</v>
      </c>
      <c r="I36383">
        <v>46</v>
      </c>
      <c r="K36383" s="10">
        <v>0.92152777777777772</v>
      </c>
      <c r="L36383">
        <v>46</v>
      </c>
      <c r="M36383" s="8">
        <v>111080</v>
      </c>
      <c r="N36383" s="8">
        <v>111100</v>
      </c>
      <c r="O36383" s="8">
        <v>111050</v>
      </c>
      <c r="P36383" s="8">
        <v>111100</v>
      </c>
    </row>
    <row r="36384" spans="1:16" x14ac:dyDescent="0.35">
      <c r="A36384" s="8" t="s">
        <v>60</v>
      </c>
      <c r="B36384">
        <v>1</v>
      </c>
      <c r="C36384" s="9">
        <v>43416</v>
      </c>
      <c r="D36384" s="10">
        <v>0.92222222222222228</v>
      </c>
      <c r="E36384" s="8">
        <v>111090</v>
      </c>
      <c r="F36384" s="8">
        <v>111120</v>
      </c>
      <c r="G36384" s="8">
        <v>111090</v>
      </c>
      <c r="H36384" s="8">
        <v>111110</v>
      </c>
      <c r="I36384">
        <v>49</v>
      </c>
      <c r="K36384" s="10">
        <v>0.92222222222222228</v>
      </c>
      <c r="L36384">
        <v>49</v>
      </c>
      <c r="M36384" s="8">
        <v>111090</v>
      </c>
      <c r="N36384" s="8">
        <v>111120</v>
      </c>
      <c r="O36384" s="8">
        <v>111090</v>
      </c>
      <c r="P36384" s="8">
        <v>111110</v>
      </c>
    </row>
    <row r="36385" spans="1:16" x14ac:dyDescent="0.35">
      <c r="A36385" s="8" t="s">
        <v>60</v>
      </c>
      <c r="B36385">
        <v>1</v>
      </c>
      <c r="C36385" s="9">
        <v>43416</v>
      </c>
      <c r="D36385" s="10">
        <v>0.92291666666666672</v>
      </c>
      <c r="E36385" s="8">
        <v>111100</v>
      </c>
      <c r="F36385" s="8">
        <v>111110</v>
      </c>
      <c r="G36385" s="8">
        <v>111070</v>
      </c>
      <c r="H36385" s="8">
        <v>111090</v>
      </c>
      <c r="I36385">
        <v>72</v>
      </c>
      <c r="K36385" s="10">
        <v>0.92291666666666672</v>
      </c>
      <c r="L36385">
        <v>72</v>
      </c>
      <c r="M36385" s="8">
        <v>111100</v>
      </c>
      <c r="N36385" s="8">
        <v>111110</v>
      </c>
      <c r="O36385" s="8">
        <v>111070</v>
      </c>
      <c r="P36385" s="8">
        <v>111090</v>
      </c>
    </row>
    <row r="36386" spans="1:16" x14ac:dyDescent="0.35">
      <c r="A36386" s="8" t="s">
        <v>60</v>
      </c>
      <c r="B36386">
        <v>1</v>
      </c>
      <c r="C36386" s="9">
        <v>43416</v>
      </c>
      <c r="D36386" s="10">
        <v>0.92361111111111116</v>
      </c>
      <c r="E36386" s="8">
        <v>111090</v>
      </c>
      <c r="F36386" s="8">
        <v>111120</v>
      </c>
      <c r="G36386" s="8">
        <v>111090</v>
      </c>
      <c r="H36386" s="8">
        <v>111100</v>
      </c>
      <c r="I36386">
        <v>49</v>
      </c>
      <c r="K36386" s="10">
        <v>0.92361111111111116</v>
      </c>
      <c r="L36386">
        <v>49</v>
      </c>
      <c r="M36386" s="8">
        <v>111090</v>
      </c>
      <c r="N36386" s="8">
        <v>111120</v>
      </c>
      <c r="O36386" s="8">
        <v>111090</v>
      </c>
      <c r="P36386" s="8">
        <v>111100</v>
      </c>
    </row>
    <row r="36387" spans="1:16" x14ac:dyDescent="0.35">
      <c r="A36387" s="8" t="s">
        <v>60</v>
      </c>
      <c r="B36387">
        <v>1</v>
      </c>
      <c r="C36387" s="9">
        <v>43416</v>
      </c>
      <c r="D36387" s="10">
        <v>0.9243055555555556</v>
      </c>
      <c r="E36387" s="8">
        <v>111090</v>
      </c>
      <c r="F36387" s="8">
        <v>111150</v>
      </c>
      <c r="G36387" s="8">
        <v>111090</v>
      </c>
      <c r="H36387" s="8">
        <v>111150</v>
      </c>
      <c r="I36387">
        <v>78</v>
      </c>
      <c r="K36387" s="10">
        <v>0.9243055555555556</v>
      </c>
      <c r="L36387">
        <v>78</v>
      </c>
      <c r="M36387" s="8">
        <v>111090</v>
      </c>
      <c r="N36387" s="8">
        <v>111150</v>
      </c>
      <c r="O36387" s="8">
        <v>111090</v>
      </c>
      <c r="P36387" s="8">
        <v>111150</v>
      </c>
    </row>
    <row r="36388" spans="1:16" x14ac:dyDescent="0.35">
      <c r="A36388" s="8" t="s">
        <v>60</v>
      </c>
      <c r="B36388">
        <v>1</v>
      </c>
      <c r="C36388" s="9">
        <v>43416</v>
      </c>
      <c r="D36388" s="10">
        <v>0.92500000000000004</v>
      </c>
      <c r="E36388" s="8">
        <v>111150</v>
      </c>
      <c r="F36388" s="8">
        <v>111240</v>
      </c>
      <c r="G36388" s="8">
        <v>111150</v>
      </c>
      <c r="H36388" s="8">
        <v>111220</v>
      </c>
      <c r="I36388">
        <v>608</v>
      </c>
      <c r="K36388" s="10">
        <v>0.92500000000000004</v>
      </c>
      <c r="L36388">
        <v>608</v>
      </c>
      <c r="M36388" s="8">
        <v>111150</v>
      </c>
      <c r="N36388" s="8">
        <v>111240</v>
      </c>
      <c r="O36388" s="8">
        <v>111150</v>
      </c>
      <c r="P36388" s="8">
        <v>111220</v>
      </c>
    </row>
    <row r="36389" spans="1:16" x14ac:dyDescent="0.35">
      <c r="A36389" s="8" t="s">
        <v>60</v>
      </c>
      <c r="B36389">
        <v>1</v>
      </c>
      <c r="C36389" s="9">
        <v>43416</v>
      </c>
      <c r="D36389" s="10">
        <v>0.92569444444444449</v>
      </c>
      <c r="E36389" s="8">
        <v>111220</v>
      </c>
      <c r="F36389" s="8">
        <v>111230</v>
      </c>
      <c r="G36389" s="8">
        <v>111190</v>
      </c>
      <c r="H36389" s="8">
        <v>111220</v>
      </c>
      <c r="I36389">
        <v>305</v>
      </c>
      <c r="K36389" s="10">
        <v>0.92569444444444449</v>
      </c>
      <c r="L36389">
        <v>305</v>
      </c>
      <c r="M36389" s="8">
        <v>111220</v>
      </c>
      <c r="N36389" s="8">
        <v>111230</v>
      </c>
      <c r="O36389" s="8">
        <v>111190</v>
      </c>
      <c r="P36389" s="8">
        <v>111220</v>
      </c>
    </row>
    <row r="36390" spans="1:16" x14ac:dyDescent="0.35">
      <c r="A36390" s="8" t="s">
        <v>60</v>
      </c>
      <c r="B36390">
        <v>1</v>
      </c>
      <c r="C36390" s="9">
        <v>43416</v>
      </c>
      <c r="D36390" s="10">
        <v>0.92638888888888893</v>
      </c>
      <c r="E36390" s="8">
        <v>111230</v>
      </c>
      <c r="F36390" s="8">
        <v>111290</v>
      </c>
      <c r="G36390" s="8">
        <v>111220</v>
      </c>
      <c r="H36390" s="8">
        <v>111290</v>
      </c>
      <c r="I36390">
        <v>429</v>
      </c>
      <c r="K36390" s="10">
        <v>0.92638888888888893</v>
      </c>
      <c r="L36390">
        <v>429</v>
      </c>
      <c r="M36390" s="8">
        <v>111230</v>
      </c>
      <c r="N36390" s="8">
        <v>111290</v>
      </c>
      <c r="O36390" s="8">
        <v>111220</v>
      </c>
      <c r="P36390" s="8">
        <v>111290</v>
      </c>
    </row>
    <row r="36391" spans="1:16" x14ac:dyDescent="0.35">
      <c r="A36391" s="8" t="s">
        <v>60</v>
      </c>
      <c r="B36391">
        <v>1</v>
      </c>
      <c r="C36391" s="9">
        <v>43416</v>
      </c>
      <c r="D36391" s="10">
        <v>0.92708333333333337</v>
      </c>
      <c r="E36391" s="8">
        <v>111290</v>
      </c>
      <c r="F36391" s="8">
        <v>111290</v>
      </c>
      <c r="G36391" s="8">
        <v>111220</v>
      </c>
      <c r="H36391" s="8">
        <v>111230</v>
      </c>
      <c r="I36391">
        <v>117</v>
      </c>
      <c r="K36391" s="10">
        <v>0.92708333333333337</v>
      </c>
      <c r="L36391">
        <v>117</v>
      </c>
      <c r="M36391" s="8">
        <v>111290</v>
      </c>
      <c r="N36391" s="8">
        <v>111290</v>
      </c>
      <c r="O36391" s="8">
        <v>111220</v>
      </c>
      <c r="P36391" s="8">
        <v>111230</v>
      </c>
    </row>
    <row r="36392" spans="1:16" x14ac:dyDescent="0.35">
      <c r="A36392" s="8" t="s">
        <v>60</v>
      </c>
      <c r="B36392">
        <v>1</v>
      </c>
      <c r="C36392" s="9">
        <v>43416</v>
      </c>
      <c r="D36392" s="10">
        <v>0.92777777777777781</v>
      </c>
      <c r="E36392" s="8">
        <v>111230</v>
      </c>
      <c r="F36392" s="8">
        <v>111240</v>
      </c>
      <c r="G36392" s="8">
        <v>111180</v>
      </c>
      <c r="H36392" s="8">
        <v>111180</v>
      </c>
      <c r="I36392">
        <v>250</v>
      </c>
      <c r="K36392" s="10">
        <v>0.92777777777777781</v>
      </c>
      <c r="L36392">
        <v>250</v>
      </c>
      <c r="M36392" s="8">
        <v>111230</v>
      </c>
      <c r="N36392" s="8">
        <v>111240</v>
      </c>
      <c r="O36392" s="8">
        <v>111180</v>
      </c>
      <c r="P36392" s="8">
        <v>111180</v>
      </c>
    </row>
    <row r="36393" spans="1:16" x14ac:dyDescent="0.35">
      <c r="A36393" s="8" t="s">
        <v>60</v>
      </c>
      <c r="B36393">
        <v>1</v>
      </c>
      <c r="C36393" s="9">
        <v>43416</v>
      </c>
      <c r="D36393" s="10">
        <v>0.92847222222222225</v>
      </c>
      <c r="E36393" s="8">
        <v>111190</v>
      </c>
      <c r="F36393" s="8">
        <v>111250</v>
      </c>
      <c r="G36393" s="8">
        <v>111180</v>
      </c>
      <c r="H36393" s="8">
        <v>111190</v>
      </c>
      <c r="I36393">
        <v>321</v>
      </c>
      <c r="K36393" s="10">
        <v>0.92847222222222225</v>
      </c>
      <c r="L36393">
        <v>321</v>
      </c>
      <c r="M36393" s="8">
        <v>111190</v>
      </c>
      <c r="N36393" s="8">
        <v>111250</v>
      </c>
      <c r="O36393" s="8">
        <v>111180</v>
      </c>
      <c r="P36393" s="8">
        <v>111190</v>
      </c>
    </row>
    <row r="36394" spans="1:16" x14ac:dyDescent="0.35">
      <c r="A36394" s="8" t="s">
        <v>60</v>
      </c>
      <c r="B36394">
        <v>1</v>
      </c>
      <c r="C36394" s="9">
        <v>43416</v>
      </c>
      <c r="D36394" s="10">
        <v>0.9291666666666667</v>
      </c>
      <c r="E36394" s="8">
        <v>111200</v>
      </c>
      <c r="F36394" s="8">
        <v>111200</v>
      </c>
      <c r="G36394" s="8">
        <v>111170</v>
      </c>
      <c r="H36394" s="8">
        <v>111190</v>
      </c>
      <c r="I36394">
        <v>175</v>
      </c>
      <c r="K36394" s="10">
        <v>0.9291666666666667</v>
      </c>
      <c r="L36394">
        <v>175</v>
      </c>
      <c r="M36394" s="8">
        <v>111200</v>
      </c>
      <c r="N36394" s="8">
        <v>111200</v>
      </c>
      <c r="O36394" s="8">
        <v>111170</v>
      </c>
      <c r="P36394" s="8">
        <v>111190</v>
      </c>
    </row>
    <row r="36395" spans="1:16" x14ac:dyDescent="0.35">
      <c r="A36395" s="8" t="s">
        <v>60</v>
      </c>
      <c r="B36395">
        <v>1</v>
      </c>
      <c r="C36395" s="9">
        <v>43416</v>
      </c>
      <c r="D36395" s="10">
        <v>0.92986111111111114</v>
      </c>
      <c r="E36395" s="8">
        <v>111190</v>
      </c>
      <c r="F36395" s="8">
        <v>111280</v>
      </c>
      <c r="G36395" s="8">
        <v>111190</v>
      </c>
      <c r="H36395" s="8">
        <v>111240</v>
      </c>
      <c r="I36395">
        <v>286</v>
      </c>
      <c r="K36395" s="10">
        <v>0.92986111111111114</v>
      </c>
      <c r="L36395">
        <v>286</v>
      </c>
      <c r="M36395" s="8">
        <v>111190</v>
      </c>
      <c r="N36395" s="8">
        <v>111280</v>
      </c>
      <c r="O36395" s="8">
        <v>111190</v>
      </c>
      <c r="P36395" s="8">
        <v>111240</v>
      </c>
    </row>
    <row r="36396" spans="1:16" x14ac:dyDescent="0.35">
      <c r="A36396" s="8" t="s">
        <v>60</v>
      </c>
      <c r="B36396">
        <v>1</v>
      </c>
      <c r="C36396" s="9">
        <v>43416</v>
      </c>
      <c r="D36396" s="10">
        <v>0.93055555555555558</v>
      </c>
      <c r="E36396" s="8">
        <v>111250</v>
      </c>
      <c r="F36396" s="8">
        <v>111260</v>
      </c>
      <c r="G36396" s="8">
        <v>111160</v>
      </c>
      <c r="H36396" s="8">
        <v>111160</v>
      </c>
      <c r="I36396">
        <v>322</v>
      </c>
      <c r="K36396" s="10">
        <v>0.93055555555555558</v>
      </c>
      <c r="L36396">
        <v>322</v>
      </c>
      <c r="M36396" s="8">
        <v>111250</v>
      </c>
      <c r="N36396" s="8">
        <v>111260</v>
      </c>
      <c r="O36396" s="8">
        <v>111160</v>
      </c>
      <c r="P36396" s="8">
        <v>111160</v>
      </c>
    </row>
    <row r="36397" spans="1:16" x14ac:dyDescent="0.35">
      <c r="A36397" s="8" t="s">
        <v>60</v>
      </c>
      <c r="B36397">
        <v>1</v>
      </c>
      <c r="C36397" s="9">
        <v>43416</v>
      </c>
      <c r="D36397" s="10">
        <v>0.93125000000000002</v>
      </c>
      <c r="E36397" s="8">
        <v>111180</v>
      </c>
      <c r="F36397" s="8">
        <v>111180</v>
      </c>
      <c r="G36397" s="8">
        <v>111080</v>
      </c>
      <c r="H36397" s="8">
        <v>111110</v>
      </c>
      <c r="I36397">
        <v>622</v>
      </c>
      <c r="K36397" s="10">
        <v>0.93125000000000002</v>
      </c>
      <c r="L36397">
        <v>622</v>
      </c>
      <c r="M36397" s="8">
        <v>111180</v>
      </c>
      <c r="N36397" s="8">
        <v>111180</v>
      </c>
      <c r="O36397" s="8">
        <v>111080</v>
      </c>
      <c r="P36397" s="8">
        <v>111110</v>
      </c>
    </row>
    <row r="36398" spans="1:16" x14ac:dyDescent="0.35">
      <c r="A36398" s="8" t="s">
        <v>60</v>
      </c>
      <c r="B36398">
        <v>1</v>
      </c>
      <c r="C36398" s="9">
        <v>43416</v>
      </c>
      <c r="D36398" s="10">
        <v>0.93194444444444446</v>
      </c>
      <c r="E36398" s="8">
        <v>111100</v>
      </c>
      <c r="F36398" s="8">
        <v>111130</v>
      </c>
      <c r="G36398" s="8">
        <v>111080</v>
      </c>
      <c r="H36398" s="8">
        <v>111090</v>
      </c>
      <c r="I36398">
        <v>231</v>
      </c>
      <c r="K36398" s="10">
        <v>0.93194444444444446</v>
      </c>
      <c r="L36398">
        <v>231</v>
      </c>
      <c r="M36398" s="8">
        <v>111100</v>
      </c>
      <c r="N36398" s="8">
        <v>111130</v>
      </c>
      <c r="O36398" s="8">
        <v>111080</v>
      </c>
      <c r="P36398" s="8">
        <v>111090</v>
      </c>
    </row>
    <row r="36399" spans="1:16" x14ac:dyDescent="0.35">
      <c r="A36399" s="8" t="s">
        <v>60</v>
      </c>
      <c r="B36399">
        <v>1</v>
      </c>
      <c r="C36399" s="9">
        <v>43416</v>
      </c>
      <c r="D36399" s="10">
        <v>0.93263888888888891</v>
      </c>
      <c r="E36399" s="8">
        <v>111110</v>
      </c>
      <c r="F36399" s="8">
        <v>111130</v>
      </c>
      <c r="G36399" s="8">
        <v>111030</v>
      </c>
      <c r="H36399" s="8">
        <v>111040</v>
      </c>
      <c r="I36399">
        <v>255</v>
      </c>
      <c r="K36399" s="10">
        <v>0.93263888888888891</v>
      </c>
      <c r="L36399">
        <v>255</v>
      </c>
      <c r="M36399" s="8">
        <v>111110</v>
      </c>
      <c r="N36399" s="8">
        <v>111130</v>
      </c>
      <c r="O36399" s="8">
        <v>111030</v>
      </c>
      <c r="P36399" s="8">
        <v>111040</v>
      </c>
    </row>
    <row r="36400" spans="1:16" x14ac:dyDescent="0.35">
      <c r="A36400" s="8" t="s">
        <v>60</v>
      </c>
      <c r="B36400">
        <v>1</v>
      </c>
      <c r="C36400" s="9">
        <v>43416</v>
      </c>
      <c r="D36400" s="10">
        <v>0.93333333333333335</v>
      </c>
      <c r="E36400" s="8">
        <v>111050</v>
      </c>
      <c r="F36400" s="8">
        <v>111080</v>
      </c>
      <c r="G36400" s="8">
        <v>111020</v>
      </c>
      <c r="H36400" s="8">
        <v>111030</v>
      </c>
      <c r="I36400">
        <v>238</v>
      </c>
      <c r="K36400" s="10">
        <v>0.93333333333333335</v>
      </c>
      <c r="L36400">
        <v>238</v>
      </c>
      <c r="M36400" s="8">
        <v>111050</v>
      </c>
      <c r="N36400" s="8">
        <v>111080</v>
      </c>
      <c r="O36400" s="8">
        <v>111020</v>
      </c>
      <c r="P36400" s="8">
        <v>111030</v>
      </c>
    </row>
    <row r="36401" spans="1:16" x14ac:dyDescent="0.35">
      <c r="A36401" s="8" t="s">
        <v>60</v>
      </c>
      <c r="B36401">
        <v>1</v>
      </c>
      <c r="C36401" s="9">
        <v>43416</v>
      </c>
      <c r="D36401" s="10">
        <v>0.93402777777777779</v>
      </c>
      <c r="E36401" s="8">
        <v>111030</v>
      </c>
      <c r="F36401" s="8">
        <v>111080</v>
      </c>
      <c r="G36401" s="8">
        <v>111020</v>
      </c>
      <c r="H36401" s="8">
        <v>111080</v>
      </c>
      <c r="I36401">
        <v>176</v>
      </c>
      <c r="K36401" s="10">
        <v>0.93402777777777779</v>
      </c>
      <c r="L36401">
        <v>176</v>
      </c>
      <c r="M36401" s="8">
        <v>111030</v>
      </c>
      <c r="N36401" s="8">
        <v>111080</v>
      </c>
      <c r="O36401" s="8">
        <v>111020</v>
      </c>
      <c r="P36401" s="8">
        <v>111080</v>
      </c>
    </row>
    <row r="36402" spans="1:16" x14ac:dyDescent="0.35">
      <c r="A36402" s="8" t="s">
        <v>60</v>
      </c>
      <c r="B36402">
        <v>1</v>
      </c>
      <c r="C36402" s="9">
        <v>43416</v>
      </c>
      <c r="D36402" s="10">
        <v>0.93472222222222223</v>
      </c>
      <c r="E36402" s="8">
        <v>111070</v>
      </c>
      <c r="F36402" s="8">
        <v>111070</v>
      </c>
      <c r="G36402" s="8">
        <v>111030</v>
      </c>
      <c r="H36402" s="8">
        <v>111040</v>
      </c>
      <c r="I36402">
        <v>71</v>
      </c>
      <c r="K36402" s="10">
        <v>0.93472222222222223</v>
      </c>
      <c r="L36402">
        <v>71</v>
      </c>
      <c r="M36402" s="8">
        <v>111070</v>
      </c>
      <c r="N36402" s="8">
        <v>111070</v>
      </c>
      <c r="O36402" s="8">
        <v>111030</v>
      </c>
      <c r="P36402" s="8">
        <v>111040</v>
      </c>
    </row>
    <row r="36403" spans="1:16" x14ac:dyDescent="0.35">
      <c r="A36403" s="8" t="s">
        <v>60</v>
      </c>
      <c r="B36403">
        <v>1</v>
      </c>
      <c r="C36403" s="9">
        <v>43416</v>
      </c>
      <c r="D36403" s="10">
        <v>0.93541666666666667</v>
      </c>
      <c r="E36403" s="8">
        <v>111050</v>
      </c>
      <c r="F36403" s="8">
        <v>111100</v>
      </c>
      <c r="G36403" s="8">
        <v>111030</v>
      </c>
      <c r="H36403" s="8">
        <v>111060</v>
      </c>
      <c r="I36403">
        <v>249</v>
      </c>
      <c r="K36403" s="10">
        <v>0.93541666666666667</v>
      </c>
      <c r="L36403">
        <v>249</v>
      </c>
      <c r="M36403" s="8">
        <v>111050</v>
      </c>
      <c r="N36403" s="8">
        <v>111100</v>
      </c>
      <c r="O36403" s="8">
        <v>111030</v>
      </c>
      <c r="P36403" s="8">
        <v>111060</v>
      </c>
    </row>
    <row r="36404" spans="1:16" x14ac:dyDescent="0.35">
      <c r="A36404" s="8" t="s">
        <v>60</v>
      </c>
      <c r="B36404">
        <v>1</v>
      </c>
      <c r="C36404" s="9">
        <v>43416</v>
      </c>
      <c r="D36404" s="10">
        <v>0.93611111111111112</v>
      </c>
      <c r="E36404" s="8">
        <v>111060</v>
      </c>
      <c r="F36404" s="8">
        <v>111070</v>
      </c>
      <c r="G36404" s="8">
        <v>111030</v>
      </c>
      <c r="H36404" s="8">
        <v>111040</v>
      </c>
      <c r="I36404">
        <v>69</v>
      </c>
      <c r="K36404" s="10">
        <v>0.93611111111111112</v>
      </c>
      <c r="L36404">
        <v>69</v>
      </c>
      <c r="M36404" s="8">
        <v>111060</v>
      </c>
      <c r="N36404" s="8">
        <v>111070</v>
      </c>
      <c r="O36404" s="8">
        <v>111030</v>
      </c>
      <c r="P36404" s="8">
        <v>111040</v>
      </c>
    </row>
    <row r="36405" spans="1:16" x14ac:dyDescent="0.35">
      <c r="A36405" s="8" t="s">
        <v>60</v>
      </c>
      <c r="B36405">
        <v>1</v>
      </c>
      <c r="C36405" s="9">
        <v>43416</v>
      </c>
      <c r="D36405" s="10">
        <v>0.93680555555555556</v>
      </c>
      <c r="E36405" s="8">
        <v>111030</v>
      </c>
      <c r="F36405" s="8">
        <v>111050</v>
      </c>
      <c r="G36405" s="8">
        <v>110970</v>
      </c>
      <c r="H36405" s="8">
        <v>111010</v>
      </c>
      <c r="I36405">
        <v>561</v>
      </c>
      <c r="K36405" s="10">
        <v>0.93680555555555556</v>
      </c>
      <c r="L36405">
        <v>561</v>
      </c>
      <c r="M36405" s="8">
        <v>111030</v>
      </c>
      <c r="N36405" s="8">
        <v>111050</v>
      </c>
      <c r="O36405" s="8">
        <v>110970</v>
      </c>
      <c r="P36405" s="8">
        <v>111010</v>
      </c>
    </row>
    <row r="36406" spans="1:16" x14ac:dyDescent="0.35">
      <c r="A36406" s="8" t="s">
        <v>60</v>
      </c>
      <c r="B36406">
        <v>1</v>
      </c>
      <c r="C36406" s="9">
        <v>43416</v>
      </c>
      <c r="D36406" s="10">
        <v>0.9375</v>
      </c>
      <c r="E36406" s="8">
        <v>111000</v>
      </c>
      <c r="F36406" s="8">
        <v>111020</v>
      </c>
      <c r="G36406" s="8">
        <v>110960</v>
      </c>
      <c r="H36406" s="8">
        <v>110980</v>
      </c>
      <c r="I36406">
        <v>193</v>
      </c>
      <c r="K36406" s="10">
        <v>0.9375</v>
      </c>
      <c r="L36406">
        <v>193</v>
      </c>
      <c r="M36406" s="8">
        <v>111000</v>
      </c>
      <c r="N36406" s="8">
        <v>111020</v>
      </c>
      <c r="O36406" s="8">
        <v>110960</v>
      </c>
      <c r="P36406" s="8">
        <v>110980</v>
      </c>
    </row>
    <row r="36407" spans="1:16" x14ac:dyDescent="0.35">
      <c r="A36407" s="8" t="s">
        <v>60</v>
      </c>
      <c r="B36407">
        <v>1</v>
      </c>
      <c r="C36407" s="9">
        <v>43416</v>
      </c>
      <c r="D36407" s="10">
        <v>0.93819444444444444</v>
      </c>
      <c r="E36407" s="8">
        <v>110970</v>
      </c>
      <c r="F36407" s="8">
        <v>111000</v>
      </c>
      <c r="G36407" s="8">
        <v>110970</v>
      </c>
      <c r="H36407" s="8">
        <v>110980</v>
      </c>
      <c r="I36407">
        <v>204</v>
      </c>
      <c r="K36407" s="10">
        <v>0.93819444444444444</v>
      </c>
      <c r="L36407">
        <v>204</v>
      </c>
      <c r="M36407" s="8">
        <v>110970</v>
      </c>
      <c r="N36407" s="8">
        <v>111000</v>
      </c>
      <c r="O36407" s="8">
        <v>110970</v>
      </c>
      <c r="P36407" s="8">
        <v>110980</v>
      </c>
    </row>
    <row r="36408" spans="1:16" x14ac:dyDescent="0.35">
      <c r="A36408" s="8" t="s">
        <v>60</v>
      </c>
      <c r="B36408">
        <v>1</v>
      </c>
      <c r="C36408" s="9">
        <v>43416</v>
      </c>
      <c r="D36408" s="10">
        <v>0.93888888888888888</v>
      </c>
      <c r="E36408" s="8">
        <v>110970</v>
      </c>
      <c r="F36408" s="8">
        <v>111050</v>
      </c>
      <c r="G36408" s="8">
        <v>110970</v>
      </c>
      <c r="H36408" s="8">
        <v>111040</v>
      </c>
      <c r="I36408">
        <v>286</v>
      </c>
      <c r="K36408" s="10">
        <v>0.93888888888888888</v>
      </c>
      <c r="L36408">
        <v>286</v>
      </c>
      <c r="M36408" s="8">
        <v>110970</v>
      </c>
      <c r="N36408" s="8">
        <v>111050</v>
      </c>
      <c r="O36408" s="8">
        <v>110970</v>
      </c>
      <c r="P36408" s="8">
        <v>111040</v>
      </c>
    </row>
    <row r="36409" spans="1:16" x14ac:dyDescent="0.35">
      <c r="A36409" s="8" t="s">
        <v>60</v>
      </c>
      <c r="B36409">
        <v>1</v>
      </c>
      <c r="C36409" s="9">
        <v>43416</v>
      </c>
      <c r="D36409" s="10">
        <v>0.93958333333333333</v>
      </c>
      <c r="E36409" s="8">
        <v>111040</v>
      </c>
      <c r="F36409" s="8">
        <v>111050</v>
      </c>
      <c r="G36409" s="8">
        <v>110980</v>
      </c>
      <c r="H36409" s="8">
        <v>110980</v>
      </c>
      <c r="I36409">
        <v>391</v>
      </c>
      <c r="K36409" s="10">
        <v>0.93958333333333333</v>
      </c>
      <c r="L36409">
        <v>391</v>
      </c>
      <c r="M36409" s="8">
        <v>111040</v>
      </c>
      <c r="N36409" s="8">
        <v>111050</v>
      </c>
      <c r="O36409" s="8">
        <v>110980</v>
      </c>
      <c r="P36409" s="8">
        <v>110980</v>
      </c>
    </row>
    <row r="36410" spans="1:16" x14ac:dyDescent="0.35">
      <c r="A36410" s="8" t="s">
        <v>60</v>
      </c>
      <c r="B36410">
        <v>1</v>
      </c>
      <c r="C36410" s="9">
        <v>43416</v>
      </c>
      <c r="D36410" s="10">
        <v>0.94027777777777777</v>
      </c>
      <c r="E36410" s="8">
        <v>111000</v>
      </c>
      <c r="F36410" s="8">
        <v>111000</v>
      </c>
      <c r="G36410" s="8">
        <v>110910</v>
      </c>
      <c r="H36410" s="8">
        <v>110930</v>
      </c>
      <c r="I36410">
        <v>474</v>
      </c>
      <c r="K36410" s="10">
        <v>0.94027777777777777</v>
      </c>
      <c r="L36410">
        <v>474</v>
      </c>
      <c r="M36410" s="8">
        <v>111000</v>
      </c>
      <c r="N36410" s="8">
        <v>111000</v>
      </c>
      <c r="O36410" s="8">
        <v>110910</v>
      </c>
      <c r="P36410" s="8">
        <v>110930</v>
      </c>
    </row>
    <row r="36411" spans="1:16" x14ac:dyDescent="0.35">
      <c r="A36411" s="8" t="s">
        <v>60</v>
      </c>
      <c r="B36411">
        <v>1</v>
      </c>
      <c r="C36411" s="9">
        <v>43416</v>
      </c>
      <c r="D36411" s="10">
        <v>0.94097222222222221</v>
      </c>
      <c r="E36411" s="8">
        <v>110930</v>
      </c>
      <c r="F36411" s="8">
        <v>110970</v>
      </c>
      <c r="G36411" s="8">
        <v>110920</v>
      </c>
      <c r="H36411" s="8">
        <v>110970</v>
      </c>
      <c r="I36411">
        <v>79</v>
      </c>
      <c r="K36411" s="10">
        <v>0.94097222222222221</v>
      </c>
      <c r="L36411">
        <v>79</v>
      </c>
      <c r="M36411" s="8">
        <v>110930</v>
      </c>
      <c r="N36411" s="8">
        <v>110970</v>
      </c>
      <c r="O36411" s="8">
        <v>110920</v>
      </c>
      <c r="P36411" s="8">
        <v>110970</v>
      </c>
    </row>
    <row r="36412" spans="1:16" x14ac:dyDescent="0.35">
      <c r="A36412" s="8" t="s">
        <v>60</v>
      </c>
      <c r="B36412">
        <v>1</v>
      </c>
      <c r="C36412" s="9">
        <v>43416</v>
      </c>
      <c r="D36412" s="10">
        <v>0.94166666666666665</v>
      </c>
      <c r="E36412" s="8">
        <v>110970</v>
      </c>
      <c r="F36412" s="8">
        <v>110990</v>
      </c>
      <c r="G36412" s="8">
        <v>110870</v>
      </c>
      <c r="H36412" s="8">
        <v>110890</v>
      </c>
      <c r="I36412">
        <v>436</v>
      </c>
      <c r="K36412" s="10">
        <v>0.94166666666666665</v>
      </c>
      <c r="L36412">
        <v>436</v>
      </c>
      <c r="M36412" s="8">
        <v>110970</v>
      </c>
      <c r="N36412" s="8">
        <v>110990</v>
      </c>
      <c r="O36412" s="8">
        <v>110870</v>
      </c>
      <c r="P36412" s="8">
        <v>110890</v>
      </c>
    </row>
    <row r="36413" spans="1:16" x14ac:dyDescent="0.35">
      <c r="A36413" s="8" t="s">
        <v>60</v>
      </c>
      <c r="B36413">
        <v>1</v>
      </c>
      <c r="C36413" s="9">
        <v>43416</v>
      </c>
      <c r="D36413" s="10">
        <v>0.94236111111111109</v>
      </c>
      <c r="E36413" s="8">
        <v>110900</v>
      </c>
      <c r="F36413" s="8">
        <v>110910</v>
      </c>
      <c r="G36413" s="8">
        <v>110800</v>
      </c>
      <c r="H36413" s="8">
        <v>110820</v>
      </c>
      <c r="I36413">
        <v>1007</v>
      </c>
      <c r="K36413" s="10">
        <v>0.94236111111111109</v>
      </c>
      <c r="L36413">
        <v>1007</v>
      </c>
      <c r="M36413" s="8">
        <v>110900</v>
      </c>
      <c r="N36413" s="8">
        <v>110910</v>
      </c>
      <c r="O36413" s="8">
        <v>110800</v>
      </c>
      <c r="P36413" s="8">
        <v>110820</v>
      </c>
    </row>
    <row r="36414" spans="1:16" x14ac:dyDescent="0.35">
      <c r="A36414" s="8" t="s">
        <v>60</v>
      </c>
      <c r="B36414">
        <v>1</v>
      </c>
      <c r="C36414" s="9">
        <v>43416</v>
      </c>
      <c r="D36414" s="10">
        <v>0.94305555555555554</v>
      </c>
      <c r="E36414" s="8">
        <v>110830</v>
      </c>
      <c r="F36414" s="8">
        <v>110860</v>
      </c>
      <c r="G36414" s="8">
        <v>110800</v>
      </c>
      <c r="H36414" s="8">
        <v>110810</v>
      </c>
      <c r="I36414">
        <v>540</v>
      </c>
      <c r="K36414" s="10">
        <v>0.94305555555555554</v>
      </c>
      <c r="L36414">
        <v>540</v>
      </c>
      <c r="M36414" s="8">
        <v>110830</v>
      </c>
      <c r="N36414" s="8">
        <v>110860</v>
      </c>
      <c r="O36414" s="8">
        <v>110800</v>
      </c>
      <c r="P36414" s="8">
        <v>110810</v>
      </c>
    </row>
    <row r="36415" spans="1:16" x14ac:dyDescent="0.35">
      <c r="A36415" s="8" t="s">
        <v>60</v>
      </c>
      <c r="B36415">
        <v>1</v>
      </c>
      <c r="C36415" s="9">
        <v>43416</v>
      </c>
      <c r="D36415" s="10">
        <v>0.94374999999999998</v>
      </c>
      <c r="E36415" s="8">
        <v>110810</v>
      </c>
      <c r="F36415" s="8">
        <v>110880</v>
      </c>
      <c r="G36415" s="8">
        <v>110810</v>
      </c>
      <c r="H36415" s="8">
        <v>110860</v>
      </c>
      <c r="I36415">
        <v>220</v>
      </c>
      <c r="K36415" s="10">
        <v>0.94374999999999998</v>
      </c>
      <c r="L36415">
        <v>220</v>
      </c>
      <c r="M36415" s="8">
        <v>110810</v>
      </c>
      <c r="N36415" s="8">
        <v>110880</v>
      </c>
      <c r="O36415" s="8">
        <v>110810</v>
      </c>
      <c r="P36415" s="8">
        <v>110860</v>
      </c>
    </row>
    <row r="36416" spans="1:16" x14ac:dyDescent="0.35">
      <c r="A36416" s="8" t="s">
        <v>60</v>
      </c>
      <c r="B36416">
        <v>1</v>
      </c>
      <c r="C36416" s="9">
        <v>43416</v>
      </c>
      <c r="D36416" s="10">
        <v>0.94444444444444442</v>
      </c>
      <c r="E36416" s="8">
        <v>110860</v>
      </c>
      <c r="F36416" s="8">
        <v>110880</v>
      </c>
      <c r="G36416" s="8">
        <v>110830</v>
      </c>
      <c r="H36416" s="8">
        <v>110880</v>
      </c>
      <c r="I36416">
        <v>144</v>
      </c>
      <c r="K36416" s="10">
        <v>0.94444444444444442</v>
      </c>
      <c r="L36416">
        <v>144</v>
      </c>
      <c r="M36416" s="8">
        <v>110860</v>
      </c>
      <c r="N36416" s="8">
        <v>110880</v>
      </c>
      <c r="O36416" s="8">
        <v>110830</v>
      </c>
      <c r="P36416" s="8">
        <v>110880</v>
      </c>
    </row>
    <row r="36417" spans="1:16" x14ac:dyDescent="0.35">
      <c r="A36417" s="8" t="s">
        <v>60</v>
      </c>
      <c r="B36417">
        <v>1</v>
      </c>
      <c r="C36417" s="9">
        <v>43416</v>
      </c>
      <c r="D36417" s="10">
        <v>0.94513888888888886</v>
      </c>
      <c r="E36417" s="8">
        <v>110860</v>
      </c>
      <c r="F36417" s="8">
        <v>110920</v>
      </c>
      <c r="G36417" s="8">
        <v>110840</v>
      </c>
      <c r="H36417" s="8">
        <v>110900</v>
      </c>
      <c r="I36417">
        <v>741</v>
      </c>
      <c r="K36417" s="10">
        <v>0.94513888888888886</v>
      </c>
      <c r="L36417">
        <v>741</v>
      </c>
      <c r="M36417" s="8">
        <v>110860</v>
      </c>
      <c r="N36417" s="8">
        <v>110920</v>
      </c>
      <c r="O36417" s="8">
        <v>110840</v>
      </c>
      <c r="P36417" s="8">
        <v>110900</v>
      </c>
    </row>
    <row r="36418" spans="1:16" x14ac:dyDescent="0.35">
      <c r="A36418" s="8" t="s">
        <v>60</v>
      </c>
      <c r="B36418">
        <v>1</v>
      </c>
      <c r="C36418" s="9">
        <v>43416</v>
      </c>
      <c r="D36418" s="10">
        <v>0.9458333333333333</v>
      </c>
      <c r="E36418" s="8">
        <v>110900</v>
      </c>
      <c r="F36418" s="8">
        <v>110920</v>
      </c>
      <c r="G36418" s="8">
        <v>110870</v>
      </c>
      <c r="H36418" s="8">
        <v>110900</v>
      </c>
      <c r="I36418">
        <v>145</v>
      </c>
      <c r="K36418" s="10">
        <v>0.9458333333333333</v>
      </c>
      <c r="L36418">
        <v>145</v>
      </c>
      <c r="M36418" s="8">
        <v>110900</v>
      </c>
      <c r="N36418" s="8">
        <v>110920</v>
      </c>
      <c r="O36418" s="8">
        <v>110870</v>
      </c>
      <c r="P36418" s="8">
        <v>110900</v>
      </c>
    </row>
    <row r="36419" spans="1:16" x14ac:dyDescent="0.35">
      <c r="A36419" s="8" t="s">
        <v>60</v>
      </c>
      <c r="B36419">
        <v>1</v>
      </c>
      <c r="C36419" s="9">
        <v>43416</v>
      </c>
      <c r="D36419" s="10">
        <v>0.94652777777777775</v>
      </c>
      <c r="E36419" s="8">
        <v>110910</v>
      </c>
      <c r="F36419" s="8">
        <v>111000</v>
      </c>
      <c r="G36419" s="8">
        <v>110900</v>
      </c>
      <c r="H36419" s="8">
        <v>111000</v>
      </c>
      <c r="I36419">
        <v>487</v>
      </c>
      <c r="K36419" s="10">
        <v>0.94652777777777775</v>
      </c>
      <c r="L36419">
        <v>487</v>
      </c>
      <c r="M36419" s="8">
        <v>110910</v>
      </c>
      <c r="N36419" s="8">
        <v>111000</v>
      </c>
      <c r="O36419" s="8">
        <v>110900</v>
      </c>
      <c r="P36419" s="8">
        <v>111000</v>
      </c>
    </row>
    <row r="36420" spans="1:16" x14ac:dyDescent="0.35">
      <c r="A36420" s="8" t="s">
        <v>60</v>
      </c>
      <c r="B36420">
        <v>1</v>
      </c>
      <c r="C36420" s="9">
        <v>43416</v>
      </c>
      <c r="D36420" s="10">
        <v>0.94722222222222219</v>
      </c>
      <c r="E36420" s="8">
        <v>111000</v>
      </c>
      <c r="F36420" s="8">
        <v>111000</v>
      </c>
      <c r="G36420" s="8">
        <v>110960</v>
      </c>
      <c r="H36420" s="8">
        <v>110980</v>
      </c>
      <c r="I36420">
        <v>97</v>
      </c>
      <c r="K36420" s="10">
        <v>0.94722222222222219</v>
      </c>
      <c r="L36420">
        <v>97</v>
      </c>
      <c r="M36420" s="8">
        <v>111000</v>
      </c>
      <c r="N36420" s="8">
        <v>111000</v>
      </c>
      <c r="O36420" s="8">
        <v>110960</v>
      </c>
      <c r="P36420" s="8">
        <v>110980</v>
      </c>
    </row>
    <row r="36421" spans="1:16" x14ac:dyDescent="0.35">
      <c r="A36421" s="8" t="s">
        <v>60</v>
      </c>
      <c r="B36421">
        <v>1</v>
      </c>
      <c r="C36421" s="9">
        <v>43416</v>
      </c>
      <c r="D36421" s="10">
        <v>0.94791666666666663</v>
      </c>
      <c r="E36421" s="8">
        <v>110980</v>
      </c>
      <c r="F36421" s="8">
        <v>111020</v>
      </c>
      <c r="G36421" s="8">
        <v>110940</v>
      </c>
      <c r="H36421" s="8">
        <v>110950</v>
      </c>
      <c r="I36421">
        <v>350</v>
      </c>
      <c r="K36421" s="10">
        <v>0.94791666666666663</v>
      </c>
      <c r="L36421">
        <v>350</v>
      </c>
      <c r="M36421" s="8">
        <v>110980</v>
      </c>
      <c r="N36421" s="8">
        <v>111020</v>
      </c>
      <c r="O36421" s="8">
        <v>110940</v>
      </c>
      <c r="P36421" s="8">
        <v>110950</v>
      </c>
    </row>
    <row r="36422" spans="1:16" x14ac:dyDescent="0.35">
      <c r="A36422" s="8" t="s">
        <v>60</v>
      </c>
      <c r="B36422">
        <v>1</v>
      </c>
      <c r="C36422" s="9">
        <v>43416</v>
      </c>
      <c r="D36422" s="10">
        <v>0.94861111111111107</v>
      </c>
      <c r="E36422" s="8">
        <v>110950</v>
      </c>
      <c r="F36422" s="8">
        <v>111050</v>
      </c>
      <c r="G36422" s="8">
        <v>110950</v>
      </c>
      <c r="H36422" s="8">
        <v>111050</v>
      </c>
      <c r="I36422">
        <v>403</v>
      </c>
      <c r="K36422" s="10">
        <v>0.94861111111111107</v>
      </c>
      <c r="L36422">
        <v>403</v>
      </c>
      <c r="M36422" s="8">
        <v>110950</v>
      </c>
      <c r="N36422" s="8">
        <v>111050</v>
      </c>
      <c r="O36422" s="8">
        <v>110950</v>
      </c>
      <c r="P36422" s="8">
        <v>111050</v>
      </c>
    </row>
    <row r="36423" spans="1:16" x14ac:dyDescent="0.35">
      <c r="A36423" s="8" t="s">
        <v>60</v>
      </c>
      <c r="B36423">
        <v>1</v>
      </c>
      <c r="C36423" s="9">
        <v>43416</v>
      </c>
      <c r="D36423" s="10">
        <v>0.94930555555555551</v>
      </c>
      <c r="E36423" s="8">
        <v>111040</v>
      </c>
      <c r="F36423" s="8">
        <v>111060</v>
      </c>
      <c r="G36423" s="8">
        <v>111010</v>
      </c>
      <c r="H36423" s="8">
        <v>111020</v>
      </c>
      <c r="I36423">
        <v>139</v>
      </c>
      <c r="K36423" s="10">
        <v>0.94930555555555551</v>
      </c>
      <c r="L36423">
        <v>139</v>
      </c>
      <c r="M36423" s="8">
        <v>111040</v>
      </c>
      <c r="N36423" s="8">
        <v>111060</v>
      </c>
      <c r="O36423" s="8">
        <v>111010</v>
      </c>
      <c r="P36423" s="8">
        <v>111020</v>
      </c>
    </row>
    <row r="36424" spans="1:16" x14ac:dyDescent="0.35">
      <c r="A36424" s="8" t="s">
        <v>60</v>
      </c>
      <c r="B36424">
        <v>1</v>
      </c>
      <c r="C36424" s="9">
        <v>43416</v>
      </c>
      <c r="D36424" s="10">
        <v>0.95</v>
      </c>
      <c r="E36424" s="8">
        <v>111030</v>
      </c>
      <c r="F36424" s="8">
        <v>111080</v>
      </c>
      <c r="G36424" s="8">
        <v>111010</v>
      </c>
      <c r="H36424" s="8">
        <v>111070</v>
      </c>
      <c r="I36424">
        <v>169</v>
      </c>
      <c r="K36424" s="10">
        <v>0.95</v>
      </c>
      <c r="L36424">
        <v>169</v>
      </c>
      <c r="M36424" s="8">
        <v>111030</v>
      </c>
      <c r="N36424" s="8">
        <v>111080</v>
      </c>
      <c r="O36424" s="8">
        <v>111010</v>
      </c>
      <c r="P36424" s="8">
        <v>111070</v>
      </c>
    </row>
    <row r="36425" spans="1:16" x14ac:dyDescent="0.35">
      <c r="A36425" s="8" t="s">
        <v>60</v>
      </c>
      <c r="B36425">
        <v>1</v>
      </c>
      <c r="C36425" s="9">
        <v>43416</v>
      </c>
      <c r="D36425" s="10">
        <v>0.9506944444444444</v>
      </c>
      <c r="E36425" s="8">
        <v>111070</v>
      </c>
      <c r="F36425" s="8">
        <v>111080</v>
      </c>
      <c r="G36425" s="8">
        <v>111030</v>
      </c>
      <c r="H36425" s="8">
        <v>111060</v>
      </c>
      <c r="I36425">
        <v>159</v>
      </c>
      <c r="K36425" s="10">
        <v>0.9506944444444444</v>
      </c>
      <c r="L36425">
        <v>159</v>
      </c>
      <c r="M36425" s="8">
        <v>111070</v>
      </c>
      <c r="N36425" s="8">
        <v>111080</v>
      </c>
      <c r="O36425" s="8">
        <v>111030</v>
      </c>
      <c r="P36425" s="8">
        <v>111060</v>
      </c>
    </row>
    <row r="36426" spans="1:16" x14ac:dyDescent="0.35">
      <c r="A36426" s="8" t="s">
        <v>60</v>
      </c>
      <c r="B36426">
        <v>1</v>
      </c>
      <c r="C36426" s="9">
        <v>43416</v>
      </c>
      <c r="D36426" s="10">
        <v>0.95138888888888884</v>
      </c>
      <c r="E36426" s="8">
        <v>111060</v>
      </c>
      <c r="F36426" s="8">
        <v>111060</v>
      </c>
      <c r="G36426" s="8">
        <v>111020</v>
      </c>
      <c r="H36426" s="8">
        <v>111040</v>
      </c>
      <c r="I36426">
        <v>72</v>
      </c>
      <c r="K36426" s="10">
        <v>0.95138888888888884</v>
      </c>
      <c r="L36426">
        <v>72</v>
      </c>
      <c r="M36426" s="8">
        <v>111060</v>
      </c>
      <c r="N36426" s="8">
        <v>111060</v>
      </c>
      <c r="O36426" s="8">
        <v>111020</v>
      </c>
      <c r="P36426" s="8">
        <v>111040</v>
      </c>
    </row>
    <row r="36427" spans="1:16" x14ac:dyDescent="0.35">
      <c r="A36427" s="8" t="s">
        <v>60</v>
      </c>
      <c r="B36427">
        <v>1</v>
      </c>
      <c r="C36427" s="9">
        <v>43416</v>
      </c>
      <c r="D36427" s="10">
        <v>0.95208333333333328</v>
      </c>
      <c r="E36427" s="8">
        <v>111030</v>
      </c>
      <c r="F36427" s="8">
        <v>111050</v>
      </c>
      <c r="G36427" s="8">
        <v>111010</v>
      </c>
      <c r="H36427" s="8">
        <v>111020</v>
      </c>
      <c r="I36427">
        <v>114</v>
      </c>
      <c r="K36427" s="10">
        <v>0.95208333333333328</v>
      </c>
      <c r="L36427">
        <v>114</v>
      </c>
      <c r="M36427" s="8">
        <v>111030</v>
      </c>
      <c r="N36427" s="8">
        <v>111050</v>
      </c>
      <c r="O36427" s="8">
        <v>111010</v>
      </c>
      <c r="P36427" s="8">
        <v>111020</v>
      </c>
    </row>
    <row r="36428" spans="1:16" x14ac:dyDescent="0.35">
      <c r="A36428" s="8" t="s">
        <v>60</v>
      </c>
      <c r="B36428">
        <v>1</v>
      </c>
      <c r="C36428" s="9">
        <v>43416</v>
      </c>
      <c r="D36428" s="10">
        <v>0.95277777777777772</v>
      </c>
      <c r="E36428" s="8">
        <v>111020</v>
      </c>
      <c r="F36428" s="8">
        <v>111030</v>
      </c>
      <c r="G36428" s="8">
        <v>110970</v>
      </c>
      <c r="H36428" s="8">
        <v>110980</v>
      </c>
      <c r="I36428">
        <v>178</v>
      </c>
      <c r="K36428" s="10">
        <v>0.95277777777777772</v>
      </c>
      <c r="L36428">
        <v>178</v>
      </c>
      <c r="M36428" s="8">
        <v>111020</v>
      </c>
      <c r="N36428" s="8">
        <v>111030</v>
      </c>
      <c r="O36428" s="8">
        <v>110970</v>
      </c>
      <c r="P36428" s="8">
        <v>110980</v>
      </c>
    </row>
    <row r="36429" spans="1:16" x14ac:dyDescent="0.35">
      <c r="A36429" s="8" t="s">
        <v>60</v>
      </c>
      <c r="B36429">
        <v>1</v>
      </c>
      <c r="C36429" s="9">
        <v>43416</v>
      </c>
      <c r="D36429" s="10">
        <v>0.95347222222222228</v>
      </c>
      <c r="E36429" s="8">
        <v>110990</v>
      </c>
      <c r="F36429" s="8">
        <v>110990</v>
      </c>
      <c r="G36429" s="8">
        <v>110930</v>
      </c>
      <c r="H36429" s="8">
        <v>110960</v>
      </c>
      <c r="I36429">
        <v>247</v>
      </c>
      <c r="K36429" s="10">
        <v>0.95347222222222228</v>
      </c>
      <c r="L36429">
        <v>247</v>
      </c>
      <c r="M36429" s="8">
        <v>110990</v>
      </c>
      <c r="N36429" s="8">
        <v>110990</v>
      </c>
      <c r="O36429" s="8">
        <v>110930</v>
      </c>
      <c r="P36429" s="8">
        <v>110960</v>
      </c>
    </row>
    <row r="36430" spans="1:16" x14ac:dyDescent="0.35">
      <c r="A36430" s="8" t="s">
        <v>60</v>
      </c>
      <c r="B36430">
        <v>1</v>
      </c>
      <c r="C36430" s="9">
        <v>43416</v>
      </c>
      <c r="D36430" s="10">
        <v>0.95416666666666672</v>
      </c>
      <c r="E36430" s="8">
        <v>110970</v>
      </c>
      <c r="F36430" s="8">
        <v>110970</v>
      </c>
      <c r="G36430" s="8">
        <v>110890</v>
      </c>
      <c r="H36430" s="8">
        <v>110910</v>
      </c>
      <c r="I36430">
        <v>177</v>
      </c>
      <c r="K36430" s="10">
        <v>0.95416666666666672</v>
      </c>
      <c r="L36430">
        <v>177</v>
      </c>
      <c r="M36430" s="8">
        <v>110970</v>
      </c>
      <c r="N36430" s="8">
        <v>110970</v>
      </c>
      <c r="O36430" s="8">
        <v>110890</v>
      </c>
      <c r="P36430" s="8">
        <v>110910</v>
      </c>
    </row>
    <row r="36431" spans="1:16" x14ac:dyDescent="0.35">
      <c r="A36431" s="8" t="s">
        <v>60</v>
      </c>
      <c r="B36431">
        <v>1</v>
      </c>
      <c r="C36431" s="9">
        <v>43416</v>
      </c>
      <c r="D36431" s="10">
        <v>0.95486111111111116</v>
      </c>
      <c r="E36431" s="8">
        <v>110910</v>
      </c>
      <c r="F36431" s="8">
        <v>110920</v>
      </c>
      <c r="G36431" s="8">
        <v>110890</v>
      </c>
      <c r="H36431" s="8">
        <v>110890</v>
      </c>
      <c r="I36431">
        <v>105</v>
      </c>
      <c r="K36431" s="10">
        <v>0.95486111111111116</v>
      </c>
      <c r="L36431">
        <v>105</v>
      </c>
      <c r="M36431" s="8">
        <v>110910</v>
      </c>
      <c r="N36431" s="8">
        <v>110920</v>
      </c>
      <c r="O36431" s="8">
        <v>110890</v>
      </c>
      <c r="P36431" s="8">
        <v>110890</v>
      </c>
    </row>
    <row r="36432" spans="1:16" x14ac:dyDescent="0.35">
      <c r="A36432" s="8" t="s">
        <v>60</v>
      </c>
      <c r="B36432">
        <v>1</v>
      </c>
      <c r="C36432" s="9">
        <v>43416</v>
      </c>
      <c r="D36432" s="10">
        <v>0.9555555555555556</v>
      </c>
      <c r="E36432" s="8">
        <v>110890</v>
      </c>
      <c r="F36432" s="8">
        <v>110920</v>
      </c>
      <c r="G36432" s="8">
        <v>110880</v>
      </c>
      <c r="H36432" s="8">
        <v>110910</v>
      </c>
      <c r="I36432">
        <v>140</v>
      </c>
      <c r="K36432" s="10">
        <v>0.9555555555555556</v>
      </c>
      <c r="L36432">
        <v>140</v>
      </c>
      <c r="M36432" s="8">
        <v>110890</v>
      </c>
      <c r="N36432" s="8">
        <v>110920</v>
      </c>
      <c r="O36432" s="8">
        <v>110880</v>
      </c>
      <c r="P36432" s="8">
        <v>110910</v>
      </c>
    </row>
    <row r="36433" spans="1:16" x14ac:dyDescent="0.35">
      <c r="A36433" s="8" t="s">
        <v>60</v>
      </c>
      <c r="B36433">
        <v>1</v>
      </c>
      <c r="C36433" s="9">
        <v>43416</v>
      </c>
      <c r="D36433" s="10">
        <v>0.95625000000000004</v>
      </c>
      <c r="E36433" s="8">
        <v>110890</v>
      </c>
      <c r="F36433" s="8">
        <v>110900</v>
      </c>
      <c r="G36433" s="8">
        <v>110870</v>
      </c>
      <c r="H36433" s="8">
        <v>110900</v>
      </c>
      <c r="I36433">
        <v>166</v>
      </c>
      <c r="K36433" s="10">
        <v>0.95625000000000004</v>
      </c>
      <c r="L36433">
        <v>166</v>
      </c>
      <c r="M36433" s="8">
        <v>110890</v>
      </c>
      <c r="N36433" s="8">
        <v>110900</v>
      </c>
      <c r="O36433" s="8">
        <v>110870</v>
      </c>
      <c r="P36433" s="8">
        <v>110900</v>
      </c>
    </row>
    <row r="36434" spans="1:16" x14ac:dyDescent="0.35">
      <c r="A36434" s="8" t="s">
        <v>60</v>
      </c>
      <c r="B36434">
        <v>1</v>
      </c>
      <c r="C36434" s="9">
        <v>43416</v>
      </c>
      <c r="D36434" s="10">
        <v>0.95694444444444449</v>
      </c>
      <c r="E36434" s="8">
        <v>110910</v>
      </c>
      <c r="F36434" s="8">
        <v>110920</v>
      </c>
      <c r="G36434" s="8">
        <v>110840</v>
      </c>
      <c r="H36434" s="8">
        <v>110860</v>
      </c>
      <c r="I36434">
        <v>210</v>
      </c>
      <c r="K36434" s="10">
        <v>0.95694444444444449</v>
      </c>
      <c r="L36434">
        <v>210</v>
      </c>
      <c r="M36434" s="8">
        <v>110910</v>
      </c>
      <c r="N36434" s="8">
        <v>110920</v>
      </c>
      <c r="O36434" s="8">
        <v>110840</v>
      </c>
      <c r="P36434" s="8">
        <v>110860</v>
      </c>
    </row>
    <row r="36435" spans="1:16" x14ac:dyDescent="0.35">
      <c r="A36435" s="8" t="s">
        <v>60</v>
      </c>
      <c r="B36435">
        <v>1</v>
      </c>
      <c r="C36435" s="9">
        <v>43416</v>
      </c>
      <c r="D36435" s="10">
        <v>0.95763888888888893</v>
      </c>
      <c r="E36435" s="8">
        <v>110860</v>
      </c>
      <c r="F36435" s="8">
        <v>110890</v>
      </c>
      <c r="G36435" s="8">
        <v>110840</v>
      </c>
      <c r="H36435" s="8">
        <v>110850</v>
      </c>
      <c r="I36435">
        <v>486</v>
      </c>
      <c r="K36435" s="10">
        <v>0.95763888888888893</v>
      </c>
      <c r="L36435">
        <v>486</v>
      </c>
      <c r="M36435" s="8">
        <v>110860</v>
      </c>
      <c r="N36435" s="8">
        <v>110890</v>
      </c>
      <c r="O36435" s="8">
        <v>110840</v>
      </c>
      <c r="P36435" s="8">
        <v>110850</v>
      </c>
    </row>
    <row r="36436" spans="1:16" x14ac:dyDescent="0.35">
      <c r="A36436" s="8" t="s">
        <v>60</v>
      </c>
      <c r="B36436">
        <v>1</v>
      </c>
      <c r="C36436" s="9">
        <v>43416</v>
      </c>
      <c r="D36436" s="10">
        <v>0.95833333333333337</v>
      </c>
      <c r="E36436" s="8">
        <v>110840</v>
      </c>
      <c r="F36436" s="8">
        <v>110860</v>
      </c>
      <c r="G36436" s="8">
        <v>110820</v>
      </c>
      <c r="H36436" s="8">
        <v>110850</v>
      </c>
      <c r="I36436">
        <v>247</v>
      </c>
      <c r="K36436" s="10">
        <v>0.95833333333333337</v>
      </c>
      <c r="L36436">
        <v>247</v>
      </c>
      <c r="M36436" s="8">
        <v>110840</v>
      </c>
      <c r="N36436" s="8">
        <v>110860</v>
      </c>
      <c r="O36436" s="8">
        <v>110820</v>
      </c>
      <c r="P36436" s="8">
        <v>110850</v>
      </c>
    </row>
    <row r="36437" spans="1:16" x14ac:dyDescent="0.35">
      <c r="A36437" s="8" t="s">
        <v>60</v>
      </c>
      <c r="B36437">
        <v>1</v>
      </c>
      <c r="C36437" s="9">
        <v>43416</v>
      </c>
      <c r="D36437" s="10">
        <v>0.95902777777777781</v>
      </c>
      <c r="E36437" s="8">
        <v>110830</v>
      </c>
      <c r="F36437" s="8">
        <v>110870</v>
      </c>
      <c r="G36437" s="8">
        <v>110830</v>
      </c>
      <c r="H36437" s="8">
        <v>110860</v>
      </c>
      <c r="I36437">
        <v>461</v>
      </c>
      <c r="K36437" s="10">
        <v>0.95902777777777781</v>
      </c>
      <c r="L36437">
        <v>461</v>
      </c>
      <c r="M36437" s="8">
        <v>110830</v>
      </c>
      <c r="N36437" s="8">
        <v>110870</v>
      </c>
      <c r="O36437" s="8">
        <v>110830</v>
      </c>
      <c r="P36437" s="8">
        <v>110860</v>
      </c>
    </row>
    <row r="36438" spans="1:16" x14ac:dyDescent="0.35">
      <c r="A36438" s="8" t="s">
        <v>60</v>
      </c>
      <c r="B36438">
        <v>1</v>
      </c>
      <c r="C36438" s="9">
        <v>43416</v>
      </c>
      <c r="D36438" s="10">
        <v>0.95972222222222225</v>
      </c>
      <c r="E36438" s="8">
        <v>110860</v>
      </c>
      <c r="F36438" s="8">
        <v>110900</v>
      </c>
      <c r="G36438" s="8">
        <v>110860</v>
      </c>
      <c r="H36438" s="8">
        <v>110890</v>
      </c>
      <c r="I36438">
        <v>154</v>
      </c>
      <c r="K36438" s="10">
        <v>0.95972222222222225</v>
      </c>
      <c r="L36438">
        <v>154</v>
      </c>
      <c r="M36438" s="8">
        <v>110860</v>
      </c>
      <c r="N36438" s="8">
        <v>110900</v>
      </c>
      <c r="O36438" s="8">
        <v>110860</v>
      </c>
      <c r="P36438" s="8">
        <v>110890</v>
      </c>
    </row>
    <row r="36439" spans="1:16" x14ac:dyDescent="0.35">
      <c r="A36439" s="8" t="s">
        <v>60</v>
      </c>
      <c r="B36439">
        <v>1</v>
      </c>
      <c r="C36439" s="9">
        <v>43416</v>
      </c>
      <c r="D36439" s="10">
        <v>0.9604166666666667</v>
      </c>
      <c r="E36439" s="8">
        <v>110900</v>
      </c>
      <c r="F36439" s="8">
        <v>110910</v>
      </c>
      <c r="G36439" s="8">
        <v>110820</v>
      </c>
      <c r="H36439" s="8">
        <v>110820</v>
      </c>
      <c r="I36439">
        <v>199</v>
      </c>
      <c r="K36439" s="10">
        <v>0.9604166666666667</v>
      </c>
      <c r="L36439">
        <v>199</v>
      </c>
      <c r="M36439" s="8">
        <v>110900</v>
      </c>
      <c r="N36439" s="8">
        <v>110910</v>
      </c>
      <c r="O36439" s="8">
        <v>110820</v>
      </c>
      <c r="P36439" s="8">
        <v>110820</v>
      </c>
    </row>
    <row r="36440" spans="1:16" x14ac:dyDescent="0.35">
      <c r="A36440" s="8" t="s">
        <v>60</v>
      </c>
      <c r="B36440">
        <v>1</v>
      </c>
      <c r="C36440" s="9">
        <v>43416</v>
      </c>
      <c r="D36440" s="10">
        <v>0.96111111111111114</v>
      </c>
      <c r="E36440" s="8">
        <v>110830</v>
      </c>
      <c r="F36440" s="8">
        <v>110910</v>
      </c>
      <c r="G36440" s="8">
        <v>110820</v>
      </c>
      <c r="H36440" s="8">
        <v>110910</v>
      </c>
      <c r="I36440">
        <v>151</v>
      </c>
      <c r="K36440" s="10">
        <v>0.96111111111111114</v>
      </c>
      <c r="L36440">
        <v>151</v>
      </c>
      <c r="M36440" s="8">
        <v>110830</v>
      </c>
      <c r="N36440" s="8">
        <v>110910</v>
      </c>
      <c r="O36440" s="8">
        <v>110820</v>
      </c>
      <c r="P36440" s="8">
        <v>110910</v>
      </c>
    </row>
    <row r="36441" spans="1:16" x14ac:dyDescent="0.35">
      <c r="A36441" s="8" t="s">
        <v>60</v>
      </c>
      <c r="B36441">
        <v>1</v>
      </c>
      <c r="C36441" s="9">
        <v>43416</v>
      </c>
      <c r="D36441" s="10">
        <v>0.96180555555555558</v>
      </c>
      <c r="E36441" s="8">
        <v>110900</v>
      </c>
      <c r="F36441" s="8">
        <v>110900</v>
      </c>
      <c r="G36441" s="8">
        <v>110850</v>
      </c>
      <c r="H36441" s="8">
        <v>110860</v>
      </c>
      <c r="I36441">
        <v>74</v>
      </c>
      <c r="K36441" s="10">
        <v>0.96180555555555558</v>
      </c>
      <c r="L36441">
        <v>74</v>
      </c>
      <c r="M36441" s="8">
        <v>110900</v>
      </c>
      <c r="N36441" s="8">
        <v>110900</v>
      </c>
      <c r="O36441" s="8">
        <v>110850</v>
      </c>
      <c r="P36441" s="8">
        <v>110860</v>
      </c>
    </row>
    <row r="36442" spans="1:16" x14ac:dyDescent="0.35">
      <c r="A36442" s="8" t="s">
        <v>60</v>
      </c>
      <c r="B36442">
        <v>1</v>
      </c>
      <c r="C36442" s="9">
        <v>43416</v>
      </c>
      <c r="D36442" s="10">
        <v>0.96250000000000002</v>
      </c>
      <c r="E36442" s="8">
        <v>110860</v>
      </c>
      <c r="F36442" s="8">
        <v>110860</v>
      </c>
      <c r="G36442" s="8">
        <v>110810</v>
      </c>
      <c r="H36442" s="8">
        <v>110840</v>
      </c>
      <c r="I36442">
        <v>164</v>
      </c>
      <c r="K36442" s="10">
        <v>0.96250000000000002</v>
      </c>
      <c r="L36442">
        <v>164</v>
      </c>
      <c r="M36442" s="8">
        <v>110860</v>
      </c>
      <c r="N36442" s="8">
        <v>110860</v>
      </c>
      <c r="O36442" s="8">
        <v>110810</v>
      </c>
      <c r="P36442" s="8">
        <v>110840</v>
      </c>
    </row>
    <row r="36443" spans="1:16" x14ac:dyDescent="0.35">
      <c r="A36443" s="8" t="s">
        <v>60</v>
      </c>
      <c r="B36443">
        <v>1</v>
      </c>
      <c r="C36443" s="9">
        <v>43416</v>
      </c>
      <c r="D36443" s="10">
        <v>0.96319444444444446</v>
      </c>
      <c r="E36443" s="8">
        <v>110840</v>
      </c>
      <c r="F36443" s="8">
        <v>110850</v>
      </c>
      <c r="G36443" s="8">
        <v>110830</v>
      </c>
      <c r="H36443" s="8">
        <v>110830</v>
      </c>
      <c r="I36443">
        <v>56</v>
      </c>
      <c r="K36443" s="10">
        <v>0.96319444444444446</v>
      </c>
      <c r="L36443">
        <v>56</v>
      </c>
      <c r="M36443" s="8">
        <v>110840</v>
      </c>
      <c r="N36443" s="8">
        <v>110850</v>
      </c>
      <c r="O36443" s="8">
        <v>110830</v>
      </c>
      <c r="P36443" s="8">
        <v>110830</v>
      </c>
    </row>
    <row r="36444" spans="1:16" x14ac:dyDescent="0.35">
      <c r="A36444" s="8" t="s">
        <v>60</v>
      </c>
      <c r="B36444">
        <v>1</v>
      </c>
      <c r="C36444" s="9">
        <v>43416</v>
      </c>
      <c r="D36444" s="10">
        <v>0.96388888888888891</v>
      </c>
      <c r="E36444" s="8">
        <v>110830</v>
      </c>
      <c r="F36444" s="8">
        <v>110850</v>
      </c>
      <c r="G36444" s="8">
        <v>110730</v>
      </c>
      <c r="H36444" s="8">
        <v>110760</v>
      </c>
      <c r="I36444">
        <v>673</v>
      </c>
      <c r="K36444" s="10">
        <v>0.96388888888888891</v>
      </c>
      <c r="L36444">
        <v>673</v>
      </c>
      <c r="M36444" s="8">
        <v>110830</v>
      </c>
      <c r="N36444" s="8">
        <v>110850</v>
      </c>
      <c r="O36444" s="8">
        <v>110730</v>
      </c>
      <c r="P36444" s="8">
        <v>110760</v>
      </c>
    </row>
    <row r="36445" spans="1:16" x14ac:dyDescent="0.35">
      <c r="A36445" s="8" t="s">
        <v>60</v>
      </c>
      <c r="B36445">
        <v>1</v>
      </c>
      <c r="C36445" s="9">
        <v>43416</v>
      </c>
      <c r="D36445" s="10">
        <v>0.96458333333333335</v>
      </c>
      <c r="E36445" s="8">
        <v>110760</v>
      </c>
      <c r="F36445" s="8">
        <v>110780</v>
      </c>
      <c r="G36445" s="8">
        <v>110730</v>
      </c>
      <c r="H36445" s="8">
        <v>110760</v>
      </c>
      <c r="I36445">
        <v>606</v>
      </c>
      <c r="K36445" s="10">
        <v>0.96458333333333335</v>
      </c>
      <c r="L36445">
        <v>606</v>
      </c>
      <c r="M36445" s="8">
        <v>110760</v>
      </c>
      <c r="N36445" s="8">
        <v>110780</v>
      </c>
      <c r="O36445" s="8">
        <v>110730</v>
      </c>
      <c r="P36445" s="8">
        <v>110760</v>
      </c>
    </row>
    <row r="36446" spans="1:16" x14ac:dyDescent="0.35">
      <c r="A36446" s="8" t="s">
        <v>60</v>
      </c>
      <c r="B36446">
        <v>1</v>
      </c>
      <c r="C36446" s="9">
        <v>43416</v>
      </c>
      <c r="D36446" s="10">
        <v>0.96527777777777779</v>
      </c>
      <c r="E36446" s="8">
        <v>110760</v>
      </c>
      <c r="F36446" s="8">
        <v>110770</v>
      </c>
      <c r="G36446" s="8">
        <v>110710</v>
      </c>
      <c r="H36446" s="8">
        <v>110730</v>
      </c>
      <c r="I36446">
        <v>212</v>
      </c>
      <c r="K36446" s="10">
        <v>0.96527777777777779</v>
      </c>
      <c r="L36446">
        <v>212</v>
      </c>
      <c r="M36446" s="8">
        <v>110760</v>
      </c>
      <c r="N36446" s="8">
        <v>110770</v>
      </c>
      <c r="O36446" s="8">
        <v>110710</v>
      </c>
      <c r="P36446" s="8">
        <v>110730</v>
      </c>
    </row>
    <row r="36447" spans="1:16" x14ac:dyDescent="0.35">
      <c r="A36447" s="8" t="s">
        <v>60</v>
      </c>
      <c r="B36447">
        <v>1</v>
      </c>
      <c r="C36447" s="9">
        <v>43416</v>
      </c>
      <c r="D36447" s="10">
        <v>0.96597222222222223</v>
      </c>
      <c r="E36447" s="8">
        <v>110730</v>
      </c>
      <c r="F36447" s="8">
        <v>110750</v>
      </c>
      <c r="G36447" s="8">
        <v>110690</v>
      </c>
      <c r="H36447" s="8">
        <v>110740</v>
      </c>
      <c r="I36447">
        <v>249</v>
      </c>
      <c r="K36447" s="10">
        <v>0.96597222222222223</v>
      </c>
      <c r="L36447">
        <v>249</v>
      </c>
      <c r="M36447" s="8">
        <v>110730</v>
      </c>
      <c r="N36447" s="8">
        <v>110750</v>
      </c>
      <c r="O36447" s="8">
        <v>110690</v>
      </c>
      <c r="P36447" s="8">
        <v>110740</v>
      </c>
    </row>
    <row r="36448" spans="1:16" x14ac:dyDescent="0.35">
      <c r="A36448" s="8" t="s">
        <v>60</v>
      </c>
      <c r="B36448">
        <v>1</v>
      </c>
      <c r="C36448" s="9">
        <v>43416</v>
      </c>
      <c r="D36448" s="10">
        <v>0.96666666666666667</v>
      </c>
      <c r="E36448" s="8">
        <v>110740</v>
      </c>
      <c r="F36448" s="8">
        <v>110780</v>
      </c>
      <c r="G36448" s="8">
        <v>110710</v>
      </c>
      <c r="H36448" s="8">
        <v>110720</v>
      </c>
      <c r="I36448">
        <v>323</v>
      </c>
      <c r="K36448" s="10">
        <v>0.96666666666666667</v>
      </c>
      <c r="L36448">
        <v>323</v>
      </c>
      <c r="M36448" s="8">
        <v>110740</v>
      </c>
      <c r="N36448" s="8">
        <v>110780</v>
      </c>
      <c r="O36448" s="8">
        <v>110710</v>
      </c>
      <c r="P36448" s="8">
        <v>110720</v>
      </c>
    </row>
    <row r="36449" spans="1:16" x14ac:dyDescent="0.35">
      <c r="A36449" s="8" t="s">
        <v>60</v>
      </c>
      <c r="B36449">
        <v>1</v>
      </c>
      <c r="C36449" s="9">
        <v>43416</v>
      </c>
      <c r="D36449" s="10">
        <v>0.96736111111111112</v>
      </c>
      <c r="E36449" s="8">
        <v>110720</v>
      </c>
      <c r="F36449" s="8">
        <v>110720</v>
      </c>
      <c r="G36449" s="8">
        <v>110630</v>
      </c>
      <c r="H36449" s="8">
        <v>110650</v>
      </c>
      <c r="I36449">
        <v>691</v>
      </c>
      <c r="K36449" s="10">
        <v>0.96736111111111112</v>
      </c>
      <c r="L36449">
        <v>691</v>
      </c>
      <c r="M36449" s="8">
        <v>110720</v>
      </c>
      <c r="N36449" s="8">
        <v>110720</v>
      </c>
      <c r="O36449" s="8">
        <v>110630</v>
      </c>
      <c r="P36449" s="8">
        <v>110650</v>
      </c>
    </row>
    <row r="36450" spans="1:16" x14ac:dyDescent="0.35">
      <c r="A36450" s="8" t="s">
        <v>60</v>
      </c>
      <c r="B36450">
        <v>1</v>
      </c>
      <c r="C36450" s="9">
        <v>43416</v>
      </c>
      <c r="D36450" s="10">
        <v>0.96805555555555556</v>
      </c>
      <c r="E36450" s="8">
        <v>110660</v>
      </c>
      <c r="F36450" s="8">
        <v>110710</v>
      </c>
      <c r="G36450" s="8">
        <v>110650</v>
      </c>
      <c r="H36450" s="8">
        <v>110670</v>
      </c>
      <c r="I36450">
        <v>281</v>
      </c>
      <c r="K36450" s="10">
        <v>0.96805555555555556</v>
      </c>
      <c r="L36450">
        <v>281</v>
      </c>
      <c r="M36450" s="8">
        <v>110660</v>
      </c>
      <c r="N36450" s="8">
        <v>110710</v>
      </c>
      <c r="O36450" s="8">
        <v>110650</v>
      </c>
      <c r="P36450" s="8">
        <v>110670</v>
      </c>
    </row>
    <row r="36451" spans="1:16" x14ac:dyDescent="0.35">
      <c r="A36451" s="8" t="s">
        <v>60</v>
      </c>
      <c r="B36451">
        <v>1</v>
      </c>
      <c r="C36451" s="9">
        <v>43416</v>
      </c>
      <c r="D36451" s="10">
        <v>0.96875</v>
      </c>
      <c r="E36451" s="8">
        <v>110670</v>
      </c>
      <c r="F36451" s="8">
        <v>110720</v>
      </c>
      <c r="G36451" s="8">
        <v>110670</v>
      </c>
      <c r="H36451" s="8">
        <v>110670</v>
      </c>
      <c r="I36451">
        <v>169</v>
      </c>
      <c r="K36451" s="10">
        <v>0.96875</v>
      </c>
      <c r="L36451">
        <v>169</v>
      </c>
      <c r="M36451" s="8">
        <v>110670</v>
      </c>
      <c r="N36451" s="8">
        <v>110720</v>
      </c>
      <c r="O36451" s="8">
        <v>110670</v>
      </c>
      <c r="P36451" s="8">
        <v>110670</v>
      </c>
    </row>
    <row r="36452" spans="1:16" x14ac:dyDescent="0.35">
      <c r="A36452" s="8" t="s">
        <v>60</v>
      </c>
      <c r="B36452">
        <v>1</v>
      </c>
      <c r="C36452" s="9">
        <v>43416</v>
      </c>
      <c r="D36452" s="10">
        <v>0.96944444444444444</v>
      </c>
      <c r="E36452" s="8">
        <v>110680</v>
      </c>
      <c r="F36452" s="8">
        <v>110680</v>
      </c>
      <c r="G36452" s="8">
        <v>110630</v>
      </c>
      <c r="H36452" s="8">
        <v>110650</v>
      </c>
      <c r="I36452">
        <v>443</v>
      </c>
      <c r="K36452" s="10">
        <v>0.96944444444444444</v>
      </c>
      <c r="L36452">
        <v>443</v>
      </c>
      <c r="M36452" s="8">
        <v>110680</v>
      </c>
      <c r="N36452" s="8">
        <v>110680</v>
      </c>
      <c r="O36452" s="8">
        <v>110630</v>
      </c>
      <c r="P36452" s="8">
        <v>110650</v>
      </c>
    </row>
    <row r="36453" spans="1:16" x14ac:dyDescent="0.35">
      <c r="A36453" s="8" t="s">
        <v>60</v>
      </c>
      <c r="B36453">
        <v>1</v>
      </c>
      <c r="C36453" s="9">
        <v>43416</v>
      </c>
      <c r="D36453" s="10">
        <v>0.97013888888888888</v>
      </c>
      <c r="E36453" s="8">
        <v>110640</v>
      </c>
      <c r="F36453" s="8">
        <v>110650</v>
      </c>
      <c r="G36453" s="8">
        <v>110600</v>
      </c>
      <c r="H36453" s="8">
        <v>110640</v>
      </c>
      <c r="I36453">
        <v>713</v>
      </c>
      <c r="K36453" s="10">
        <v>0.97013888888888888</v>
      </c>
      <c r="L36453">
        <v>713</v>
      </c>
      <c r="M36453" s="8">
        <v>110640</v>
      </c>
      <c r="N36453" s="8">
        <v>110650</v>
      </c>
      <c r="O36453" s="8">
        <v>110600</v>
      </c>
      <c r="P36453" s="8">
        <v>110640</v>
      </c>
    </row>
    <row r="36454" spans="1:16" x14ac:dyDescent="0.35">
      <c r="A36454" s="8" t="s">
        <v>60</v>
      </c>
      <c r="B36454">
        <v>1</v>
      </c>
      <c r="C36454" s="9">
        <v>43416</v>
      </c>
      <c r="D36454" s="10">
        <v>0.97083333333333333</v>
      </c>
      <c r="E36454" s="8">
        <v>110650</v>
      </c>
      <c r="F36454" s="8">
        <v>110720</v>
      </c>
      <c r="G36454" s="8">
        <v>110620</v>
      </c>
      <c r="H36454" s="8">
        <v>110700</v>
      </c>
      <c r="I36454">
        <v>375</v>
      </c>
      <c r="K36454" s="10">
        <v>0.97083333333333333</v>
      </c>
      <c r="L36454">
        <v>375</v>
      </c>
      <c r="M36454" s="8">
        <v>110650</v>
      </c>
      <c r="N36454" s="8">
        <v>110720</v>
      </c>
      <c r="O36454" s="8">
        <v>110620</v>
      </c>
      <c r="P36454" s="8">
        <v>110700</v>
      </c>
    </row>
    <row r="36455" spans="1:16" x14ac:dyDescent="0.35">
      <c r="A36455" s="8" t="s">
        <v>60</v>
      </c>
      <c r="B36455">
        <v>1</v>
      </c>
      <c r="C36455" s="9">
        <v>43416</v>
      </c>
      <c r="D36455" s="10">
        <v>0.97152777777777777</v>
      </c>
      <c r="E36455" s="8">
        <v>110700</v>
      </c>
      <c r="F36455" s="8">
        <v>110700</v>
      </c>
      <c r="G36455" s="8">
        <v>110620</v>
      </c>
      <c r="H36455" s="8">
        <v>110650</v>
      </c>
      <c r="I36455">
        <v>307</v>
      </c>
      <c r="K36455" s="10">
        <v>0.97152777777777777</v>
      </c>
      <c r="L36455">
        <v>307</v>
      </c>
      <c r="M36455" s="8">
        <v>110700</v>
      </c>
      <c r="N36455" s="8">
        <v>110700</v>
      </c>
      <c r="O36455" s="8">
        <v>110620</v>
      </c>
      <c r="P36455" s="8">
        <v>110650</v>
      </c>
    </row>
    <row r="36456" spans="1:16" x14ac:dyDescent="0.35">
      <c r="A36456" s="8" t="s">
        <v>60</v>
      </c>
      <c r="B36456">
        <v>1</v>
      </c>
      <c r="C36456" s="9">
        <v>43416</v>
      </c>
      <c r="D36456" s="10">
        <v>0.97222222222222221</v>
      </c>
      <c r="E36456" s="8">
        <v>110650</v>
      </c>
      <c r="F36456" s="8">
        <v>110660</v>
      </c>
      <c r="G36456" s="8">
        <v>110590</v>
      </c>
      <c r="H36456" s="8">
        <v>110650</v>
      </c>
      <c r="I36456">
        <v>497</v>
      </c>
      <c r="K36456" s="10">
        <v>0.97222222222222221</v>
      </c>
      <c r="L36456">
        <v>497</v>
      </c>
      <c r="M36456" s="8">
        <v>110650</v>
      </c>
      <c r="N36456" s="8">
        <v>110660</v>
      </c>
      <c r="O36456" s="8">
        <v>110590</v>
      </c>
      <c r="P36456" s="8">
        <v>110650</v>
      </c>
    </row>
    <row r="36457" spans="1:16" x14ac:dyDescent="0.35">
      <c r="A36457" s="8" t="s">
        <v>60</v>
      </c>
      <c r="B36457">
        <v>1</v>
      </c>
      <c r="C36457" s="9">
        <v>43416</v>
      </c>
      <c r="D36457" s="10">
        <v>0.97291666666666665</v>
      </c>
      <c r="E36457" s="8">
        <v>110650</v>
      </c>
      <c r="F36457" s="8">
        <v>110660</v>
      </c>
      <c r="G36457" s="8">
        <v>110590</v>
      </c>
      <c r="H36457" s="8">
        <v>110650</v>
      </c>
      <c r="I36457">
        <v>168</v>
      </c>
      <c r="K36457" s="10">
        <v>0.97291666666666665</v>
      </c>
      <c r="L36457">
        <v>168</v>
      </c>
      <c r="M36457" s="8">
        <v>110650</v>
      </c>
      <c r="N36457" s="8">
        <v>110660</v>
      </c>
      <c r="O36457" s="8">
        <v>110590</v>
      </c>
      <c r="P36457" s="8">
        <v>110650</v>
      </c>
    </row>
    <row r="36458" spans="1:16" x14ac:dyDescent="0.35">
      <c r="A36458" s="8" t="s">
        <v>60</v>
      </c>
      <c r="B36458">
        <v>1</v>
      </c>
      <c r="C36458" s="9">
        <v>43416</v>
      </c>
      <c r="D36458" s="10">
        <v>0.97361111111111109</v>
      </c>
      <c r="E36458" s="8">
        <v>110650</v>
      </c>
      <c r="F36458" s="8">
        <v>110660</v>
      </c>
      <c r="G36458" s="8">
        <v>110640</v>
      </c>
      <c r="H36458" s="8">
        <v>110660</v>
      </c>
      <c r="I36458">
        <v>86</v>
      </c>
      <c r="K36458" s="10">
        <v>0.97361111111111109</v>
      </c>
      <c r="L36458">
        <v>86</v>
      </c>
      <c r="M36458" s="8">
        <v>110650</v>
      </c>
      <c r="N36458" s="8">
        <v>110660</v>
      </c>
      <c r="O36458" s="8">
        <v>110640</v>
      </c>
      <c r="P36458" s="8">
        <v>110660</v>
      </c>
    </row>
    <row r="36459" spans="1:16" x14ac:dyDescent="0.35">
      <c r="A36459" s="8" t="s">
        <v>60</v>
      </c>
      <c r="B36459">
        <v>1</v>
      </c>
      <c r="C36459" s="9">
        <v>43416</v>
      </c>
      <c r="D36459" s="10">
        <v>0.97430555555555554</v>
      </c>
      <c r="E36459" s="8">
        <v>110670</v>
      </c>
      <c r="F36459" s="8">
        <v>110750</v>
      </c>
      <c r="G36459" s="8">
        <v>110670</v>
      </c>
      <c r="H36459" s="8">
        <v>110750</v>
      </c>
      <c r="I36459">
        <v>334</v>
      </c>
      <c r="K36459" s="10">
        <v>0.97430555555555554</v>
      </c>
      <c r="L36459">
        <v>334</v>
      </c>
      <c r="M36459" s="8">
        <v>110670</v>
      </c>
      <c r="N36459" s="8">
        <v>110750</v>
      </c>
      <c r="O36459" s="8">
        <v>110670</v>
      </c>
      <c r="P36459" s="8">
        <v>110750</v>
      </c>
    </row>
    <row r="36460" spans="1:16" x14ac:dyDescent="0.35">
      <c r="A36460" s="8" t="s">
        <v>60</v>
      </c>
      <c r="B36460">
        <v>1</v>
      </c>
      <c r="C36460" s="9">
        <v>43416</v>
      </c>
      <c r="D36460" s="10">
        <v>0.97499999999999998</v>
      </c>
      <c r="E36460" s="8">
        <v>110750</v>
      </c>
      <c r="F36460" s="8">
        <v>110760</v>
      </c>
      <c r="G36460" s="8">
        <v>110690</v>
      </c>
      <c r="H36460" s="8">
        <v>110710</v>
      </c>
      <c r="I36460">
        <v>180</v>
      </c>
      <c r="K36460" s="10">
        <v>0.97499999999999998</v>
      </c>
      <c r="L36460">
        <v>180</v>
      </c>
      <c r="M36460" s="8">
        <v>110750</v>
      </c>
      <c r="N36460" s="8">
        <v>110760</v>
      </c>
      <c r="O36460" s="8">
        <v>110690</v>
      </c>
      <c r="P36460" s="8">
        <v>110710</v>
      </c>
    </row>
    <row r="36461" spans="1:16" x14ac:dyDescent="0.35">
      <c r="A36461" s="8" t="s">
        <v>60</v>
      </c>
      <c r="B36461">
        <v>1</v>
      </c>
      <c r="C36461" s="9">
        <v>43416</v>
      </c>
      <c r="D36461" s="10">
        <v>0.97569444444444442</v>
      </c>
      <c r="E36461" s="8">
        <v>110710</v>
      </c>
      <c r="F36461" s="8">
        <v>110710</v>
      </c>
      <c r="G36461" s="8">
        <v>110670</v>
      </c>
      <c r="H36461" s="8">
        <v>110670</v>
      </c>
      <c r="I36461">
        <v>278</v>
      </c>
      <c r="K36461" s="10">
        <v>0.97569444444444442</v>
      </c>
      <c r="L36461">
        <v>278</v>
      </c>
      <c r="M36461" s="8">
        <v>110710</v>
      </c>
      <c r="N36461" s="8">
        <v>110710</v>
      </c>
      <c r="O36461" s="8">
        <v>110670</v>
      </c>
      <c r="P36461" s="8">
        <v>110670</v>
      </c>
    </row>
    <row r="36462" spans="1:16" x14ac:dyDescent="0.35">
      <c r="A36462" s="8" t="s">
        <v>60</v>
      </c>
      <c r="B36462">
        <v>1</v>
      </c>
      <c r="C36462" s="9">
        <v>43416</v>
      </c>
      <c r="D36462" s="10">
        <v>0.97638888888888886</v>
      </c>
      <c r="E36462" s="8">
        <v>110680</v>
      </c>
      <c r="F36462" s="8">
        <v>110680</v>
      </c>
      <c r="G36462" s="8">
        <v>110640</v>
      </c>
      <c r="H36462" s="8">
        <v>110640</v>
      </c>
      <c r="I36462">
        <v>106</v>
      </c>
      <c r="K36462" s="10">
        <v>0.97638888888888886</v>
      </c>
      <c r="L36462">
        <v>106</v>
      </c>
      <c r="M36462" s="8">
        <v>110680</v>
      </c>
      <c r="N36462" s="8">
        <v>110680</v>
      </c>
      <c r="O36462" s="8">
        <v>110640</v>
      </c>
      <c r="P36462" s="8">
        <v>110640</v>
      </c>
    </row>
    <row r="36463" spans="1:16" x14ac:dyDescent="0.35">
      <c r="A36463" s="8" t="s">
        <v>60</v>
      </c>
      <c r="B36463">
        <v>1</v>
      </c>
      <c r="C36463" s="9">
        <v>43416</v>
      </c>
      <c r="D36463" s="10">
        <v>0.9770833333333333</v>
      </c>
      <c r="E36463" s="8">
        <v>110650</v>
      </c>
      <c r="F36463" s="8">
        <v>110710</v>
      </c>
      <c r="G36463" s="8">
        <v>110650</v>
      </c>
      <c r="H36463" s="8">
        <v>110710</v>
      </c>
      <c r="I36463">
        <v>55</v>
      </c>
      <c r="K36463" s="10">
        <v>0.9770833333333333</v>
      </c>
      <c r="L36463">
        <v>55</v>
      </c>
      <c r="M36463" s="8">
        <v>110650</v>
      </c>
      <c r="N36463" s="8">
        <v>110710</v>
      </c>
      <c r="O36463" s="8">
        <v>110650</v>
      </c>
      <c r="P36463" s="8">
        <v>110710</v>
      </c>
    </row>
    <row r="36464" spans="1:16" x14ac:dyDescent="0.35">
      <c r="A36464" s="8" t="s">
        <v>60</v>
      </c>
      <c r="B36464">
        <v>1</v>
      </c>
      <c r="C36464" s="9">
        <v>43416</v>
      </c>
      <c r="D36464" s="10">
        <v>0.97777777777777775</v>
      </c>
      <c r="E36464" s="8">
        <v>110700</v>
      </c>
      <c r="F36464" s="8">
        <v>110710</v>
      </c>
      <c r="G36464" s="8">
        <v>110610</v>
      </c>
      <c r="H36464" s="8">
        <v>110630</v>
      </c>
      <c r="I36464">
        <v>213</v>
      </c>
      <c r="K36464" s="10">
        <v>0.97777777777777775</v>
      </c>
      <c r="L36464">
        <v>213</v>
      </c>
      <c r="M36464" s="8">
        <v>110700</v>
      </c>
      <c r="N36464" s="8">
        <v>110710</v>
      </c>
      <c r="O36464" s="8">
        <v>110610</v>
      </c>
      <c r="P36464" s="8">
        <v>110630</v>
      </c>
    </row>
    <row r="36465" spans="1:16" x14ac:dyDescent="0.35">
      <c r="A36465" s="8" t="s">
        <v>60</v>
      </c>
      <c r="B36465">
        <v>1</v>
      </c>
      <c r="C36465" s="9">
        <v>43416</v>
      </c>
      <c r="D36465" s="10">
        <v>0.97847222222222219</v>
      </c>
      <c r="E36465" s="8">
        <v>110620</v>
      </c>
      <c r="F36465" s="8">
        <v>110630</v>
      </c>
      <c r="G36465" s="8">
        <v>110580</v>
      </c>
      <c r="H36465" s="8">
        <v>110610</v>
      </c>
      <c r="I36465">
        <v>361</v>
      </c>
      <c r="K36465" s="10">
        <v>0.97847222222222219</v>
      </c>
      <c r="L36465">
        <v>361</v>
      </c>
      <c r="M36465" s="8">
        <v>110620</v>
      </c>
      <c r="N36465" s="8">
        <v>110630</v>
      </c>
      <c r="O36465" s="8">
        <v>110580</v>
      </c>
      <c r="P36465" s="8">
        <v>110610</v>
      </c>
    </row>
    <row r="36466" spans="1:16" x14ac:dyDescent="0.35">
      <c r="A36466" s="8" t="s">
        <v>60</v>
      </c>
      <c r="B36466">
        <v>1</v>
      </c>
      <c r="C36466" s="9">
        <v>43416</v>
      </c>
      <c r="D36466" s="10">
        <v>0.97916666666666663</v>
      </c>
      <c r="E36466" s="8">
        <v>110620</v>
      </c>
      <c r="F36466" s="8">
        <v>110650</v>
      </c>
      <c r="G36466" s="8">
        <v>110610</v>
      </c>
      <c r="H36466" s="8">
        <v>110620</v>
      </c>
      <c r="I36466">
        <v>61</v>
      </c>
      <c r="K36466" s="10">
        <v>0.97916666666666663</v>
      </c>
      <c r="L36466">
        <v>61</v>
      </c>
      <c r="M36466" s="8">
        <v>110620</v>
      </c>
      <c r="N36466" s="8">
        <v>110650</v>
      </c>
      <c r="O36466" s="8">
        <v>110610</v>
      </c>
      <c r="P36466" s="8">
        <v>110620</v>
      </c>
    </row>
    <row r="36467" spans="1:16" x14ac:dyDescent="0.35">
      <c r="A36467" s="8" t="s">
        <v>60</v>
      </c>
      <c r="B36467">
        <v>1</v>
      </c>
      <c r="C36467" s="9">
        <v>43416</v>
      </c>
      <c r="D36467" s="10">
        <v>0.97986111111111107</v>
      </c>
      <c r="E36467" s="8">
        <v>110610</v>
      </c>
      <c r="F36467" s="8">
        <v>110610</v>
      </c>
      <c r="G36467" s="8">
        <v>110560</v>
      </c>
      <c r="H36467" s="8">
        <v>110560</v>
      </c>
      <c r="I36467">
        <v>262</v>
      </c>
      <c r="K36467" s="10">
        <v>0.97986111111111107</v>
      </c>
      <c r="L36467">
        <v>262</v>
      </c>
      <c r="M36467" s="8">
        <v>110610</v>
      </c>
      <c r="N36467" s="8">
        <v>110610</v>
      </c>
      <c r="O36467" s="8">
        <v>110560</v>
      </c>
      <c r="P36467" s="8">
        <v>110560</v>
      </c>
    </row>
    <row r="36468" spans="1:16" x14ac:dyDescent="0.35">
      <c r="A36468" s="8" t="s">
        <v>60</v>
      </c>
      <c r="B36468">
        <v>1</v>
      </c>
      <c r="C36468" s="9">
        <v>43416</v>
      </c>
      <c r="D36468" s="10">
        <v>0.98055555555555551</v>
      </c>
      <c r="E36468" s="8">
        <v>110560</v>
      </c>
      <c r="F36468" s="8">
        <v>110580</v>
      </c>
      <c r="G36468" s="8">
        <v>110540</v>
      </c>
      <c r="H36468" s="8">
        <v>110560</v>
      </c>
      <c r="I36468">
        <v>430</v>
      </c>
      <c r="K36468" s="10">
        <v>0.98055555555555551</v>
      </c>
      <c r="L36468">
        <v>430</v>
      </c>
      <c r="M36468" s="8">
        <v>110560</v>
      </c>
      <c r="N36468" s="8">
        <v>110580</v>
      </c>
      <c r="O36468" s="8">
        <v>110540</v>
      </c>
      <c r="P36468" s="8">
        <v>110560</v>
      </c>
    </row>
    <row r="36469" spans="1:16" x14ac:dyDescent="0.35">
      <c r="A36469" s="8" t="s">
        <v>60</v>
      </c>
      <c r="B36469">
        <v>1</v>
      </c>
      <c r="C36469" s="9">
        <v>43416</v>
      </c>
      <c r="D36469" s="10">
        <v>0.98124999999999996</v>
      </c>
      <c r="E36469" s="8">
        <v>110570</v>
      </c>
      <c r="F36469" s="8">
        <v>110600</v>
      </c>
      <c r="G36469" s="8">
        <v>110540</v>
      </c>
      <c r="H36469" s="8">
        <v>110550</v>
      </c>
      <c r="I36469">
        <v>373</v>
      </c>
      <c r="K36469" s="10">
        <v>0.98124999999999996</v>
      </c>
      <c r="L36469">
        <v>373</v>
      </c>
      <c r="M36469" s="8">
        <v>110570</v>
      </c>
      <c r="N36469" s="8">
        <v>110600</v>
      </c>
      <c r="O36469" s="8">
        <v>110540</v>
      </c>
      <c r="P36469" s="8">
        <v>110550</v>
      </c>
    </row>
    <row r="36470" spans="1:16" x14ac:dyDescent="0.35">
      <c r="A36470" s="8" t="s">
        <v>60</v>
      </c>
      <c r="B36470">
        <v>1</v>
      </c>
      <c r="C36470" s="9">
        <v>43416</v>
      </c>
      <c r="D36470" s="10">
        <v>0.9819444444444444</v>
      </c>
      <c r="E36470" s="8">
        <v>110550</v>
      </c>
      <c r="F36470" s="8">
        <v>110570</v>
      </c>
      <c r="G36470" s="8">
        <v>110470</v>
      </c>
      <c r="H36470" s="8">
        <v>110510</v>
      </c>
      <c r="I36470">
        <v>1193</v>
      </c>
      <c r="K36470" s="10">
        <v>0.9819444444444444</v>
      </c>
      <c r="L36470">
        <v>1193</v>
      </c>
      <c r="M36470" s="8">
        <v>110550</v>
      </c>
      <c r="N36470" s="8">
        <v>110570</v>
      </c>
      <c r="O36470" s="8">
        <v>110470</v>
      </c>
      <c r="P36470" s="8">
        <v>110510</v>
      </c>
    </row>
    <row r="36471" spans="1:16" x14ac:dyDescent="0.35">
      <c r="A36471" s="8" t="s">
        <v>60</v>
      </c>
      <c r="B36471">
        <v>1</v>
      </c>
      <c r="C36471" s="9">
        <v>43416</v>
      </c>
      <c r="D36471" s="10">
        <v>0.98263888888888884</v>
      </c>
      <c r="E36471" s="8">
        <v>110500</v>
      </c>
      <c r="F36471" s="8">
        <v>110560</v>
      </c>
      <c r="G36471" s="8">
        <v>110490</v>
      </c>
      <c r="H36471" s="8">
        <v>110540</v>
      </c>
      <c r="I36471">
        <v>330</v>
      </c>
      <c r="K36471" s="10">
        <v>0.98263888888888884</v>
      </c>
      <c r="L36471">
        <v>330</v>
      </c>
      <c r="M36471" s="8">
        <v>110500</v>
      </c>
      <c r="N36471" s="8">
        <v>110560</v>
      </c>
      <c r="O36471" s="8">
        <v>110490</v>
      </c>
      <c r="P36471" s="8">
        <v>110540</v>
      </c>
    </row>
    <row r="36472" spans="1:16" x14ac:dyDescent="0.35">
      <c r="A36472" s="8" t="s">
        <v>60</v>
      </c>
      <c r="B36472">
        <v>1</v>
      </c>
      <c r="C36472" s="9">
        <v>43416</v>
      </c>
      <c r="D36472" s="10">
        <v>0.98333333333333328</v>
      </c>
      <c r="E36472" s="8">
        <v>110540</v>
      </c>
      <c r="F36472" s="8">
        <v>110560</v>
      </c>
      <c r="G36472" s="8">
        <v>110500</v>
      </c>
      <c r="H36472" s="8">
        <v>110560</v>
      </c>
      <c r="I36472">
        <v>434</v>
      </c>
      <c r="K36472" s="10">
        <v>0.98333333333333328</v>
      </c>
      <c r="L36472">
        <v>434</v>
      </c>
      <c r="M36472" s="8">
        <v>110540</v>
      </c>
      <c r="N36472" s="8">
        <v>110560</v>
      </c>
      <c r="O36472" s="8">
        <v>110500</v>
      </c>
      <c r="P36472" s="8">
        <v>110560</v>
      </c>
    </row>
    <row r="36473" spans="1:16" x14ac:dyDescent="0.35">
      <c r="A36473" s="8" t="s">
        <v>60</v>
      </c>
      <c r="B36473">
        <v>1</v>
      </c>
      <c r="C36473" s="9">
        <v>43416</v>
      </c>
      <c r="D36473" s="10">
        <v>0.98402777777777772</v>
      </c>
      <c r="E36473" s="8">
        <v>110560</v>
      </c>
      <c r="F36473" s="8">
        <v>110580</v>
      </c>
      <c r="G36473" s="8">
        <v>110530</v>
      </c>
      <c r="H36473" s="8">
        <v>110550</v>
      </c>
      <c r="I36473">
        <v>225</v>
      </c>
      <c r="K36473" s="10">
        <v>0.98402777777777772</v>
      </c>
      <c r="L36473">
        <v>225</v>
      </c>
      <c r="M36473" s="8">
        <v>110560</v>
      </c>
      <c r="N36473" s="8">
        <v>110580</v>
      </c>
      <c r="O36473" s="8">
        <v>110530</v>
      </c>
      <c r="P36473" s="8">
        <v>110550</v>
      </c>
    </row>
    <row r="36474" spans="1:16" x14ac:dyDescent="0.35">
      <c r="A36474" s="8" t="s">
        <v>60</v>
      </c>
      <c r="B36474">
        <v>1</v>
      </c>
      <c r="C36474" s="9">
        <v>43416</v>
      </c>
      <c r="D36474" s="10">
        <v>0.98472222222222228</v>
      </c>
      <c r="E36474" s="8">
        <v>110550</v>
      </c>
      <c r="F36474" s="8">
        <v>110600</v>
      </c>
      <c r="G36474" s="8">
        <v>110540</v>
      </c>
      <c r="H36474" s="8">
        <v>110590</v>
      </c>
      <c r="I36474">
        <v>398</v>
      </c>
      <c r="K36474" s="10">
        <v>0.98472222222222228</v>
      </c>
      <c r="L36474">
        <v>398</v>
      </c>
      <c r="M36474" s="8">
        <v>110550</v>
      </c>
      <c r="N36474" s="8">
        <v>110600</v>
      </c>
      <c r="O36474" s="8">
        <v>110540</v>
      </c>
      <c r="P36474" s="8">
        <v>110590</v>
      </c>
    </row>
    <row r="36475" spans="1:16" x14ac:dyDescent="0.35">
      <c r="A36475" s="8" t="s">
        <v>60</v>
      </c>
      <c r="B36475">
        <v>1</v>
      </c>
      <c r="C36475" s="9">
        <v>43416</v>
      </c>
      <c r="D36475" s="10">
        <v>0.98541666666666672</v>
      </c>
      <c r="E36475" s="8">
        <v>110590</v>
      </c>
      <c r="F36475" s="8">
        <v>110590</v>
      </c>
      <c r="G36475" s="8">
        <v>110540</v>
      </c>
      <c r="H36475" s="8">
        <v>110550</v>
      </c>
      <c r="I36475">
        <v>234</v>
      </c>
      <c r="K36475" s="10">
        <v>0.98541666666666672</v>
      </c>
      <c r="L36475">
        <v>234</v>
      </c>
      <c r="M36475" s="8">
        <v>110590</v>
      </c>
      <c r="N36475" s="8">
        <v>110590</v>
      </c>
      <c r="O36475" s="8">
        <v>110540</v>
      </c>
      <c r="P36475" s="8">
        <v>110550</v>
      </c>
    </row>
    <row r="36476" spans="1:16" x14ac:dyDescent="0.35">
      <c r="A36476" s="8" t="s">
        <v>60</v>
      </c>
      <c r="B36476">
        <v>1</v>
      </c>
      <c r="C36476" s="9">
        <v>43416</v>
      </c>
      <c r="D36476" s="10">
        <v>0.98611111111111116</v>
      </c>
      <c r="E36476" s="8">
        <v>110540</v>
      </c>
      <c r="F36476" s="8">
        <v>110570</v>
      </c>
      <c r="G36476" s="8">
        <v>110520</v>
      </c>
      <c r="H36476" s="8">
        <v>110550</v>
      </c>
      <c r="I36476">
        <v>219</v>
      </c>
      <c r="K36476" s="10">
        <v>0.98611111111111116</v>
      </c>
      <c r="L36476">
        <v>219</v>
      </c>
      <c r="M36476" s="8">
        <v>110540</v>
      </c>
      <c r="N36476" s="8">
        <v>110570</v>
      </c>
      <c r="O36476" s="8">
        <v>110520</v>
      </c>
      <c r="P36476" s="8">
        <v>110550</v>
      </c>
    </row>
    <row r="36477" spans="1:16" x14ac:dyDescent="0.35">
      <c r="A36477" s="8" t="s">
        <v>60</v>
      </c>
      <c r="B36477">
        <v>1</v>
      </c>
      <c r="C36477" s="9">
        <v>43416</v>
      </c>
      <c r="D36477" s="10">
        <v>0.9868055555555556</v>
      </c>
      <c r="E36477" s="8">
        <v>110540</v>
      </c>
      <c r="F36477" s="8">
        <v>110560</v>
      </c>
      <c r="G36477" s="8">
        <v>110520</v>
      </c>
      <c r="H36477" s="8">
        <v>110550</v>
      </c>
      <c r="I36477">
        <v>170</v>
      </c>
      <c r="K36477" s="10">
        <v>0.9868055555555556</v>
      </c>
      <c r="L36477">
        <v>170</v>
      </c>
      <c r="M36477" s="8">
        <v>110540</v>
      </c>
      <c r="N36477" s="8">
        <v>110560</v>
      </c>
      <c r="O36477" s="8">
        <v>110520</v>
      </c>
      <c r="P36477" s="8">
        <v>110550</v>
      </c>
    </row>
    <row r="36478" spans="1:16" x14ac:dyDescent="0.35">
      <c r="A36478" s="8" t="s">
        <v>60</v>
      </c>
      <c r="B36478">
        <v>1</v>
      </c>
      <c r="C36478" s="9">
        <v>43416</v>
      </c>
      <c r="D36478" s="10">
        <v>0.98750000000000004</v>
      </c>
      <c r="E36478" s="8">
        <v>110540</v>
      </c>
      <c r="F36478" s="8">
        <v>110600</v>
      </c>
      <c r="G36478" s="8">
        <v>110540</v>
      </c>
      <c r="H36478" s="8">
        <v>110590</v>
      </c>
      <c r="I36478">
        <v>218</v>
      </c>
      <c r="K36478" s="10">
        <v>0.98750000000000004</v>
      </c>
      <c r="L36478">
        <v>218</v>
      </c>
      <c r="M36478" s="8">
        <v>110540</v>
      </c>
      <c r="N36478" s="8">
        <v>110600</v>
      </c>
      <c r="O36478" s="8">
        <v>110540</v>
      </c>
      <c r="P36478" s="8">
        <v>110590</v>
      </c>
    </row>
    <row r="36479" spans="1:16" x14ac:dyDescent="0.35">
      <c r="A36479" s="8" t="s">
        <v>60</v>
      </c>
      <c r="B36479">
        <v>1</v>
      </c>
      <c r="C36479" s="9">
        <v>43416</v>
      </c>
      <c r="D36479" s="10">
        <v>0.98819444444444449</v>
      </c>
      <c r="E36479" s="8">
        <v>110580</v>
      </c>
      <c r="F36479" s="8">
        <v>110610</v>
      </c>
      <c r="G36479" s="8">
        <v>110580</v>
      </c>
      <c r="H36479" s="8">
        <v>110600</v>
      </c>
      <c r="I36479">
        <v>344</v>
      </c>
      <c r="K36479" s="10">
        <v>0.98819444444444449</v>
      </c>
      <c r="L36479">
        <v>344</v>
      </c>
      <c r="M36479" s="8">
        <v>110580</v>
      </c>
      <c r="N36479" s="8">
        <v>110610</v>
      </c>
      <c r="O36479" s="8">
        <v>110580</v>
      </c>
      <c r="P36479" s="8">
        <v>110600</v>
      </c>
    </row>
    <row r="36480" spans="1:16" x14ac:dyDescent="0.35">
      <c r="A36480" s="8" t="s">
        <v>60</v>
      </c>
      <c r="B36480">
        <v>1</v>
      </c>
      <c r="C36480" s="9">
        <v>43416</v>
      </c>
      <c r="D36480" s="10">
        <v>0.98888888888888893</v>
      </c>
      <c r="E36480" s="8">
        <v>110590</v>
      </c>
      <c r="F36480" s="8">
        <v>110640</v>
      </c>
      <c r="G36480" s="8">
        <v>110560</v>
      </c>
      <c r="H36480" s="8">
        <v>110580</v>
      </c>
      <c r="I36480">
        <v>364</v>
      </c>
      <c r="K36480" s="10">
        <v>0.98888888888888893</v>
      </c>
      <c r="L36480">
        <v>364</v>
      </c>
      <c r="M36480" s="8">
        <v>110590</v>
      </c>
      <c r="N36480" s="8">
        <v>110640</v>
      </c>
      <c r="O36480" s="8">
        <v>110560</v>
      </c>
      <c r="P36480" s="8">
        <v>110580</v>
      </c>
    </row>
    <row r="36481" spans="1:16" x14ac:dyDescent="0.35">
      <c r="A36481" s="8" t="s">
        <v>60</v>
      </c>
      <c r="B36481">
        <v>1</v>
      </c>
      <c r="C36481" s="9">
        <v>43416</v>
      </c>
      <c r="D36481" s="10">
        <v>0.98958333333333337</v>
      </c>
      <c r="E36481" s="8">
        <v>110570</v>
      </c>
      <c r="F36481" s="8">
        <v>110590</v>
      </c>
      <c r="G36481" s="8">
        <v>110450</v>
      </c>
      <c r="H36481" s="8">
        <v>110510</v>
      </c>
      <c r="I36481">
        <v>694</v>
      </c>
      <c r="K36481" s="10">
        <v>0.98958333333333337</v>
      </c>
      <c r="L36481">
        <v>694</v>
      </c>
      <c r="M36481" s="8">
        <v>110570</v>
      </c>
      <c r="N36481" s="8">
        <v>110590</v>
      </c>
      <c r="O36481" s="8">
        <v>110450</v>
      </c>
      <c r="P36481" s="8">
        <v>110510</v>
      </c>
    </row>
    <row r="36482" spans="1:16" x14ac:dyDescent="0.35">
      <c r="A36482" s="8" t="s">
        <v>60</v>
      </c>
      <c r="B36482">
        <v>1</v>
      </c>
      <c r="C36482" s="9">
        <v>43416</v>
      </c>
      <c r="D36482" s="10">
        <v>0.99027777777777781</v>
      </c>
      <c r="E36482" s="8">
        <v>110510</v>
      </c>
      <c r="F36482" s="8">
        <v>110580</v>
      </c>
      <c r="G36482" s="8">
        <v>110490</v>
      </c>
      <c r="H36482" s="8">
        <v>110560</v>
      </c>
      <c r="I36482">
        <v>512</v>
      </c>
      <c r="K36482" s="10">
        <v>0.99027777777777781</v>
      </c>
      <c r="L36482">
        <v>512</v>
      </c>
      <c r="M36482" s="8">
        <v>110510</v>
      </c>
      <c r="N36482" s="8">
        <v>110580</v>
      </c>
      <c r="O36482" s="8">
        <v>110490</v>
      </c>
      <c r="P36482" s="8">
        <v>110560</v>
      </c>
    </row>
    <row r="36483" spans="1:16" x14ac:dyDescent="0.35">
      <c r="A36483" s="8" t="s">
        <v>60</v>
      </c>
      <c r="B36483">
        <v>1</v>
      </c>
      <c r="C36483" s="9">
        <v>43416</v>
      </c>
      <c r="D36483" s="10">
        <v>0.99097222222222225</v>
      </c>
      <c r="E36483" s="8">
        <v>110560</v>
      </c>
      <c r="F36483" s="8">
        <v>110640</v>
      </c>
      <c r="G36483" s="8">
        <v>110550</v>
      </c>
      <c r="H36483" s="8">
        <v>110620</v>
      </c>
      <c r="I36483">
        <v>352</v>
      </c>
      <c r="K36483" s="10">
        <v>0.99097222222222225</v>
      </c>
      <c r="L36483">
        <v>352</v>
      </c>
      <c r="M36483" s="8">
        <v>110560</v>
      </c>
      <c r="N36483" s="8">
        <v>110640</v>
      </c>
      <c r="O36483" s="8">
        <v>110550</v>
      </c>
      <c r="P36483" s="8">
        <v>110620</v>
      </c>
    </row>
    <row r="36484" spans="1:16" x14ac:dyDescent="0.35">
      <c r="A36484" s="8" t="s">
        <v>60</v>
      </c>
      <c r="B36484">
        <v>1</v>
      </c>
      <c r="C36484" s="9">
        <v>43416</v>
      </c>
      <c r="D36484" s="10">
        <v>0.9916666666666667</v>
      </c>
      <c r="E36484" s="8">
        <v>110630</v>
      </c>
      <c r="F36484" s="8">
        <v>110660</v>
      </c>
      <c r="G36484" s="8">
        <v>110560</v>
      </c>
      <c r="H36484" s="8">
        <v>110560</v>
      </c>
      <c r="I36484">
        <v>409</v>
      </c>
      <c r="K36484" s="10">
        <v>0.9916666666666667</v>
      </c>
      <c r="L36484">
        <v>409</v>
      </c>
      <c r="M36484" s="8">
        <v>110630</v>
      </c>
      <c r="N36484" s="8">
        <v>110660</v>
      </c>
      <c r="O36484" s="8">
        <v>110560</v>
      </c>
      <c r="P36484" s="8">
        <v>110560</v>
      </c>
    </row>
    <row r="36485" spans="1:16" x14ac:dyDescent="0.35">
      <c r="A36485" s="8" t="s">
        <v>60</v>
      </c>
      <c r="B36485">
        <v>1</v>
      </c>
      <c r="C36485" s="9">
        <v>43416</v>
      </c>
      <c r="D36485" s="10">
        <v>0.99236111111111114</v>
      </c>
      <c r="E36485" s="8">
        <v>110580</v>
      </c>
      <c r="F36485" s="8">
        <v>110580</v>
      </c>
      <c r="G36485" s="8">
        <v>110510</v>
      </c>
      <c r="H36485" s="8">
        <v>110510</v>
      </c>
      <c r="I36485">
        <v>279</v>
      </c>
      <c r="K36485" s="10">
        <v>0.99236111111111114</v>
      </c>
      <c r="L36485">
        <v>279</v>
      </c>
      <c r="M36485" s="8">
        <v>110580</v>
      </c>
      <c r="N36485" s="8">
        <v>110580</v>
      </c>
      <c r="O36485" s="8">
        <v>110510</v>
      </c>
      <c r="P36485" s="8">
        <v>110510</v>
      </c>
    </row>
    <row r="36486" spans="1:16" x14ac:dyDescent="0.35">
      <c r="A36486" s="8" t="s">
        <v>60</v>
      </c>
      <c r="B36486">
        <v>1</v>
      </c>
      <c r="C36486" s="9">
        <v>43416</v>
      </c>
      <c r="D36486" s="10">
        <v>0.99305555555555558</v>
      </c>
      <c r="E36486" s="8">
        <v>110520</v>
      </c>
      <c r="F36486" s="8">
        <v>110520</v>
      </c>
      <c r="G36486" s="8">
        <v>110310</v>
      </c>
      <c r="H36486" s="8">
        <v>110340</v>
      </c>
      <c r="I36486">
        <v>1626</v>
      </c>
      <c r="K36486" s="10">
        <v>0.99305555555555558</v>
      </c>
      <c r="L36486">
        <v>1626</v>
      </c>
      <c r="M36486" s="8">
        <v>110520</v>
      </c>
      <c r="N36486" s="8">
        <v>110520</v>
      </c>
      <c r="O36486" s="8">
        <v>110310</v>
      </c>
      <c r="P36486" s="8">
        <v>110340</v>
      </c>
    </row>
    <row r="36487" spans="1:16" x14ac:dyDescent="0.35">
      <c r="A36487" s="8" t="s">
        <v>60</v>
      </c>
      <c r="B36487">
        <v>1</v>
      </c>
      <c r="C36487" s="9">
        <v>43417</v>
      </c>
      <c r="D36487" s="10">
        <v>0.41736111111111113</v>
      </c>
      <c r="E36487" s="8">
        <v>110480</v>
      </c>
      <c r="F36487" s="8">
        <v>110680</v>
      </c>
      <c r="G36487" s="8">
        <v>110480</v>
      </c>
      <c r="H36487" s="8">
        <v>110660</v>
      </c>
      <c r="I36487">
        <v>1567</v>
      </c>
      <c r="K36487" s="10">
        <v>0.41736111111111113</v>
      </c>
      <c r="L36487">
        <v>1567</v>
      </c>
      <c r="M36487" s="8">
        <v>110480</v>
      </c>
      <c r="N36487" s="8">
        <v>110680</v>
      </c>
      <c r="O36487" s="8">
        <v>110480</v>
      </c>
      <c r="P36487" s="8">
        <v>110660</v>
      </c>
    </row>
    <row r="36488" spans="1:16" x14ac:dyDescent="0.35">
      <c r="A36488" s="8" t="s">
        <v>60</v>
      </c>
      <c r="B36488">
        <v>1</v>
      </c>
      <c r="C36488" s="9">
        <v>43417</v>
      </c>
      <c r="D36488" s="10">
        <v>0.41805555555555557</v>
      </c>
      <c r="E36488" s="8">
        <v>110670</v>
      </c>
      <c r="F36488" s="8">
        <v>110870</v>
      </c>
      <c r="G36488" s="8">
        <v>110660</v>
      </c>
      <c r="H36488" s="8">
        <v>110810</v>
      </c>
      <c r="I36488">
        <v>2526</v>
      </c>
      <c r="K36488" s="10">
        <v>0.41805555555555557</v>
      </c>
      <c r="L36488">
        <v>2526</v>
      </c>
      <c r="M36488" s="8">
        <v>110670</v>
      </c>
      <c r="N36488" s="8">
        <v>110870</v>
      </c>
      <c r="O36488" s="8">
        <v>110660</v>
      </c>
      <c r="P36488" s="8">
        <v>110810</v>
      </c>
    </row>
    <row r="36489" spans="1:16" x14ac:dyDescent="0.35">
      <c r="A36489" s="8" t="s">
        <v>60</v>
      </c>
      <c r="B36489">
        <v>1</v>
      </c>
      <c r="C36489" s="9">
        <v>43417</v>
      </c>
      <c r="D36489" s="10">
        <v>0.41875000000000001</v>
      </c>
      <c r="E36489" s="8">
        <v>110830</v>
      </c>
      <c r="F36489" s="8">
        <v>111050</v>
      </c>
      <c r="G36489" s="8">
        <v>110790</v>
      </c>
      <c r="H36489" s="8">
        <v>110860</v>
      </c>
      <c r="I36489">
        <v>3359</v>
      </c>
      <c r="K36489" s="10">
        <v>0.41875000000000001</v>
      </c>
      <c r="L36489">
        <v>3359</v>
      </c>
      <c r="M36489" s="8">
        <v>110830</v>
      </c>
      <c r="N36489" s="8">
        <v>111050</v>
      </c>
      <c r="O36489" s="8">
        <v>110790</v>
      </c>
      <c r="P36489" s="8">
        <v>110860</v>
      </c>
    </row>
    <row r="36490" spans="1:16" x14ac:dyDescent="0.35">
      <c r="A36490" s="8" t="s">
        <v>60</v>
      </c>
      <c r="B36490">
        <v>1</v>
      </c>
      <c r="C36490" s="9">
        <v>43417</v>
      </c>
      <c r="D36490" s="10">
        <v>0.41944444444444445</v>
      </c>
      <c r="E36490" s="8">
        <v>110860</v>
      </c>
      <c r="F36490" s="8">
        <v>111000</v>
      </c>
      <c r="G36490" s="8">
        <v>110860</v>
      </c>
      <c r="H36490" s="8">
        <v>110980</v>
      </c>
      <c r="I36490">
        <v>967</v>
      </c>
      <c r="K36490" s="10">
        <v>0.41944444444444445</v>
      </c>
      <c r="L36490">
        <v>967</v>
      </c>
      <c r="M36490" s="8">
        <v>110860</v>
      </c>
      <c r="N36490" s="8">
        <v>111000</v>
      </c>
      <c r="O36490" s="8">
        <v>110860</v>
      </c>
      <c r="P36490" s="8">
        <v>110980</v>
      </c>
    </row>
    <row r="36491" spans="1:16" x14ac:dyDescent="0.35">
      <c r="A36491" s="8" t="s">
        <v>60</v>
      </c>
      <c r="B36491">
        <v>1</v>
      </c>
      <c r="C36491" s="9">
        <v>43417</v>
      </c>
      <c r="D36491" s="10">
        <v>0.4201388888888889</v>
      </c>
      <c r="E36491" s="8">
        <v>110990</v>
      </c>
      <c r="F36491" s="8">
        <v>111110</v>
      </c>
      <c r="G36491" s="8">
        <v>110970</v>
      </c>
      <c r="H36491" s="8">
        <v>111040</v>
      </c>
      <c r="I36491">
        <v>2126</v>
      </c>
      <c r="K36491" s="10">
        <v>0.4201388888888889</v>
      </c>
      <c r="L36491">
        <v>2126</v>
      </c>
      <c r="M36491" s="8">
        <v>110990</v>
      </c>
      <c r="N36491" s="8">
        <v>111110</v>
      </c>
      <c r="O36491" s="8">
        <v>110970</v>
      </c>
      <c r="P36491" s="8">
        <v>111040</v>
      </c>
    </row>
    <row r="36492" spans="1:16" x14ac:dyDescent="0.35">
      <c r="A36492" s="8" t="s">
        <v>60</v>
      </c>
      <c r="B36492">
        <v>1</v>
      </c>
      <c r="C36492" s="9">
        <v>43417</v>
      </c>
      <c r="D36492" s="10">
        <v>0.42083333333333334</v>
      </c>
      <c r="E36492" s="8">
        <v>111030</v>
      </c>
      <c r="F36492" s="8">
        <v>111040</v>
      </c>
      <c r="G36492" s="8">
        <v>110950</v>
      </c>
      <c r="H36492" s="8">
        <v>111020</v>
      </c>
      <c r="I36492">
        <v>1546</v>
      </c>
      <c r="K36492" s="10">
        <v>0.42083333333333334</v>
      </c>
      <c r="L36492">
        <v>1546</v>
      </c>
      <c r="M36492" s="8">
        <v>111030</v>
      </c>
      <c r="N36492" s="8">
        <v>111040</v>
      </c>
      <c r="O36492" s="8">
        <v>110950</v>
      </c>
      <c r="P36492" s="8">
        <v>111020</v>
      </c>
    </row>
    <row r="36493" spans="1:16" x14ac:dyDescent="0.35">
      <c r="A36493" s="8" t="s">
        <v>60</v>
      </c>
      <c r="B36493">
        <v>1</v>
      </c>
      <c r="C36493" s="9">
        <v>43417</v>
      </c>
      <c r="D36493" s="10">
        <v>0.42152777777777778</v>
      </c>
      <c r="E36493" s="8">
        <v>111020</v>
      </c>
      <c r="F36493" s="8">
        <v>111050</v>
      </c>
      <c r="G36493" s="8">
        <v>110990</v>
      </c>
      <c r="H36493" s="8">
        <v>111000</v>
      </c>
      <c r="I36493">
        <v>1077</v>
      </c>
      <c r="K36493" s="10">
        <v>0.42152777777777778</v>
      </c>
      <c r="L36493">
        <v>1077</v>
      </c>
      <c r="M36493" s="8">
        <v>111020</v>
      </c>
      <c r="N36493" s="8">
        <v>111050</v>
      </c>
      <c r="O36493" s="8">
        <v>110990</v>
      </c>
      <c r="P36493" s="8">
        <v>111000</v>
      </c>
    </row>
    <row r="36494" spans="1:16" x14ac:dyDescent="0.35">
      <c r="A36494" s="8" t="s">
        <v>60</v>
      </c>
      <c r="B36494">
        <v>1</v>
      </c>
      <c r="C36494" s="9">
        <v>43417</v>
      </c>
      <c r="D36494" s="10">
        <v>0.42222222222222222</v>
      </c>
      <c r="E36494" s="8">
        <v>111000</v>
      </c>
      <c r="F36494" s="8">
        <v>111150</v>
      </c>
      <c r="G36494" s="8">
        <v>110950</v>
      </c>
      <c r="H36494" s="8">
        <v>111050</v>
      </c>
      <c r="I36494">
        <v>2571</v>
      </c>
      <c r="K36494" s="10">
        <v>0.42222222222222222</v>
      </c>
      <c r="L36494">
        <v>2571</v>
      </c>
      <c r="M36494" s="8">
        <v>111000</v>
      </c>
      <c r="N36494" s="8">
        <v>111150</v>
      </c>
      <c r="O36494" s="8">
        <v>110950</v>
      </c>
      <c r="P36494" s="8">
        <v>111050</v>
      </c>
    </row>
    <row r="36495" spans="1:16" x14ac:dyDescent="0.35">
      <c r="A36495" s="8" t="s">
        <v>60</v>
      </c>
      <c r="B36495">
        <v>1</v>
      </c>
      <c r="C36495" s="9">
        <v>43417</v>
      </c>
      <c r="D36495" s="10">
        <v>0.42291666666666666</v>
      </c>
      <c r="E36495" s="8">
        <v>111040</v>
      </c>
      <c r="F36495" s="8">
        <v>111050</v>
      </c>
      <c r="G36495" s="8">
        <v>110940</v>
      </c>
      <c r="H36495" s="8">
        <v>110970</v>
      </c>
      <c r="I36495">
        <v>1136</v>
      </c>
      <c r="K36495" s="10">
        <v>0.42291666666666666</v>
      </c>
      <c r="L36495">
        <v>1136</v>
      </c>
      <c r="M36495" s="8">
        <v>111040</v>
      </c>
      <c r="N36495" s="8">
        <v>111050</v>
      </c>
      <c r="O36495" s="8">
        <v>110940</v>
      </c>
      <c r="P36495" s="8">
        <v>110970</v>
      </c>
    </row>
    <row r="36496" spans="1:16" x14ac:dyDescent="0.35">
      <c r="A36496" s="8" t="s">
        <v>60</v>
      </c>
      <c r="B36496">
        <v>1</v>
      </c>
      <c r="C36496" s="9">
        <v>43417</v>
      </c>
      <c r="D36496" s="10">
        <v>0.4236111111111111</v>
      </c>
      <c r="E36496" s="8">
        <v>110960</v>
      </c>
      <c r="F36496" s="8">
        <v>110990</v>
      </c>
      <c r="G36496" s="8">
        <v>110870</v>
      </c>
      <c r="H36496" s="8">
        <v>110880</v>
      </c>
      <c r="I36496">
        <v>1337</v>
      </c>
      <c r="K36496" s="10">
        <v>0.4236111111111111</v>
      </c>
      <c r="L36496">
        <v>1337</v>
      </c>
      <c r="M36496" s="8">
        <v>110960</v>
      </c>
      <c r="N36496" s="8">
        <v>110990</v>
      </c>
      <c r="O36496" s="8">
        <v>110870</v>
      </c>
      <c r="P36496" s="8">
        <v>110880</v>
      </c>
    </row>
    <row r="36497" spans="1:16" x14ac:dyDescent="0.35">
      <c r="A36497" s="8" t="s">
        <v>60</v>
      </c>
      <c r="B36497">
        <v>1</v>
      </c>
      <c r="C36497" s="9">
        <v>43417</v>
      </c>
      <c r="D36497" s="10">
        <v>0.42430555555555555</v>
      </c>
      <c r="E36497" s="8">
        <v>110880</v>
      </c>
      <c r="F36497" s="8">
        <v>110890</v>
      </c>
      <c r="G36497" s="8">
        <v>110670</v>
      </c>
      <c r="H36497" s="8">
        <v>110680</v>
      </c>
      <c r="I36497">
        <v>2311</v>
      </c>
      <c r="K36497" s="10">
        <v>0.42430555555555555</v>
      </c>
      <c r="L36497">
        <v>2311</v>
      </c>
      <c r="M36497" s="8">
        <v>110880</v>
      </c>
      <c r="N36497" s="8">
        <v>110890</v>
      </c>
      <c r="O36497" s="8">
        <v>110670</v>
      </c>
      <c r="P36497" s="8">
        <v>110680</v>
      </c>
    </row>
    <row r="36498" spans="1:16" x14ac:dyDescent="0.35">
      <c r="A36498" s="8" t="s">
        <v>60</v>
      </c>
      <c r="B36498">
        <v>1</v>
      </c>
      <c r="C36498" s="9">
        <v>43417</v>
      </c>
      <c r="D36498" s="10">
        <v>0.42499999999999999</v>
      </c>
      <c r="E36498" s="8">
        <v>110690</v>
      </c>
      <c r="F36498" s="8">
        <v>110700</v>
      </c>
      <c r="G36498" s="8">
        <v>110540</v>
      </c>
      <c r="H36498" s="8">
        <v>110640</v>
      </c>
      <c r="I36498">
        <v>2028</v>
      </c>
      <c r="K36498" s="10">
        <v>0.42499999999999999</v>
      </c>
      <c r="L36498">
        <v>2028</v>
      </c>
      <c r="M36498" s="8">
        <v>110690</v>
      </c>
      <c r="N36498" s="8">
        <v>110700</v>
      </c>
      <c r="O36498" s="8">
        <v>110540</v>
      </c>
      <c r="P36498" s="8">
        <v>110640</v>
      </c>
    </row>
    <row r="36499" spans="1:16" x14ac:dyDescent="0.35">
      <c r="A36499" s="8" t="s">
        <v>60</v>
      </c>
      <c r="B36499">
        <v>1</v>
      </c>
      <c r="C36499" s="9">
        <v>43417</v>
      </c>
      <c r="D36499" s="10">
        <v>0.42569444444444443</v>
      </c>
      <c r="E36499" s="8">
        <v>110620</v>
      </c>
      <c r="F36499" s="8">
        <v>110710</v>
      </c>
      <c r="G36499" s="8">
        <v>110590</v>
      </c>
      <c r="H36499" s="8">
        <v>110680</v>
      </c>
      <c r="I36499">
        <v>1644</v>
      </c>
      <c r="K36499" s="10">
        <v>0.42569444444444443</v>
      </c>
      <c r="L36499">
        <v>1644</v>
      </c>
      <c r="M36499" s="8">
        <v>110620</v>
      </c>
      <c r="N36499" s="8">
        <v>110710</v>
      </c>
      <c r="O36499" s="8">
        <v>110590</v>
      </c>
      <c r="P36499" s="8">
        <v>110680</v>
      </c>
    </row>
    <row r="36500" spans="1:16" x14ac:dyDescent="0.35">
      <c r="A36500" s="8" t="s">
        <v>60</v>
      </c>
      <c r="B36500">
        <v>1</v>
      </c>
      <c r="C36500" s="9">
        <v>43417</v>
      </c>
      <c r="D36500" s="10">
        <v>0.42638888888888887</v>
      </c>
      <c r="E36500" s="8">
        <v>110670</v>
      </c>
      <c r="F36500" s="8">
        <v>110710</v>
      </c>
      <c r="G36500" s="8">
        <v>110490</v>
      </c>
      <c r="H36500" s="8">
        <v>110510</v>
      </c>
      <c r="I36500">
        <v>1475</v>
      </c>
      <c r="K36500" s="10">
        <v>0.42638888888888887</v>
      </c>
      <c r="L36500">
        <v>1475</v>
      </c>
      <c r="M36500" s="8">
        <v>110670</v>
      </c>
      <c r="N36500" s="8">
        <v>110710</v>
      </c>
      <c r="O36500" s="8">
        <v>110490</v>
      </c>
      <c r="P36500" s="8">
        <v>110510</v>
      </c>
    </row>
    <row r="36501" spans="1:16" x14ac:dyDescent="0.35">
      <c r="A36501" s="8" t="s">
        <v>60</v>
      </c>
      <c r="B36501">
        <v>1</v>
      </c>
      <c r="C36501" s="9">
        <v>43417</v>
      </c>
      <c r="D36501" s="10">
        <v>0.42708333333333331</v>
      </c>
      <c r="E36501" s="8">
        <v>110510</v>
      </c>
      <c r="F36501" s="8">
        <v>110610</v>
      </c>
      <c r="G36501" s="8">
        <v>110370</v>
      </c>
      <c r="H36501" s="8">
        <v>110570</v>
      </c>
      <c r="I36501">
        <v>3358</v>
      </c>
      <c r="K36501" s="10">
        <v>0.42708333333333331</v>
      </c>
      <c r="L36501">
        <v>3358</v>
      </c>
      <c r="M36501" s="8">
        <v>110510</v>
      </c>
      <c r="N36501" s="8">
        <v>110610</v>
      </c>
      <c r="O36501" s="8">
        <v>110370</v>
      </c>
      <c r="P36501" s="8">
        <v>110570</v>
      </c>
    </row>
    <row r="36502" spans="1:16" x14ac:dyDescent="0.35">
      <c r="A36502" s="8" t="s">
        <v>60</v>
      </c>
      <c r="B36502">
        <v>1</v>
      </c>
      <c r="C36502" s="9">
        <v>43417</v>
      </c>
      <c r="D36502" s="10">
        <v>0.42777777777777776</v>
      </c>
      <c r="E36502" s="8">
        <v>110570</v>
      </c>
      <c r="F36502" s="8">
        <v>110630</v>
      </c>
      <c r="G36502" s="8">
        <v>110540</v>
      </c>
      <c r="H36502" s="8">
        <v>110620</v>
      </c>
      <c r="I36502">
        <v>1501</v>
      </c>
      <c r="K36502" s="10">
        <v>0.42777777777777776</v>
      </c>
      <c r="L36502">
        <v>1501</v>
      </c>
      <c r="M36502" s="8">
        <v>110570</v>
      </c>
      <c r="N36502" s="8">
        <v>110630</v>
      </c>
      <c r="O36502" s="8">
        <v>110540</v>
      </c>
      <c r="P36502" s="8">
        <v>110620</v>
      </c>
    </row>
    <row r="36503" spans="1:16" x14ac:dyDescent="0.35">
      <c r="A36503" s="8" t="s">
        <v>60</v>
      </c>
      <c r="B36503">
        <v>1</v>
      </c>
      <c r="C36503" s="9">
        <v>43417</v>
      </c>
      <c r="D36503" s="10">
        <v>0.4284722222222222</v>
      </c>
      <c r="E36503" s="8">
        <v>110610</v>
      </c>
      <c r="F36503" s="8">
        <v>110680</v>
      </c>
      <c r="G36503" s="8">
        <v>110590</v>
      </c>
      <c r="H36503" s="8">
        <v>110610</v>
      </c>
      <c r="I36503">
        <v>722</v>
      </c>
      <c r="K36503" s="10">
        <v>0.4284722222222222</v>
      </c>
      <c r="L36503">
        <v>722</v>
      </c>
      <c r="M36503" s="8">
        <v>110610</v>
      </c>
      <c r="N36503" s="8">
        <v>110680</v>
      </c>
      <c r="O36503" s="8">
        <v>110590</v>
      </c>
      <c r="P36503" s="8">
        <v>110610</v>
      </c>
    </row>
    <row r="36504" spans="1:16" x14ac:dyDescent="0.35">
      <c r="A36504" s="8" t="s">
        <v>60</v>
      </c>
      <c r="B36504">
        <v>1</v>
      </c>
      <c r="C36504" s="9">
        <v>43417</v>
      </c>
      <c r="D36504" s="10">
        <v>0.42916666666666664</v>
      </c>
      <c r="E36504" s="8">
        <v>110600</v>
      </c>
      <c r="F36504" s="8">
        <v>110650</v>
      </c>
      <c r="G36504" s="8">
        <v>110580</v>
      </c>
      <c r="H36504" s="8">
        <v>110600</v>
      </c>
      <c r="I36504">
        <v>289</v>
      </c>
      <c r="K36504" s="10">
        <v>0.42916666666666664</v>
      </c>
      <c r="L36504">
        <v>289</v>
      </c>
      <c r="M36504" s="8">
        <v>110600</v>
      </c>
      <c r="N36504" s="8">
        <v>110650</v>
      </c>
      <c r="O36504" s="8">
        <v>110580</v>
      </c>
      <c r="P36504" s="8">
        <v>110600</v>
      </c>
    </row>
    <row r="36505" spans="1:16" x14ac:dyDescent="0.35">
      <c r="A36505" s="8" t="s">
        <v>60</v>
      </c>
      <c r="B36505">
        <v>1</v>
      </c>
      <c r="C36505" s="9">
        <v>43417</v>
      </c>
      <c r="D36505" s="10">
        <v>0.42986111111111114</v>
      </c>
      <c r="E36505" s="8">
        <v>110600</v>
      </c>
      <c r="F36505" s="8">
        <v>110770</v>
      </c>
      <c r="G36505" s="8">
        <v>110600</v>
      </c>
      <c r="H36505" s="8">
        <v>110750</v>
      </c>
      <c r="I36505">
        <v>1027</v>
      </c>
      <c r="K36505" s="10">
        <v>0.42986111111111114</v>
      </c>
      <c r="L36505">
        <v>1027</v>
      </c>
      <c r="M36505" s="8">
        <v>110600</v>
      </c>
      <c r="N36505" s="8">
        <v>110770</v>
      </c>
      <c r="O36505" s="8">
        <v>110600</v>
      </c>
      <c r="P36505" s="8">
        <v>110750</v>
      </c>
    </row>
    <row r="36506" spans="1:16" x14ac:dyDescent="0.35">
      <c r="A36506" s="8" t="s">
        <v>60</v>
      </c>
      <c r="B36506">
        <v>1</v>
      </c>
      <c r="C36506" s="9">
        <v>43417</v>
      </c>
      <c r="D36506" s="10">
        <v>0.43055555555555558</v>
      </c>
      <c r="E36506" s="8">
        <v>110760</v>
      </c>
      <c r="F36506" s="8">
        <v>110870</v>
      </c>
      <c r="G36506" s="8">
        <v>110720</v>
      </c>
      <c r="H36506" s="8">
        <v>110800</v>
      </c>
      <c r="I36506">
        <v>1190</v>
      </c>
      <c r="K36506" s="10">
        <v>0.43055555555555558</v>
      </c>
      <c r="L36506">
        <v>1190</v>
      </c>
      <c r="M36506" s="8">
        <v>110760</v>
      </c>
      <c r="N36506" s="8">
        <v>110870</v>
      </c>
      <c r="O36506" s="8">
        <v>110720</v>
      </c>
      <c r="P36506" s="8">
        <v>110800</v>
      </c>
    </row>
    <row r="36507" spans="1:16" x14ac:dyDescent="0.35">
      <c r="A36507" s="8" t="s">
        <v>60</v>
      </c>
      <c r="B36507">
        <v>1</v>
      </c>
      <c r="C36507" s="9">
        <v>43417</v>
      </c>
      <c r="D36507" s="10">
        <v>0.43125000000000002</v>
      </c>
      <c r="E36507" s="8">
        <v>110790</v>
      </c>
      <c r="F36507" s="8">
        <v>110830</v>
      </c>
      <c r="G36507" s="8">
        <v>110720</v>
      </c>
      <c r="H36507" s="8">
        <v>110760</v>
      </c>
      <c r="I36507">
        <v>622</v>
      </c>
      <c r="K36507" s="10">
        <v>0.43125000000000002</v>
      </c>
      <c r="L36507">
        <v>622</v>
      </c>
      <c r="M36507" s="8">
        <v>110790</v>
      </c>
      <c r="N36507" s="8">
        <v>110830</v>
      </c>
      <c r="O36507" s="8">
        <v>110720</v>
      </c>
      <c r="P36507" s="8">
        <v>110760</v>
      </c>
    </row>
    <row r="36508" spans="1:16" x14ac:dyDescent="0.35">
      <c r="A36508" s="8" t="s">
        <v>60</v>
      </c>
      <c r="B36508">
        <v>1</v>
      </c>
      <c r="C36508" s="9">
        <v>43417</v>
      </c>
      <c r="D36508" s="10">
        <v>0.43194444444444446</v>
      </c>
      <c r="E36508" s="8">
        <v>110760</v>
      </c>
      <c r="F36508" s="8">
        <v>110770</v>
      </c>
      <c r="G36508" s="8">
        <v>110630</v>
      </c>
      <c r="H36508" s="8">
        <v>110650</v>
      </c>
      <c r="I36508">
        <v>757</v>
      </c>
      <c r="K36508" s="10">
        <v>0.43194444444444446</v>
      </c>
      <c r="L36508">
        <v>757</v>
      </c>
      <c r="M36508" s="8">
        <v>110760</v>
      </c>
      <c r="N36508" s="8">
        <v>110770</v>
      </c>
      <c r="O36508" s="8">
        <v>110630</v>
      </c>
      <c r="P36508" s="8">
        <v>110650</v>
      </c>
    </row>
    <row r="36509" spans="1:16" x14ac:dyDescent="0.35">
      <c r="A36509" s="8" t="s">
        <v>60</v>
      </c>
      <c r="B36509">
        <v>1</v>
      </c>
      <c r="C36509" s="9">
        <v>43417</v>
      </c>
      <c r="D36509" s="10">
        <v>0.43263888888888891</v>
      </c>
      <c r="E36509" s="8">
        <v>110650</v>
      </c>
      <c r="F36509" s="8">
        <v>110680</v>
      </c>
      <c r="G36509" s="8">
        <v>110610</v>
      </c>
      <c r="H36509" s="8">
        <v>110660</v>
      </c>
      <c r="I36509">
        <v>392</v>
      </c>
      <c r="K36509" s="10">
        <v>0.43263888888888891</v>
      </c>
      <c r="L36509">
        <v>392</v>
      </c>
      <c r="M36509" s="8">
        <v>110650</v>
      </c>
      <c r="N36509" s="8">
        <v>110680</v>
      </c>
      <c r="O36509" s="8">
        <v>110610</v>
      </c>
      <c r="P36509" s="8">
        <v>110660</v>
      </c>
    </row>
    <row r="36510" spans="1:16" x14ac:dyDescent="0.35">
      <c r="A36510" s="8" t="s">
        <v>60</v>
      </c>
      <c r="B36510">
        <v>1</v>
      </c>
      <c r="C36510" s="9">
        <v>43417</v>
      </c>
      <c r="D36510" s="10">
        <v>0.43333333333333335</v>
      </c>
      <c r="E36510" s="8">
        <v>110650</v>
      </c>
      <c r="F36510" s="8">
        <v>110690</v>
      </c>
      <c r="G36510" s="8">
        <v>110650</v>
      </c>
      <c r="H36510" s="8">
        <v>110650</v>
      </c>
      <c r="I36510">
        <v>324</v>
      </c>
      <c r="K36510" s="10">
        <v>0.43333333333333335</v>
      </c>
      <c r="L36510">
        <v>324</v>
      </c>
      <c r="M36510" s="8">
        <v>110650</v>
      </c>
      <c r="N36510" s="8">
        <v>110690</v>
      </c>
      <c r="O36510" s="8">
        <v>110650</v>
      </c>
      <c r="P36510" s="8">
        <v>110650</v>
      </c>
    </row>
    <row r="36511" spans="1:16" x14ac:dyDescent="0.35">
      <c r="A36511" s="8" t="s">
        <v>60</v>
      </c>
      <c r="B36511">
        <v>1</v>
      </c>
      <c r="C36511" s="9">
        <v>43417</v>
      </c>
      <c r="D36511" s="10">
        <v>0.43402777777777779</v>
      </c>
      <c r="E36511" s="8">
        <v>110660</v>
      </c>
      <c r="F36511" s="8">
        <v>110740</v>
      </c>
      <c r="G36511" s="8">
        <v>110630</v>
      </c>
      <c r="H36511" s="8">
        <v>110690</v>
      </c>
      <c r="I36511">
        <v>668</v>
      </c>
      <c r="K36511" s="10">
        <v>0.43402777777777779</v>
      </c>
      <c r="L36511">
        <v>668</v>
      </c>
      <c r="M36511" s="8">
        <v>110660</v>
      </c>
      <c r="N36511" s="8">
        <v>110740</v>
      </c>
      <c r="O36511" s="8">
        <v>110630</v>
      </c>
      <c r="P36511" s="8">
        <v>110690</v>
      </c>
    </row>
    <row r="36512" spans="1:16" x14ac:dyDescent="0.35">
      <c r="A36512" s="8" t="s">
        <v>60</v>
      </c>
      <c r="B36512">
        <v>1</v>
      </c>
      <c r="C36512" s="9">
        <v>43417</v>
      </c>
      <c r="D36512" s="10">
        <v>0.43472222222222223</v>
      </c>
      <c r="E36512" s="8">
        <v>110680</v>
      </c>
      <c r="F36512" s="8">
        <v>110790</v>
      </c>
      <c r="G36512" s="8">
        <v>110670</v>
      </c>
      <c r="H36512" s="8">
        <v>110780</v>
      </c>
      <c r="I36512">
        <v>457</v>
      </c>
      <c r="K36512" s="10">
        <v>0.43472222222222223</v>
      </c>
      <c r="L36512">
        <v>457</v>
      </c>
      <c r="M36512" s="8">
        <v>110680</v>
      </c>
      <c r="N36512" s="8">
        <v>110790</v>
      </c>
      <c r="O36512" s="8">
        <v>110670</v>
      </c>
      <c r="P36512" s="8">
        <v>110780</v>
      </c>
    </row>
    <row r="36513" spans="1:16" x14ac:dyDescent="0.35">
      <c r="A36513" s="8" t="s">
        <v>60</v>
      </c>
      <c r="B36513">
        <v>1</v>
      </c>
      <c r="C36513" s="9">
        <v>43417</v>
      </c>
      <c r="D36513" s="10">
        <v>0.43541666666666667</v>
      </c>
      <c r="E36513" s="8">
        <v>110780</v>
      </c>
      <c r="F36513" s="8">
        <v>110850</v>
      </c>
      <c r="G36513" s="8">
        <v>110770</v>
      </c>
      <c r="H36513" s="8">
        <v>110850</v>
      </c>
      <c r="I36513">
        <v>892</v>
      </c>
      <c r="K36513" s="10">
        <v>0.43541666666666667</v>
      </c>
      <c r="L36513">
        <v>892</v>
      </c>
      <c r="M36513" s="8">
        <v>110780</v>
      </c>
      <c r="N36513" s="8">
        <v>110850</v>
      </c>
      <c r="O36513" s="8">
        <v>110770</v>
      </c>
      <c r="P36513" s="8">
        <v>110850</v>
      </c>
    </row>
    <row r="36514" spans="1:16" x14ac:dyDescent="0.35">
      <c r="A36514" s="8" t="s">
        <v>60</v>
      </c>
      <c r="B36514">
        <v>1</v>
      </c>
      <c r="C36514" s="9">
        <v>43417</v>
      </c>
      <c r="D36514" s="10">
        <v>0.43611111111111112</v>
      </c>
      <c r="E36514" s="8">
        <v>110840</v>
      </c>
      <c r="F36514" s="8">
        <v>110940</v>
      </c>
      <c r="G36514" s="8">
        <v>110830</v>
      </c>
      <c r="H36514" s="8">
        <v>110940</v>
      </c>
      <c r="I36514">
        <v>877</v>
      </c>
      <c r="K36514" s="10">
        <v>0.43611111111111112</v>
      </c>
      <c r="L36514">
        <v>877</v>
      </c>
      <c r="M36514" s="8">
        <v>110840</v>
      </c>
      <c r="N36514" s="8">
        <v>110940</v>
      </c>
      <c r="O36514" s="8">
        <v>110830</v>
      </c>
      <c r="P36514" s="8">
        <v>110940</v>
      </c>
    </row>
    <row r="36515" spans="1:16" x14ac:dyDescent="0.35">
      <c r="A36515" s="8" t="s">
        <v>60</v>
      </c>
      <c r="B36515">
        <v>1</v>
      </c>
      <c r="C36515" s="9">
        <v>43417</v>
      </c>
      <c r="D36515" s="10">
        <v>0.43680555555555556</v>
      </c>
      <c r="E36515" s="8">
        <v>110930</v>
      </c>
      <c r="F36515" s="8">
        <v>110930</v>
      </c>
      <c r="G36515" s="8">
        <v>110820</v>
      </c>
      <c r="H36515" s="8">
        <v>110830</v>
      </c>
      <c r="I36515">
        <v>556</v>
      </c>
      <c r="K36515" s="10">
        <v>0.43680555555555556</v>
      </c>
      <c r="L36515">
        <v>556</v>
      </c>
      <c r="M36515" s="8">
        <v>110930</v>
      </c>
      <c r="N36515" s="8">
        <v>110930</v>
      </c>
      <c r="O36515" s="8">
        <v>110820</v>
      </c>
      <c r="P36515" s="8">
        <v>110830</v>
      </c>
    </row>
    <row r="36516" spans="1:16" x14ac:dyDescent="0.35">
      <c r="A36516" s="8" t="s">
        <v>60</v>
      </c>
      <c r="B36516">
        <v>1</v>
      </c>
      <c r="C36516" s="9">
        <v>43417</v>
      </c>
      <c r="D36516" s="10">
        <v>0.4375</v>
      </c>
      <c r="E36516" s="8">
        <v>110820</v>
      </c>
      <c r="F36516" s="8">
        <v>110830</v>
      </c>
      <c r="G36516" s="8">
        <v>110730</v>
      </c>
      <c r="H36516" s="8">
        <v>110770</v>
      </c>
      <c r="I36516">
        <v>688</v>
      </c>
      <c r="K36516" s="10">
        <v>0.4375</v>
      </c>
      <c r="L36516">
        <v>688</v>
      </c>
      <c r="M36516" s="8">
        <v>110820</v>
      </c>
      <c r="N36516" s="8">
        <v>110830</v>
      </c>
      <c r="O36516" s="8">
        <v>110730</v>
      </c>
      <c r="P36516" s="8">
        <v>110770</v>
      </c>
    </row>
    <row r="36517" spans="1:16" x14ac:dyDescent="0.35">
      <c r="A36517" s="8" t="s">
        <v>60</v>
      </c>
      <c r="B36517">
        <v>1</v>
      </c>
      <c r="C36517" s="9">
        <v>43417</v>
      </c>
      <c r="D36517" s="10">
        <v>0.43819444444444444</v>
      </c>
      <c r="E36517" s="8">
        <v>110750</v>
      </c>
      <c r="F36517" s="8">
        <v>110760</v>
      </c>
      <c r="G36517" s="8">
        <v>110600</v>
      </c>
      <c r="H36517" s="8">
        <v>110680</v>
      </c>
      <c r="I36517">
        <v>1405</v>
      </c>
      <c r="K36517" s="10">
        <v>0.43819444444444444</v>
      </c>
      <c r="L36517">
        <v>1405</v>
      </c>
      <c r="M36517" s="8">
        <v>110750</v>
      </c>
      <c r="N36517" s="8">
        <v>110760</v>
      </c>
      <c r="O36517" s="8">
        <v>110600</v>
      </c>
      <c r="P36517" s="8">
        <v>110680</v>
      </c>
    </row>
    <row r="36518" spans="1:16" x14ac:dyDescent="0.35">
      <c r="A36518" s="8" t="s">
        <v>60</v>
      </c>
      <c r="B36518">
        <v>1</v>
      </c>
      <c r="C36518" s="9">
        <v>43417</v>
      </c>
      <c r="D36518" s="10">
        <v>0.43888888888888888</v>
      </c>
      <c r="E36518" s="8">
        <v>110680</v>
      </c>
      <c r="F36518" s="8">
        <v>110740</v>
      </c>
      <c r="G36518" s="8">
        <v>110670</v>
      </c>
      <c r="H36518" s="8">
        <v>110720</v>
      </c>
      <c r="I36518">
        <v>349</v>
      </c>
      <c r="K36518" s="10">
        <v>0.43888888888888888</v>
      </c>
      <c r="L36518">
        <v>349</v>
      </c>
      <c r="M36518" s="8">
        <v>110680</v>
      </c>
      <c r="N36518" s="8">
        <v>110740</v>
      </c>
      <c r="O36518" s="8">
        <v>110670</v>
      </c>
      <c r="P36518" s="8">
        <v>110720</v>
      </c>
    </row>
    <row r="36519" spans="1:16" x14ac:dyDescent="0.35">
      <c r="A36519" s="8" t="s">
        <v>60</v>
      </c>
      <c r="B36519">
        <v>1</v>
      </c>
      <c r="C36519" s="9">
        <v>43417</v>
      </c>
      <c r="D36519" s="10">
        <v>0.43958333333333333</v>
      </c>
      <c r="E36519" s="8">
        <v>110720</v>
      </c>
      <c r="F36519" s="8">
        <v>110780</v>
      </c>
      <c r="G36519" s="8">
        <v>110700</v>
      </c>
      <c r="H36519" s="8">
        <v>110730</v>
      </c>
      <c r="I36519">
        <v>621</v>
      </c>
      <c r="K36519" s="10">
        <v>0.43958333333333333</v>
      </c>
      <c r="L36519">
        <v>621</v>
      </c>
      <c r="M36519" s="8">
        <v>110720</v>
      </c>
      <c r="N36519" s="8">
        <v>110780</v>
      </c>
      <c r="O36519" s="8">
        <v>110700</v>
      </c>
      <c r="P36519" s="8">
        <v>110730</v>
      </c>
    </row>
    <row r="36520" spans="1:16" x14ac:dyDescent="0.35">
      <c r="A36520" s="8" t="s">
        <v>60</v>
      </c>
      <c r="B36520">
        <v>1</v>
      </c>
      <c r="C36520" s="9">
        <v>43417</v>
      </c>
      <c r="D36520" s="10">
        <v>0.44027777777777777</v>
      </c>
      <c r="E36520" s="8">
        <v>110730</v>
      </c>
      <c r="F36520" s="8">
        <v>110750</v>
      </c>
      <c r="G36520" s="8">
        <v>110690</v>
      </c>
      <c r="H36520" s="8">
        <v>110710</v>
      </c>
      <c r="I36520">
        <v>383</v>
      </c>
      <c r="K36520" s="10">
        <v>0.44027777777777777</v>
      </c>
      <c r="L36520">
        <v>383</v>
      </c>
      <c r="M36520" s="8">
        <v>110730</v>
      </c>
      <c r="N36520" s="8">
        <v>110750</v>
      </c>
      <c r="O36520" s="8">
        <v>110690</v>
      </c>
      <c r="P36520" s="8">
        <v>110710</v>
      </c>
    </row>
    <row r="36521" spans="1:16" x14ac:dyDescent="0.35">
      <c r="A36521" s="8" t="s">
        <v>60</v>
      </c>
      <c r="B36521">
        <v>1</v>
      </c>
      <c r="C36521" s="9">
        <v>43417</v>
      </c>
      <c r="D36521" s="10">
        <v>0.44097222222222221</v>
      </c>
      <c r="E36521" s="8">
        <v>110710</v>
      </c>
      <c r="F36521" s="8">
        <v>110740</v>
      </c>
      <c r="G36521" s="8">
        <v>110680</v>
      </c>
      <c r="H36521" s="8">
        <v>110740</v>
      </c>
      <c r="I36521">
        <v>604</v>
      </c>
      <c r="K36521" s="10">
        <v>0.44097222222222221</v>
      </c>
      <c r="L36521">
        <v>604</v>
      </c>
      <c r="M36521" s="8">
        <v>110710</v>
      </c>
      <c r="N36521" s="8">
        <v>110740</v>
      </c>
      <c r="O36521" s="8">
        <v>110680</v>
      </c>
      <c r="P36521" s="8">
        <v>110740</v>
      </c>
    </row>
    <row r="36522" spans="1:16" x14ac:dyDescent="0.35">
      <c r="A36522" s="8" t="s">
        <v>60</v>
      </c>
      <c r="B36522">
        <v>1</v>
      </c>
      <c r="C36522" s="9">
        <v>43417</v>
      </c>
      <c r="D36522" s="10">
        <v>0.44166666666666665</v>
      </c>
      <c r="E36522" s="8">
        <v>110740</v>
      </c>
      <c r="F36522" s="8">
        <v>110850</v>
      </c>
      <c r="G36522" s="8">
        <v>110740</v>
      </c>
      <c r="H36522" s="8">
        <v>110840</v>
      </c>
      <c r="I36522">
        <v>824</v>
      </c>
      <c r="K36522" s="10">
        <v>0.44166666666666665</v>
      </c>
      <c r="L36522">
        <v>824</v>
      </c>
      <c r="M36522" s="8">
        <v>110740</v>
      </c>
      <c r="N36522" s="8">
        <v>110850</v>
      </c>
      <c r="O36522" s="8">
        <v>110740</v>
      </c>
      <c r="P36522" s="8">
        <v>110840</v>
      </c>
    </row>
    <row r="36523" spans="1:16" x14ac:dyDescent="0.35">
      <c r="A36523" s="8" t="s">
        <v>60</v>
      </c>
      <c r="B36523">
        <v>1</v>
      </c>
      <c r="C36523" s="9">
        <v>43417</v>
      </c>
      <c r="D36523" s="10">
        <v>0.44236111111111109</v>
      </c>
      <c r="E36523" s="8">
        <v>110830</v>
      </c>
      <c r="F36523" s="8">
        <v>110840</v>
      </c>
      <c r="G36523" s="8">
        <v>110750</v>
      </c>
      <c r="H36523" s="8">
        <v>110780</v>
      </c>
      <c r="I36523">
        <v>452</v>
      </c>
      <c r="K36523" s="10">
        <v>0.44236111111111109</v>
      </c>
      <c r="L36523">
        <v>452</v>
      </c>
      <c r="M36523" s="8">
        <v>110830</v>
      </c>
      <c r="N36523" s="8">
        <v>110840</v>
      </c>
      <c r="O36523" s="8">
        <v>110750</v>
      </c>
      <c r="P36523" s="8">
        <v>110780</v>
      </c>
    </row>
    <row r="36524" spans="1:16" x14ac:dyDescent="0.35">
      <c r="A36524" s="8" t="s">
        <v>60</v>
      </c>
      <c r="B36524">
        <v>1</v>
      </c>
      <c r="C36524" s="9">
        <v>43417</v>
      </c>
      <c r="D36524" s="10">
        <v>0.44305555555555554</v>
      </c>
      <c r="E36524" s="8">
        <v>110760</v>
      </c>
      <c r="F36524" s="8">
        <v>110870</v>
      </c>
      <c r="G36524" s="8">
        <v>110760</v>
      </c>
      <c r="H36524" s="8">
        <v>110830</v>
      </c>
      <c r="I36524">
        <v>503</v>
      </c>
      <c r="K36524" s="10">
        <v>0.44305555555555554</v>
      </c>
      <c r="L36524">
        <v>503</v>
      </c>
      <c r="M36524" s="8">
        <v>110760</v>
      </c>
      <c r="N36524" s="8">
        <v>110870</v>
      </c>
      <c r="O36524" s="8">
        <v>110760</v>
      </c>
      <c r="P36524" s="8">
        <v>110830</v>
      </c>
    </row>
    <row r="36525" spans="1:16" x14ac:dyDescent="0.35">
      <c r="A36525" s="8" t="s">
        <v>60</v>
      </c>
      <c r="B36525">
        <v>1</v>
      </c>
      <c r="C36525" s="9">
        <v>43417</v>
      </c>
      <c r="D36525" s="10">
        <v>0.44374999999999998</v>
      </c>
      <c r="E36525" s="8">
        <v>110830</v>
      </c>
      <c r="F36525" s="8">
        <v>110960</v>
      </c>
      <c r="G36525" s="8">
        <v>110830</v>
      </c>
      <c r="H36525" s="8">
        <v>110920</v>
      </c>
      <c r="I36525">
        <v>1064</v>
      </c>
      <c r="K36525" s="10">
        <v>0.44374999999999998</v>
      </c>
      <c r="L36525">
        <v>1064</v>
      </c>
      <c r="M36525" s="8">
        <v>110830</v>
      </c>
      <c r="N36525" s="8">
        <v>110960</v>
      </c>
      <c r="O36525" s="8">
        <v>110830</v>
      </c>
      <c r="P36525" s="8">
        <v>110920</v>
      </c>
    </row>
    <row r="36526" spans="1:16" x14ac:dyDescent="0.35">
      <c r="A36526" s="8" t="s">
        <v>60</v>
      </c>
      <c r="B36526">
        <v>1</v>
      </c>
      <c r="C36526" s="9">
        <v>43417</v>
      </c>
      <c r="D36526" s="10">
        <v>0.44444444444444442</v>
      </c>
      <c r="E36526" s="8">
        <v>110920</v>
      </c>
      <c r="F36526" s="8">
        <v>110940</v>
      </c>
      <c r="G36526" s="8">
        <v>110870</v>
      </c>
      <c r="H36526" s="8">
        <v>110890</v>
      </c>
      <c r="I36526">
        <v>453</v>
      </c>
      <c r="K36526" s="10">
        <v>0.44444444444444442</v>
      </c>
      <c r="L36526">
        <v>453</v>
      </c>
      <c r="M36526" s="8">
        <v>110920</v>
      </c>
      <c r="N36526" s="8">
        <v>110940</v>
      </c>
      <c r="O36526" s="8">
        <v>110870</v>
      </c>
      <c r="P36526" s="8">
        <v>110890</v>
      </c>
    </row>
    <row r="36527" spans="1:16" x14ac:dyDescent="0.35">
      <c r="A36527" s="8" t="s">
        <v>60</v>
      </c>
      <c r="B36527">
        <v>1</v>
      </c>
      <c r="C36527" s="9">
        <v>43417</v>
      </c>
      <c r="D36527" s="10">
        <v>0.44513888888888886</v>
      </c>
      <c r="E36527" s="8">
        <v>110890</v>
      </c>
      <c r="F36527" s="8">
        <v>110940</v>
      </c>
      <c r="G36527" s="8">
        <v>110880</v>
      </c>
      <c r="H36527" s="8">
        <v>110900</v>
      </c>
      <c r="I36527">
        <v>419</v>
      </c>
      <c r="K36527" s="10">
        <v>0.44513888888888886</v>
      </c>
      <c r="L36527">
        <v>419</v>
      </c>
      <c r="M36527" s="8">
        <v>110890</v>
      </c>
      <c r="N36527" s="8">
        <v>110940</v>
      </c>
      <c r="O36527" s="8">
        <v>110880</v>
      </c>
      <c r="P36527" s="8">
        <v>110900</v>
      </c>
    </row>
    <row r="36528" spans="1:16" x14ac:dyDescent="0.35">
      <c r="A36528" s="8" t="s">
        <v>60</v>
      </c>
      <c r="B36528">
        <v>1</v>
      </c>
      <c r="C36528" s="9">
        <v>43417</v>
      </c>
      <c r="D36528" s="10">
        <v>0.44583333333333336</v>
      </c>
      <c r="E36528" s="8">
        <v>110890</v>
      </c>
      <c r="F36528" s="8">
        <v>110900</v>
      </c>
      <c r="G36528" s="8">
        <v>110860</v>
      </c>
      <c r="H36528" s="8">
        <v>110880</v>
      </c>
      <c r="I36528">
        <v>410</v>
      </c>
      <c r="K36528" s="10">
        <v>0.44583333333333336</v>
      </c>
      <c r="L36528">
        <v>410</v>
      </c>
      <c r="M36528" s="8">
        <v>110890</v>
      </c>
      <c r="N36528" s="8">
        <v>110900</v>
      </c>
      <c r="O36528" s="8">
        <v>110860</v>
      </c>
      <c r="P36528" s="8">
        <v>110880</v>
      </c>
    </row>
    <row r="36529" spans="1:16" x14ac:dyDescent="0.35">
      <c r="A36529" s="8" t="s">
        <v>60</v>
      </c>
      <c r="B36529">
        <v>1</v>
      </c>
      <c r="C36529" s="9">
        <v>43417</v>
      </c>
      <c r="D36529" s="10">
        <v>0.4465277777777778</v>
      </c>
      <c r="E36529" s="8">
        <v>110880</v>
      </c>
      <c r="F36529" s="8">
        <v>110990</v>
      </c>
      <c r="G36529" s="8">
        <v>110880</v>
      </c>
      <c r="H36529" s="8">
        <v>110990</v>
      </c>
      <c r="I36529">
        <v>1091</v>
      </c>
      <c r="K36529" s="10">
        <v>0.4465277777777778</v>
      </c>
      <c r="L36529">
        <v>1091</v>
      </c>
      <c r="M36529" s="8">
        <v>110880</v>
      </c>
      <c r="N36529" s="8">
        <v>110990</v>
      </c>
      <c r="O36529" s="8">
        <v>110880</v>
      </c>
      <c r="P36529" s="8">
        <v>110990</v>
      </c>
    </row>
    <row r="36530" spans="1:16" x14ac:dyDescent="0.35">
      <c r="A36530" s="8" t="s">
        <v>60</v>
      </c>
      <c r="B36530">
        <v>1</v>
      </c>
      <c r="C36530" s="9">
        <v>43417</v>
      </c>
      <c r="D36530" s="10">
        <v>0.44722222222222224</v>
      </c>
      <c r="E36530" s="8">
        <v>110990</v>
      </c>
      <c r="F36530" s="8">
        <v>111030</v>
      </c>
      <c r="G36530" s="8">
        <v>110970</v>
      </c>
      <c r="H36530" s="8">
        <v>111010</v>
      </c>
      <c r="I36530">
        <v>858</v>
      </c>
      <c r="K36530" s="10">
        <v>0.44722222222222224</v>
      </c>
      <c r="L36530">
        <v>858</v>
      </c>
      <c r="M36530" s="8">
        <v>110990</v>
      </c>
      <c r="N36530" s="8">
        <v>111030</v>
      </c>
      <c r="O36530" s="8">
        <v>110970</v>
      </c>
      <c r="P36530" s="8">
        <v>111010</v>
      </c>
    </row>
    <row r="36531" spans="1:16" x14ac:dyDescent="0.35">
      <c r="A36531" s="8" t="s">
        <v>60</v>
      </c>
      <c r="B36531">
        <v>1</v>
      </c>
      <c r="C36531" s="9">
        <v>43417</v>
      </c>
      <c r="D36531" s="10">
        <v>0.44791666666666669</v>
      </c>
      <c r="E36531" s="8">
        <v>111010</v>
      </c>
      <c r="F36531" s="8">
        <v>111020</v>
      </c>
      <c r="G36531" s="8">
        <v>110960</v>
      </c>
      <c r="H36531" s="8">
        <v>110990</v>
      </c>
      <c r="I36531">
        <v>506</v>
      </c>
      <c r="K36531" s="10">
        <v>0.44791666666666669</v>
      </c>
      <c r="L36531">
        <v>506</v>
      </c>
      <c r="M36531" s="8">
        <v>111010</v>
      </c>
      <c r="N36531" s="8">
        <v>111020</v>
      </c>
      <c r="O36531" s="8">
        <v>110960</v>
      </c>
      <c r="P36531" s="8">
        <v>110990</v>
      </c>
    </row>
    <row r="36532" spans="1:16" x14ac:dyDescent="0.35">
      <c r="A36532" s="8" t="s">
        <v>60</v>
      </c>
      <c r="B36532">
        <v>1</v>
      </c>
      <c r="C36532" s="9">
        <v>43417</v>
      </c>
      <c r="D36532" s="10">
        <v>0.44861111111111113</v>
      </c>
      <c r="E36532" s="8">
        <v>111000</v>
      </c>
      <c r="F36532" s="8">
        <v>111090</v>
      </c>
      <c r="G36532" s="8">
        <v>110980</v>
      </c>
      <c r="H36532" s="8">
        <v>111060</v>
      </c>
      <c r="I36532">
        <v>1431</v>
      </c>
      <c r="K36532" s="10">
        <v>0.44861111111111113</v>
      </c>
      <c r="L36532">
        <v>1431</v>
      </c>
      <c r="M36532" s="8">
        <v>111000</v>
      </c>
      <c r="N36532" s="8">
        <v>111090</v>
      </c>
      <c r="O36532" s="8">
        <v>110980</v>
      </c>
      <c r="P36532" s="8">
        <v>111060</v>
      </c>
    </row>
    <row r="36533" spans="1:16" x14ac:dyDescent="0.35">
      <c r="A36533" s="8" t="s">
        <v>60</v>
      </c>
      <c r="B36533">
        <v>1</v>
      </c>
      <c r="C36533" s="9">
        <v>43417</v>
      </c>
      <c r="D36533" s="10">
        <v>0.44930555555555557</v>
      </c>
      <c r="E36533" s="8">
        <v>111080</v>
      </c>
      <c r="F36533" s="8">
        <v>111090</v>
      </c>
      <c r="G36533" s="8">
        <v>111050</v>
      </c>
      <c r="H36533" s="8">
        <v>111080</v>
      </c>
      <c r="I36533">
        <v>438</v>
      </c>
      <c r="K36533" s="10">
        <v>0.44930555555555557</v>
      </c>
      <c r="L36533">
        <v>438</v>
      </c>
      <c r="M36533" s="8">
        <v>111080</v>
      </c>
      <c r="N36533" s="8">
        <v>111090</v>
      </c>
      <c r="O36533" s="8">
        <v>111050</v>
      </c>
      <c r="P36533" s="8">
        <v>111080</v>
      </c>
    </row>
    <row r="36534" spans="1:16" x14ac:dyDescent="0.35">
      <c r="A36534" s="8" t="s">
        <v>60</v>
      </c>
      <c r="B36534">
        <v>1</v>
      </c>
      <c r="C36534" s="9">
        <v>43417</v>
      </c>
      <c r="D36534" s="10">
        <v>0.45</v>
      </c>
      <c r="E36534" s="8">
        <v>111080</v>
      </c>
      <c r="F36534" s="8">
        <v>111090</v>
      </c>
      <c r="G36534" s="8">
        <v>111000</v>
      </c>
      <c r="H36534" s="8">
        <v>111080</v>
      </c>
      <c r="I36534">
        <v>809</v>
      </c>
      <c r="K36534" s="10">
        <v>0.45</v>
      </c>
      <c r="L36534">
        <v>809</v>
      </c>
      <c r="M36534" s="8">
        <v>111080</v>
      </c>
      <c r="N36534" s="8">
        <v>111090</v>
      </c>
      <c r="O36534" s="8">
        <v>111000</v>
      </c>
      <c r="P36534" s="8">
        <v>111080</v>
      </c>
    </row>
    <row r="36535" spans="1:16" x14ac:dyDescent="0.35">
      <c r="A36535" s="8" t="s">
        <v>60</v>
      </c>
      <c r="B36535">
        <v>1</v>
      </c>
      <c r="C36535" s="9">
        <v>43417</v>
      </c>
      <c r="D36535" s="10">
        <v>0.45069444444444445</v>
      </c>
      <c r="E36535" s="8">
        <v>111090</v>
      </c>
      <c r="F36535" s="8">
        <v>111210</v>
      </c>
      <c r="G36535" s="8">
        <v>111090</v>
      </c>
      <c r="H36535" s="8">
        <v>111190</v>
      </c>
      <c r="I36535">
        <v>1750</v>
      </c>
      <c r="K36535" s="10">
        <v>0.45069444444444445</v>
      </c>
      <c r="L36535">
        <v>1750</v>
      </c>
      <c r="M36535" s="8">
        <v>111090</v>
      </c>
      <c r="N36535" s="8">
        <v>111210</v>
      </c>
      <c r="O36535" s="8">
        <v>111090</v>
      </c>
      <c r="P36535" s="8">
        <v>111190</v>
      </c>
    </row>
    <row r="36536" spans="1:16" x14ac:dyDescent="0.35">
      <c r="A36536" s="8" t="s">
        <v>60</v>
      </c>
      <c r="B36536">
        <v>1</v>
      </c>
      <c r="C36536" s="9">
        <v>43417</v>
      </c>
      <c r="D36536" s="10">
        <v>0.4513888888888889</v>
      </c>
      <c r="E36536" s="8">
        <v>111180</v>
      </c>
      <c r="F36536" s="8">
        <v>111260</v>
      </c>
      <c r="G36536" s="8">
        <v>111170</v>
      </c>
      <c r="H36536" s="8">
        <v>111250</v>
      </c>
      <c r="I36536">
        <v>1222</v>
      </c>
      <c r="K36536" s="10">
        <v>0.4513888888888889</v>
      </c>
      <c r="L36536">
        <v>1222</v>
      </c>
      <c r="M36536" s="8">
        <v>111180</v>
      </c>
      <c r="N36536" s="8">
        <v>111260</v>
      </c>
      <c r="O36536" s="8">
        <v>111170</v>
      </c>
      <c r="P36536" s="8">
        <v>111250</v>
      </c>
    </row>
    <row r="36537" spans="1:16" x14ac:dyDescent="0.35">
      <c r="A36537" s="8" t="s">
        <v>60</v>
      </c>
      <c r="B36537">
        <v>1</v>
      </c>
      <c r="C36537" s="9">
        <v>43417</v>
      </c>
      <c r="D36537" s="10">
        <v>0.45208333333333334</v>
      </c>
      <c r="E36537" s="8">
        <v>111250</v>
      </c>
      <c r="F36537" s="8">
        <v>111300</v>
      </c>
      <c r="G36537" s="8">
        <v>111210</v>
      </c>
      <c r="H36537" s="8">
        <v>111210</v>
      </c>
      <c r="I36537">
        <v>1870</v>
      </c>
      <c r="K36537" s="10">
        <v>0.45208333333333334</v>
      </c>
      <c r="L36537">
        <v>1870</v>
      </c>
      <c r="M36537" s="8">
        <v>111250</v>
      </c>
      <c r="N36537" s="8">
        <v>111300</v>
      </c>
      <c r="O36537" s="8">
        <v>111210</v>
      </c>
      <c r="P36537" s="8">
        <v>111210</v>
      </c>
    </row>
    <row r="36538" spans="1:16" x14ac:dyDescent="0.35">
      <c r="A36538" s="8" t="s">
        <v>60</v>
      </c>
      <c r="B36538">
        <v>1</v>
      </c>
      <c r="C36538" s="9">
        <v>43417</v>
      </c>
      <c r="D36538" s="10">
        <v>0.45277777777777778</v>
      </c>
      <c r="E36538" s="8">
        <v>111220</v>
      </c>
      <c r="F36538" s="8">
        <v>111260</v>
      </c>
      <c r="G36538" s="8">
        <v>111200</v>
      </c>
      <c r="H36538" s="8">
        <v>111250</v>
      </c>
      <c r="I36538">
        <v>697</v>
      </c>
      <c r="K36538" s="10">
        <v>0.45277777777777778</v>
      </c>
      <c r="L36538">
        <v>697</v>
      </c>
      <c r="M36538" s="8">
        <v>111220</v>
      </c>
      <c r="N36538" s="8">
        <v>111260</v>
      </c>
      <c r="O36538" s="8">
        <v>111200</v>
      </c>
      <c r="P36538" s="8">
        <v>111250</v>
      </c>
    </row>
    <row r="36539" spans="1:16" x14ac:dyDescent="0.35">
      <c r="A36539" s="8" t="s">
        <v>60</v>
      </c>
      <c r="B36539">
        <v>1</v>
      </c>
      <c r="C36539" s="9">
        <v>43417</v>
      </c>
      <c r="D36539" s="10">
        <v>0.45347222222222222</v>
      </c>
      <c r="E36539" s="8">
        <v>111250</v>
      </c>
      <c r="F36539" s="8">
        <v>111300</v>
      </c>
      <c r="G36539" s="8">
        <v>111210</v>
      </c>
      <c r="H36539" s="8">
        <v>111240</v>
      </c>
      <c r="I36539">
        <v>598</v>
      </c>
      <c r="K36539" s="10">
        <v>0.45347222222222222</v>
      </c>
      <c r="L36539">
        <v>598</v>
      </c>
      <c r="M36539" s="8">
        <v>111250</v>
      </c>
      <c r="N36539" s="8">
        <v>111300</v>
      </c>
      <c r="O36539" s="8">
        <v>111210</v>
      </c>
      <c r="P36539" s="8">
        <v>111240</v>
      </c>
    </row>
    <row r="36540" spans="1:16" x14ac:dyDescent="0.35">
      <c r="A36540" s="8" t="s">
        <v>60</v>
      </c>
      <c r="B36540">
        <v>1</v>
      </c>
      <c r="C36540" s="9">
        <v>43417</v>
      </c>
      <c r="D36540" s="10">
        <v>0.45416666666666666</v>
      </c>
      <c r="E36540" s="8">
        <v>111250</v>
      </c>
      <c r="F36540" s="8">
        <v>111260</v>
      </c>
      <c r="G36540" s="8">
        <v>111190</v>
      </c>
      <c r="H36540" s="8">
        <v>111200</v>
      </c>
      <c r="I36540">
        <v>482</v>
      </c>
      <c r="K36540" s="10">
        <v>0.45416666666666666</v>
      </c>
      <c r="L36540">
        <v>482</v>
      </c>
      <c r="M36540" s="8">
        <v>111250</v>
      </c>
      <c r="N36540" s="8">
        <v>111260</v>
      </c>
      <c r="O36540" s="8">
        <v>111190</v>
      </c>
      <c r="P36540" s="8">
        <v>111200</v>
      </c>
    </row>
    <row r="36541" spans="1:16" x14ac:dyDescent="0.35">
      <c r="A36541" s="8" t="s">
        <v>60</v>
      </c>
      <c r="B36541">
        <v>1</v>
      </c>
      <c r="C36541" s="9">
        <v>43417</v>
      </c>
      <c r="D36541" s="10">
        <v>0.4548611111111111</v>
      </c>
      <c r="E36541" s="8">
        <v>111210</v>
      </c>
      <c r="F36541" s="8">
        <v>111270</v>
      </c>
      <c r="G36541" s="8">
        <v>111210</v>
      </c>
      <c r="H36541" s="8">
        <v>111230</v>
      </c>
      <c r="I36541">
        <v>424</v>
      </c>
      <c r="K36541" s="10">
        <v>0.4548611111111111</v>
      </c>
      <c r="L36541">
        <v>424</v>
      </c>
      <c r="M36541" s="8">
        <v>111210</v>
      </c>
      <c r="N36541" s="8">
        <v>111270</v>
      </c>
      <c r="O36541" s="8">
        <v>111210</v>
      </c>
      <c r="P36541" s="8">
        <v>111230</v>
      </c>
    </row>
    <row r="36542" spans="1:16" x14ac:dyDescent="0.35">
      <c r="A36542" s="8" t="s">
        <v>60</v>
      </c>
      <c r="B36542">
        <v>1</v>
      </c>
      <c r="C36542" s="9">
        <v>43417</v>
      </c>
      <c r="D36542" s="10">
        <v>0.45555555555555555</v>
      </c>
      <c r="E36542" s="8">
        <v>111240</v>
      </c>
      <c r="F36542" s="8">
        <v>111290</v>
      </c>
      <c r="G36542" s="8">
        <v>111220</v>
      </c>
      <c r="H36542" s="8">
        <v>111230</v>
      </c>
      <c r="I36542">
        <v>693</v>
      </c>
      <c r="K36542" s="10">
        <v>0.45555555555555555</v>
      </c>
      <c r="L36542">
        <v>693</v>
      </c>
      <c r="M36542" s="8">
        <v>111240</v>
      </c>
      <c r="N36542" s="8">
        <v>111290</v>
      </c>
      <c r="O36542" s="8">
        <v>111220</v>
      </c>
      <c r="P36542" s="8">
        <v>111230</v>
      </c>
    </row>
    <row r="36543" spans="1:16" x14ac:dyDescent="0.35">
      <c r="A36543" s="8" t="s">
        <v>60</v>
      </c>
      <c r="B36543">
        <v>1</v>
      </c>
      <c r="C36543" s="9">
        <v>43417</v>
      </c>
      <c r="D36543" s="10">
        <v>0.45624999999999999</v>
      </c>
      <c r="E36543" s="8">
        <v>111240</v>
      </c>
      <c r="F36543" s="8">
        <v>111360</v>
      </c>
      <c r="G36543" s="8">
        <v>111240</v>
      </c>
      <c r="H36543" s="8">
        <v>111260</v>
      </c>
      <c r="I36543">
        <v>1679</v>
      </c>
      <c r="K36543" s="10">
        <v>0.45624999999999999</v>
      </c>
      <c r="L36543">
        <v>1679</v>
      </c>
      <c r="M36543" s="8">
        <v>111240</v>
      </c>
      <c r="N36543" s="8">
        <v>111360</v>
      </c>
      <c r="O36543" s="8">
        <v>111240</v>
      </c>
      <c r="P36543" s="8">
        <v>111260</v>
      </c>
    </row>
    <row r="36544" spans="1:16" x14ac:dyDescent="0.35">
      <c r="A36544" s="8" t="s">
        <v>60</v>
      </c>
      <c r="B36544">
        <v>1</v>
      </c>
      <c r="C36544" s="9">
        <v>43417</v>
      </c>
      <c r="D36544" s="10">
        <v>0.45694444444444443</v>
      </c>
      <c r="E36544" s="8">
        <v>111260</v>
      </c>
      <c r="F36544" s="8">
        <v>111310</v>
      </c>
      <c r="G36544" s="8">
        <v>111260</v>
      </c>
      <c r="H36544" s="8">
        <v>111300</v>
      </c>
      <c r="I36544">
        <v>533</v>
      </c>
      <c r="K36544" s="10">
        <v>0.45694444444444443</v>
      </c>
      <c r="L36544">
        <v>533</v>
      </c>
      <c r="M36544" s="8">
        <v>111260</v>
      </c>
      <c r="N36544" s="8">
        <v>111310</v>
      </c>
      <c r="O36544" s="8">
        <v>111260</v>
      </c>
      <c r="P36544" s="8">
        <v>111300</v>
      </c>
    </row>
    <row r="36545" spans="1:16" x14ac:dyDescent="0.35">
      <c r="A36545" s="8" t="s">
        <v>60</v>
      </c>
      <c r="B36545">
        <v>1</v>
      </c>
      <c r="C36545" s="9">
        <v>43417</v>
      </c>
      <c r="D36545" s="10">
        <v>0.45763888888888887</v>
      </c>
      <c r="E36545" s="8">
        <v>111290</v>
      </c>
      <c r="F36545" s="8">
        <v>111330</v>
      </c>
      <c r="G36545" s="8">
        <v>111260</v>
      </c>
      <c r="H36545" s="8">
        <v>111270</v>
      </c>
      <c r="I36545">
        <v>380</v>
      </c>
      <c r="K36545" s="10">
        <v>0.45763888888888887</v>
      </c>
      <c r="L36545">
        <v>380</v>
      </c>
      <c r="M36545" s="8">
        <v>111290</v>
      </c>
      <c r="N36545" s="8">
        <v>111330</v>
      </c>
      <c r="O36545" s="8">
        <v>111260</v>
      </c>
      <c r="P36545" s="8">
        <v>111270</v>
      </c>
    </row>
    <row r="36546" spans="1:16" x14ac:dyDescent="0.35">
      <c r="A36546" s="8" t="s">
        <v>60</v>
      </c>
      <c r="B36546">
        <v>1</v>
      </c>
      <c r="C36546" s="9">
        <v>43417</v>
      </c>
      <c r="D36546" s="10">
        <v>0.45833333333333331</v>
      </c>
      <c r="E36546" s="8">
        <v>111280</v>
      </c>
      <c r="F36546" s="8">
        <v>111340</v>
      </c>
      <c r="G36546" s="8">
        <v>111260</v>
      </c>
      <c r="H36546" s="8">
        <v>111300</v>
      </c>
      <c r="I36546">
        <v>791</v>
      </c>
      <c r="K36546" s="10">
        <v>0.45833333333333331</v>
      </c>
      <c r="L36546">
        <v>791</v>
      </c>
      <c r="M36546" s="8">
        <v>111280</v>
      </c>
      <c r="N36546" s="8">
        <v>111340</v>
      </c>
      <c r="O36546" s="8">
        <v>111260</v>
      </c>
      <c r="P36546" s="8">
        <v>111300</v>
      </c>
    </row>
    <row r="36547" spans="1:16" x14ac:dyDescent="0.35">
      <c r="A36547" s="8" t="s">
        <v>60</v>
      </c>
      <c r="B36547">
        <v>1</v>
      </c>
      <c r="C36547" s="9">
        <v>43417</v>
      </c>
      <c r="D36547" s="10">
        <v>0.45902777777777776</v>
      </c>
      <c r="E36547" s="8">
        <v>111320</v>
      </c>
      <c r="F36547" s="8">
        <v>111330</v>
      </c>
      <c r="G36547" s="8">
        <v>111240</v>
      </c>
      <c r="H36547" s="8">
        <v>111280</v>
      </c>
      <c r="I36547">
        <v>1645</v>
      </c>
      <c r="K36547" s="10">
        <v>0.45902777777777776</v>
      </c>
      <c r="L36547">
        <v>1645</v>
      </c>
      <c r="M36547" s="8">
        <v>111320</v>
      </c>
      <c r="N36547" s="8">
        <v>111330</v>
      </c>
      <c r="O36547" s="8">
        <v>111240</v>
      </c>
      <c r="P36547" s="8">
        <v>111280</v>
      </c>
    </row>
    <row r="36548" spans="1:16" x14ac:dyDescent="0.35">
      <c r="A36548" s="8" t="s">
        <v>60</v>
      </c>
      <c r="B36548">
        <v>1</v>
      </c>
      <c r="C36548" s="9">
        <v>43417</v>
      </c>
      <c r="D36548" s="10">
        <v>0.4597222222222222</v>
      </c>
      <c r="E36548" s="8">
        <v>111280</v>
      </c>
      <c r="F36548" s="8">
        <v>111300</v>
      </c>
      <c r="G36548" s="8">
        <v>111220</v>
      </c>
      <c r="H36548" s="8">
        <v>111230</v>
      </c>
      <c r="I36548">
        <v>705</v>
      </c>
      <c r="K36548" s="10">
        <v>0.4597222222222222</v>
      </c>
      <c r="L36548">
        <v>705</v>
      </c>
      <c r="M36548" s="8">
        <v>111280</v>
      </c>
      <c r="N36548" s="8">
        <v>111300</v>
      </c>
      <c r="O36548" s="8">
        <v>111220</v>
      </c>
      <c r="P36548" s="8">
        <v>111230</v>
      </c>
    </row>
    <row r="36549" spans="1:16" x14ac:dyDescent="0.35">
      <c r="A36549" s="8" t="s">
        <v>60</v>
      </c>
      <c r="B36549">
        <v>1</v>
      </c>
      <c r="C36549" s="9">
        <v>43417</v>
      </c>
      <c r="D36549" s="10">
        <v>0.46041666666666664</v>
      </c>
      <c r="E36549" s="8">
        <v>111230</v>
      </c>
      <c r="F36549" s="8">
        <v>111240</v>
      </c>
      <c r="G36549" s="8">
        <v>111170</v>
      </c>
      <c r="H36549" s="8">
        <v>111190</v>
      </c>
      <c r="I36549">
        <v>1533</v>
      </c>
      <c r="K36549" s="10">
        <v>0.46041666666666664</v>
      </c>
      <c r="L36549">
        <v>1533</v>
      </c>
      <c r="M36549" s="8">
        <v>111230</v>
      </c>
      <c r="N36549" s="8">
        <v>111240</v>
      </c>
      <c r="O36549" s="8">
        <v>111170</v>
      </c>
      <c r="P36549" s="8">
        <v>111190</v>
      </c>
    </row>
    <row r="36550" spans="1:16" x14ac:dyDescent="0.35">
      <c r="A36550" s="8" t="s">
        <v>60</v>
      </c>
      <c r="B36550">
        <v>1</v>
      </c>
      <c r="C36550" s="9">
        <v>43417</v>
      </c>
      <c r="D36550" s="10">
        <v>0.46111111111111114</v>
      </c>
      <c r="E36550" s="8">
        <v>111200</v>
      </c>
      <c r="F36550" s="8">
        <v>111260</v>
      </c>
      <c r="G36550" s="8">
        <v>111190</v>
      </c>
      <c r="H36550" s="8">
        <v>111250</v>
      </c>
      <c r="I36550">
        <v>468</v>
      </c>
      <c r="K36550" s="10">
        <v>0.46111111111111114</v>
      </c>
      <c r="L36550">
        <v>468</v>
      </c>
      <c r="M36550" s="8">
        <v>111200</v>
      </c>
      <c r="N36550" s="8">
        <v>111260</v>
      </c>
      <c r="O36550" s="8">
        <v>111190</v>
      </c>
      <c r="P36550" s="8">
        <v>111250</v>
      </c>
    </row>
    <row r="36551" spans="1:16" x14ac:dyDescent="0.35">
      <c r="A36551" s="8" t="s">
        <v>60</v>
      </c>
      <c r="B36551">
        <v>1</v>
      </c>
      <c r="C36551" s="9">
        <v>43417</v>
      </c>
      <c r="D36551" s="10">
        <v>0.46180555555555558</v>
      </c>
      <c r="E36551" s="8">
        <v>111250</v>
      </c>
      <c r="F36551" s="8">
        <v>111300</v>
      </c>
      <c r="G36551" s="8">
        <v>111140</v>
      </c>
      <c r="H36551" s="8">
        <v>111150</v>
      </c>
      <c r="I36551">
        <v>1113</v>
      </c>
      <c r="K36551" s="10">
        <v>0.46180555555555558</v>
      </c>
      <c r="L36551">
        <v>1113</v>
      </c>
      <c r="M36551" s="8">
        <v>111250</v>
      </c>
      <c r="N36551" s="8">
        <v>111300</v>
      </c>
      <c r="O36551" s="8">
        <v>111140</v>
      </c>
      <c r="P36551" s="8">
        <v>111150</v>
      </c>
    </row>
    <row r="36552" spans="1:16" x14ac:dyDescent="0.35">
      <c r="A36552" s="8" t="s">
        <v>60</v>
      </c>
      <c r="B36552">
        <v>1</v>
      </c>
      <c r="C36552" s="9">
        <v>43417</v>
      </c>
      <c r="D36552" s="10">
        <v>0.46250000000000002</v>
      </c>
      <c r="E36552" s="8">
        <v>111140</v>
      </c>
      <c r="F36552" s="8">
        <v>111190</v>
      </c>
      <c r="G36552" s="8">
        <v>111050</v>
      </c>
      <c r="H36552" s="8">
        <v>111050</v>
      </c>
      <c r="I36552">
        <v>1018</v>
      </c>
      <c r="K36552" s="10">
        <v>0.46250000000000002</v>
      </c>
      <c r="L36552">
        <v>1018</v>
      </c>
      <c r="M36552" s="8">
        <v>111140</v>
      </c>
      <c r="N36552" s="8">
        <v>111190</v>
      </c>
      <c r="O36552" s="8">
        <v>111050</v>
      </c>
      <c r="P36552" s="8">
        <v>111050</v>
      </c>
    </row>
    <row r="36553" spans="1:16" x14ac:dyDescent="0.35">
      <c r="A36553" s="8" t="s">
        <v>60</v>
      </c>
      <c r="B36553">
        <v>1</v>
      </c>
      <c r="C36553" s="9">
        <v>43417</v>
      </c>
      <c r="D36553" s="10">
        <v>0.46319444444444446</v>
      </c>
      <c r="E36553" s="8">
        <v>111050</v>
      </c>
      <c r="F36553" s="8">
        <v>111090</v>
      </c>
      <c r="G36553" s="8">
        <v>110950</v>
      </c>
      <c r="H36553" s="8">
        <v>111000</v>
      </c>
      <c r="I36553">
        <v>2208</v>
      </c>
      <c r="K36553" s="10">
        <v>0.46319444444444446</v>
      </c>
      <c r="L36553">
        <v>2208</v>
      </c>
      <c r="M36553" s="8">
        <v>111050</v>
      </c>
      <c r="N36553" s="8">
        <v>111090</v>
      </c>
      <c r="O36553" s="8">
        <v>110950</v>
      </c>
      <c r="P36553" s="8">
        <v>111000</v>
      </c>
    </row>
    <row r="36554" spans="1:16" x14ac:dyDescent="0.35">
      <c r="A36554" s="8" t="s">
        <v>60</v>
      </c>
      <c r="B36554">
        <v>1</v>
      </c>
      <c r="C36554" s="9">
        <v>43417</v>
      </c>
      <c r="D36554" s="10">
        <v>0.46388888888888891</v>
      </c>
      <c r="E36554" s="8">
        <v>110990</v>
      </c>
      <c r="F36554" s="8">
        <v>111000</v>
      </c>
      <c r="G36554" s="8">
        <v>110840</v>
      </c>
      <c r="H36554" s="8">
        <v>110930</v>
      </c>
      <c r="I36554">
        <v>1820</v>
      </c>
      <c r="K36554" s="10">
        <v>0.46388888888888891</v>
      </c>
      <c r="L36554">
        <v>1820</v>
      </c>
      <c r="M36554" s="8">
        <v>110990</v>
      </c>
      <c r="N36554" s="8">
        <v>111000</v>
      </c>
      <c r="O36554" s="8">
        <v>110840</v>
      </c>
      <c r="P36554" s="8">
        <v>110930</v>
      </c>
    </row>
    <row r="36555" spans="1:16" x14ac:dyDescent="0.35">
      <c r="A36555" s="8" t="s">
        <v>60</v>
      </c>
      <c r="B36555">
        <v>1</v>
      </c>
      <c r="C36555" s="9">
        <v>43417</v>
      </c>
      <c r="D36555" s="10">
        <v>0.46458333333333335</v>
      </c>
      <c r="E36555" s="8">
        <v>110920</v>
      </c>
      <c r="F36555" s="8">
        <v>111030</v>
      </c>
      <c r="G36555" s="8">
        <v>110910</v>
      </c>
      <c r="H36555" s="8">
        <v>110990</v>
      </c>
      <c r="I36555">
        <v>867</v>
      </c>
      <c r="K36555" s="10">
        <v>0.46458333333333335</v>
      </c>
      <c r="L36555">
        <v>867</v>
      </c>
      <c r="M36555" s="8">
        <v>110920</v>
      </c>
      <c r="N36555" s="8">
        <v>111030</v>
      </c>
      <c r="O36555" s="8">
        <v>110910</v>
      </c>
      <c r="P36555" s="8">
        <v>110990</v>
      </c>
    </row>
    <row r="36556" spans="1:16" x14ac:dyDescent="0.35">
      <c r="A36556" s="8" t="s">
        <v>60</v>
      </c>
      <c r="B36556">
        <v>1</v>
      </c>
      <c r="C36556" s="9">
        <v>43417</v>
      </c>
      <c r="D36556" s="10">
        <v>0.46527777777777779</v>
      </c>
      <c r="E36556" s="8">
        <v>110990</v>
      </c>
      <c r="F36556" s="8">
        <v>111080</v>
      </c>
      <c r="G36556" s="8">
        <v>110980</v>
      </c>
      <c r="H36556" s="8">
        <v>111060</v>
      </c>
      <c r="I36556">
        <v>1351</v>
      </c>
      <c r="K36556" s="10">
        <v>0.46527777777777779</v>
      </c>
      <c r="L36556">
        <v>1351</v>
      </c>
      <c r="M36556" s="8">
        <v>110990</v>
      </c>
      <c r="N36556" s="8">
        <v>111080</v>
      </c>
      <c r="O36556" s="8">
        <v>110980</v>
      </c>
      <c r="P36556" s="8">
        <v>111060</v>
      </c>
    </row>
    <row r="36557" spans="1:16" x14ac:dyDescent="0.35">
      <c r="A36557" s="8" t="s">
        <v>60</v>
      </c>
      <c r="B36557">
        <v>1</v>
      </c>
      <c r="C36557" s="9">
        <v>43417</v>
      </c>
      <c r="D36557" s="10">
        <v>0.46597222222222223</v>
      </c>
      <c r="E36557" s="8">
        <v>111070</v>
      </c>
      <c r="F36557" s="8">
        <v>111090</v>
      </c>
      <c r="G36557" s="8">
        <v>111020</v>
      </c>
      <c r="H36557" s="8">
        <v>111040</v>
      </c>
      <c r="I36557">
        <v>671</v>
      </c>
      <c r="K36557" s="10">
        <v>0.46597222222222223</v>
      </c>
      <c r="L36557">
        <v>671</v>
      </c>
      <c r="M36557" s="8">
        <v>111070</v>
      </c>
      <c r="N36557" s="8">
        <v>111090</v>
      </c>
      <c r="O36557" s="8">
        <v>111020</v>
      </c>
      <c r="P36557" s="8">
        <v>111040</v>
      </c>
    </row>
    <row r="36558" spans="1:16" x14ac:dyDescent="0.35">
      <c r="A36558" s="8" t="s">
        <v>60</v>
      </c>
      <c r="B36558">
        <v>1</v>
      </c>
      <c r="C36558" s="9">
        <v>43417</v>
      </c>
      <c r="D36558" s="10">
        <v>0.46666666666666667</v>
      </c>
      <c r="E36558" s="8">
        <v>111030</v>
      </c>
      <c r="F36558" s="8">
        <v>111070</v>
      </c>
      <c r="G36558" s="8">
        <v>110950</v>
      </c>
      <c r="H36558" s="8">
        <v>110960</v>
      </c>
      <c r="I36558">
        <v>655</v>
      </c>
      <c r="K36558" s="10">
        <v>0.46666666666666667</v>
      </c>
      <c r="L36558">
        <v>655</v>
      </c>
      <c r="M36558" s="8">
        <v>111030</v>
      </c>
      <c r="N36558" s="8">
        <v>111070</v>
      </c>
      <c r="O36558" s="8">
        <v>110950</v>
      </c>
      <c r="P36558" s="8">
        <v>110960</v>
      </c>
    </row>
    <row r="36559" spans="1:16" x14ac:dyDescent="0.35">
      <c r="A36559" s="8" t="s">
        <v>60</v>
      </c>
      <c r="B36559">
        <v>1</v>
      </c>
      <c r="C36559" s="9">
        <v>43417</v>
      </c>
      <c r="D36559" s="10">
        <v>0.46736111111111112</v>
      </c>
      <c r="E36559" s="8">
        <v>110960</v>
      </c>
      <c r="F36559" s="8">
        <v>111010</v>
      </c>
      <c r="G36559" s="8">
        <v>110950</v>
      </c>
      <c r="H36559" s="8">
        <v>110980</v>
      </c>
      <c r="I36559">
        <v>702</v>
      </c>
      <c r="K36559" s="10">
        <v>0.46736111111111112</v>
      </c>
      <c r="L36559">
        <v>702</v>
      </c>
      <c r="M36559" s="8">
        <v>110960</v>
      </c>
      <c r="N36559" s="8">
        <v>111010</v>
      </c>
      <c r="O36559" s="8">
        <v>110950</v>
      </c>
      <c r="P36559" s="8">
        <v>110980</v>
      </c>
    </row>
    <row r="36560" spans="1:16" x14ac:dyDescent="0.35">
      <c r="A36560" s="8" t="s">
        <v>60</v>
      </c>
      <c r="B36560">
        <v>1</v>
      </c>
      <c r="C36560" s="9">
        <v>43417</v>
      </c>
      <c r="D36560" s="10">
        <v>0.46805555555555556</v>
      </c>
      <c r="E36560" s="8">
        <v>110980</v>
      </c>
      <c r="F36560" s="8">
        <v>111000</v>
      </c>
      <c r="G36560" s="8">
        <v>110960</v>
      </c>
      <c r="H36560" s="8">
        <v>110960</v>
      </c>
      <c r="I36560">
        <v>323</v>
      </c>
      <c r="K36560" s="10">
        <v>0.46805555555555556</v>
      </c>
      <c r="L36560">
        <v>323</v>
      </c>
      <c r="M36560" s="8">
        <v>110980</v>
      </c>
      <c r="N36560" s="8">
        <v>111000</v>
      </c>
      <c r="O36560" s="8">
        <v>110960</v>
      </c>
      <c r="P36560" s="8">
        <v>110960</v>
      </c>
    </row>
    <row r="36561" spans="1:16" x14ac:dyDescent="0.35">
      <c r="A36561" s="8" t="s">
        <v>60</v>
      </c>
      <c r="B36561">
        <v>1</v>
      </c>
      <c r="C36561" s="9">
        <v>43417</v>
      </c>
      <c r="D36561" s="10">
        <v>0.46875</v>
      </c>
      <c r="E36561" s="8">
        <v>110960</v>
      </c>
      <c r="F36561" s="8">
        <v>111000</v>
      </c>
      <c r="G36561" s="8">
        <v>110880</v>
      </c>
      <c r="H36561" s="8">
        <v>110920</v>
      </c>
      <c r="I36561">
        <v>553</v>
      </c>
      <c r="K36561" s="10">
        <v>0.46875</v>
      </c>
      <c r="L36561">
        <v>553</v>
      </c>
      <c r="M36561" s="8">
        <v>110960</v>
      </c>
      <c r="N36561" s="8">
        <v>111000</v>
      </c>
      <c r="O36561" s="8">
        <v>110880</v>
      </c>
      <c r="P36561" s="8">
        <v>110920</v>
      </c>
    </row>
    <row r="36562" spans="1:16" x14ac:dyDescent="0.35">
      <c r="A36562" s="8" t="s">
        <v>60</v>
      </c>
      <c r="B36562">
        <v>1</v>
      </c>
      <c r="C36562" s="9">
        <v>43417</v>
      </c>
      <c r="D36562" s="10">
        <v>0.46944444444444444</v>
      </c>
      <c r="E36562" s="8">
        <v>110920</v>
      </c>
      <c r="F36562" s="8">
        <v>111010</v>
      </c>
      <c r="G36562" s="8">
        <v>110920</v>
      </c>
      <c r="H36562" s="8">
        <v>111000</v>
      </c>
      <c r="I36562">
        <v>936</v>
      </c>
      <c r="K36562" s="10">
        <v>0.46944444444444444</v>
      </c>
      <c r="L36562">
        <v>936</v>
      </c>
      <c r="M36562" s="8">
        <v>110920</v>
      </c>
      <c r="N36562" s="8">
        <v>111010</v>
      </c>
      <c r="O36562" s="8">
        <v>110920</v>
      </c>
      <c r="P36562" s="8">
        <v>111000</v>
      </c>
    </row>
    <row r="36563" spans="1:16" x14ac:dyDescent="0.35">
      <c r="A36563" s="8" t="s">
        <v>60</v>
      </c>
      <c r="B36563">
        <v>1</v>
      </c>
      <c r="C36563" s="9">
        <v>43417</v>
      </c>
      <c r="D36563" s="10">
        <v>0.47013888888888888</v>
      </c>
      <c r="E36563" s="8">
        <v>111000</v>
      </c>
      <c r="F36563" s="8">
        <v>111060</v>
      </c>
      <c r="G36563" s="8">
        <v>110980</v>
      </c>
      <c r="H36563" s="8">
        <v>110990</v>
      </c>
      <c r="I36563">
        <v>654</v>
      </c>
      <c r="K36563" s="10">
        <v>0.47013888888888888</v>
      </c>
      <c r="L36563">
        <v>654</v>
      </c>
      <c r="M36563" s="8">
        <v>111000</v>
      </c>
      <c r="N36563" s="8">
        <v>111060</v>
      </c>
      <c r="O36563" s="8">
        <v>110980</v>
      </c>
      <c r="P36563" s="8">
        <v>110990</v>
      </c>
    </row>
    <row r="36564" spans="1:16" x14ac:dyDescent="0.35">
      <c r="A36564" s="8" t="s">
        <v>60</v>
      </c>
      <c r="B36564">
        <v>1</v>
      </c>
      <c r="C36564" s="9">
        <v>43417</v>
      </c>
      <c r="D36564" s="10">
        <v>0.47083333333333333</v>
      </c>
      <c r="E36564" s="8">
        <v>111000</v>
      </c>
      <c r="F36564" s="8">
        <v>111050</v>
      </c>
      <c r="G36564" s="8">
        <v>111000</v>
      </c>
      <c r="H36564" s="8">
        <v>111020</v>
      </c>
      <c r="I36564">
        <v>188</v>
      </c>
      <c r="K36564" s="10">
        <v>0.47083333333333333</v>
      </c>
      <c r="L36564">
        <v>188</v>
      </c>
      <c r="M36564" s="8">
        <v>111000</v>
      </c>
      <c r="N36564" s="8">
        <v>111050</v>
      </c>
      <c r="O36564" s="8">
        <v>111000</v>
      </c>
      <c r="P36564" s="8">
        <v>111020</v>
      </c>
    </row>
    <row r="36565" spans="1:16" x14ac:dyDescent="0.35">
      <c r="A36565" s="8" t="s">
        <v>60</v>
      </c>
      <c r="B36565">
        <v>1</v>
      </c>
      <c r="C36565" s="9">
        <v>43417</v>
      </c>
      <c r="D36565" s="10">
        <v>0.47152777777777777</v>
      </c>
      <c r="E36565" s="8">
        <v>111020</v>
      </c>
      <c r="F36565" s="8">
        <v>111050</v>
      </c>
      <c r="G36565" s="8">
        <v>111000</v>
      </c>
      <c r="H36565" s="8">
        <v>111030</v>
      </c>
      <c r="I36565">
        <v>392</v>
      </c>
      <c r="K36565" s="10">
        <v>0.47152777777777777</v>
      </c>
      <c r="L36565">
        <v>392</v>
      </c>
      <c r="M36565" s="8">
        <v>111020</v>
      </c>
      <c r="N36565" s="8">
        <v>111050</v>
      </c>
      <c r="O36565" s="8">
        <v>111000</v>
      </c>
      <c r="P36565" s="8">
        <v>111030</v>
      </c>
    </row>
    <row r="36566" spans="1:16" x14ac:dyDescent="0.35">
      <c r="A36566" s="8" t="s">
        <v>60</v>
      </c>
      <c r="B36566">
        <v>1</v>
      </c>
      <c r="C36566" s="9">
        <v>43417</v>
      </c>
      <c r="D36566" s="10">
        <v>0.47222222222222221</v>
      </c>
      <c r="E36566" s="8">
        <v>111030</v>
      </c>
      <c r="F36566" s="8">
        <v>111060</v>
      </c>
      <c r="G36566" s="8">
        <v>110980</v>
      </c>
      <c r="H36566" s="8">
        <v>110980</v>
      </c>
      <c r="I36566">
        <v>325</v>
      </c>
      <c r="K36566" s="10">
        <v>0.47222222222222221</v>
      </c>
      <c r="L36566">
        <v>325</v>
      </c>
      <c r="M36566" s="8">
        <v>111030</v>
      </c>
      <c r="N36566" s="8">
        <v>111060</v>
      </c>
      <c r="O36566" s="8">
        <v>110980</v>
      </c>
      <c r="P36566" s="8">
        <v>110980</v>
      </c>
    </row>
    <row r="36567" spans="1:16" x14ac:dyDescent="0.35">
      <c r="A36567" s="8" t="s">
        <v>60</v>
      </c>
      <c r="B36567">
        <v>1</v>
      </c>
      <c r="C36567" s="9">
        <v>43417</v>
      </c>
      <c r="D36567" s="10">
        <v>0.47291666666666665</v>
      </c>
      <c r="E36567" s="8">
        <v>111000</v>
      </c>
      <c r="F36567" s="8">
        <v>111060</v>
      </c>
      <c r="G36567" s="8">
        <v>111000</v>
      </c>
      <c r="H36567" s="8">
        <v>111060</v>
      </c>
      <c r="I36567">
        <v>377</v>
      </c>
      <c r="K36567" s="10">
        <v>0.47291666666666665</v>
      </c>
      <c r="L36567">
        <v>377</v>
      </c>
      <c r="M36567" s="8">
        <v>111000</v>
      </c>
      <c r="N36567" s="8">
        <v>111060</v>
      </c>
      <c r="O36567" s="8">
        <v>111000</v>
      </c>
      <c r="P36567" s="8">
        <v>111060</v>
      </c>
    </row>
    <row r="36568" spans="1:16" x14ac:dyDescent="0.35">
      <c r="A36568" s="8" t="s">
        <v>60</v>
      </c>
      <c r="B36568">
        <v>1</v>
      </c>
      <c r="C36568" s="9">
        <v>43417</v>
      </c>
      <c r="D36568" s="10">
        <v>0.47361111111111109</v>
      </c>
      <c r="E36568" s="8">
        <v>111050</v>
      </c>
      <c r="F36568" s="8">
        <v>111060</v>
      </c>
      <c r="G36568" s="8">
        <v>110990</v>
      </c>
      <c r="H36568" s="8">
        <v>111010</v>
      </c>
      <c r="I36568">
        <v>241</v>
      </c>
      <c r="K36568" s="10">
        <v>0.47361111111111109</v>
      </c>
      <c r="L36568">
        <v>241</v>
      </c>
      <c r="M36568" s="8">
        <v>111050</v>
      </c>
      <c r="N36568" s="8">
        <v>111060</v>
      </c>
      <c r="O36568" s="8">
        <v>110990</v>
      </c>
      <c r="P36568" s="8">
        <v>111010</v>
      </c>
    </row>
    <row r="36569" spans="1:16" x14ac:dyDescent="0.35">
      <c r="A36569" s="8" t="s">
        <v>60</v>
      </c>
      <c r="B36569">
        <v>1</v>
      </c>
      <c r="C36569" s="9">
        <v>43417</v>
      </c>
      <c r="D36569" s="10">
        <v>0.47430555555555554</v>
      </c>
      <c r="E36569" s="8">
        <v>111020</v>
      </c>
      <c r="F36569" s="8">
        <v>111030</v>
      </c>
      <c r="G36569" s="8">
        <v>110930</v>
      </c>
      <c r="H36569" s="8">
        <v>110930</v>
      </c>
      <c r="I36569">
        <v>309</v>
      </c>
      <c r="K36569" s="10">
        <v>0.47430555555555554</v>
      </c>
      <c r="L36569">
        <v>309</v>
      </c>
      <c r="M36569" s="8">
        <v>111020</v>
      </c>
      <c r="N36569" s="8">
        <v>111030</v>
      </c>
      <c r="O36569" s="8">
        <v>110930</v>
      </c>
      <c r="P36569" s="8">
        <v>110930</v>
      </c>
    </row>
    <row r="36570" spans="1:16" x14ac:dyDescent="0.35">
      <c r="A36570" s="8" t="s">
        <v>60</v>
      </c>
      <c r="B36570">
        <v>1</v>
      </c>
      <c r="C36570" s="9">
        <v>43417</v>
      </c>
      <c r="D36570" s="10">
        <v>0.47499999999999998</v>
      </c>
      <c r="E36570" s="8">
        <v>110930</v>
      </c>
      <c r="F36570" s="8">
        <v>110930</v>
      </c>
      <c r="G36570" s="8">
        <v>110820</v>
      </c>
      <c r="H36570" s="8">
        <v>110850</v>
      </c>
      <c r="I36570">
        <v>1028</v>
      </c>
      <c r="K36570" s="10">
        <v>0.47499999999999998</v>
      </c>
      <c r="L36570">
        <v>1028</v>
      </c>
      <c r="M36570" s="8">
        <v>110930</v>
      </c>
      <c r="N36570" s="8">
        <v>110930</v>
      </c>
      <c r="O36570" s="8">
        <v>110820</v>
      </c>
      <c r="P36570" s="8">
        <v>110850</v>
      </c>
    </row>
    <row r="36571" spans="1:16" x14ac:dyDescent="0.35">
      <c r="A36571" s="8" t="s">
        <v>60</v>
      </c>
      <c r="B36571">
        <v>1</v>
      </c>
      <c r="C36571" s="9">
        <v>43417</v>
      </c>
      <c r="D36571" s="10">
        <v>0.47569444444444442</v>
      </c>
      <c r="E36571" s="8">
        <v>110850</v>
      </c>
      <c r="F36571" s="8">
        <v>110860</v>
      </c>
      <c r="G36571" s="8">
        <v>110750</v>
      </c>
      <c r="H36571" s="8">
        <v>110760</v>
      </c>
      <c r="I36571">
        <v>1077</v>
      </c>
      <c r="K36571" s="10">
        <v>0.47569444444444442</v>
      </c>
      <c r="L36571">
        <v>1077</v>
      </c>
      <c r="M36571" s="8">
        <v>110850</v>
      </c>
      <c r="N36571" s="8">
        <v>110860</v>
      </c>
      <c r="O36571" s="8">
        <v>110750</v>
      </c>
      <c r="P36571" s="8">
        <v>110760</v>
      </c>
    </row>
    <row r="36572" spans="1:16" x14ac:dyDescent="0.35">
      <c r="A36572" s="8" t="s">
        <v>60</v>
      </c>
      <c r="B36572">
        <v>1</v>
      </c>
      <c r="C36572" s="9">
        <v>43417</v>
      </c>
      <c r="D36572" s="10">
        <v>0.47638888888888886</v>
      </c>
      <c r="E36572" s="8">
        <v>110770</v>
      </c>
      <c r="F36572" s="8">
        <v>110840</v>
      </c>
      <c r="G36572" s="8">
        <v>110770</v>
      </c>
      <c r="H36572" s="8">
        <v>110810</v>
      </c>
      <c r="I36572">
        <v>513</v>
      </c>
      <c r="K36572" s="10">
        <v>0.47638888888888886</v>
      </c>
      <c r="L36572">
        <v>513</v>
      </c>
      <c r="M36572" s="8">
        <v>110770</v>
      </c>
      <c r="N36572" s="8">
        <v>110840</v>
      </c>
      <c r="O36572" s="8">
        <v>110770</v>
      </c>
      <c r="P36572" s="8">
        <v>110810</v>
      </c>
    </row>
    <row r="36573" spans="1:16" x14ac:dyDescent="0.35">
      <c r="A36573" s="8" t="s">
        <v>60</v>
      </c>
      <c r="B36573">
        <v>1</v>
      </c>
      <c r="C36573" s="9">
        <v>43417</v>
      </c>
      <c r="D36573" s="10">
        <v>0.47708333333333336</v>
      </c>
      <c r="E36573" s="8">
        <v>110820</v>
      </c>
      <c r="F36573" s="8">
        <v>110830</v>
      </c>
      <c r="G36573" s="8">
        <v>110760</v>
      </c>
      <c r="H36573" s="8">
        <v>110810</v>
      </c>
      <c r="I36573">
        <v>740</v>
      </c>
      <c r="K36573" s="10">
        <v>0.47708333333333336</v>
      </c>
      <c r="L36573">
        <v>740</v>
      </c>
      <c r="M36573" s="8">
        <v>110820</v>
      </c>
      <c r="N36573" s="8">
        <v>110830</v>
      </c>
      <c r="O36573" s="8">
        <v>110760</v>
      </c>
      <c r="P36573" s="8">
        <v>110810</v>
      </c>
    </row>
    <row r="36574" spans="1:16" x14ac:dyDescent="0.35">
      <c r="A36574" s="8" t="s">
        <v>60</v>
      </c>
      <c r="B36574">
        <v>1</v>
      </c>
      <c r="C36574" s="9">
        <v>43417</v>
      </c>
      <c r="D36574" s="10">
        <v>0.4777777777777778</v>
      </c>
      <c r="E36574" s="8">
        <v>110810</v>
      </c>
      <c r="F36574" s="8">
        <v>110900</v>
      </c>
      <c r="G36574" s="8">
        <v>110800</v>
      </c>
      <c r="H36574" s="8">
        <v>110870</v>
      </c>
      <c r="I36574">
        <v>619</v>
      </c>
      <c r="K36574" s="10">
        <v>0.4777777777777778</v>
      </c>
      <c r="L36574">
        <v>619</v>
      </c>
      <c r="M36574" s="8">
        <v>110810</v>
      </c>
      <c r="N36574" s="8">
        <v>110900</v>
      </c>
      <c r="O36574" s="8">
        <v>110800</v>
      </c>
      <c r="P36574" s="8">
        <v>110870</v>
      </c>
    </row>
    <row r="36575" spans="1:16" x14ac:dyDescent="0.35">
      <c r="A36575" s="8" t="s">
        <v>60</v>
      </c>
      <c r="B36575">
        <v>1</v>
      </c>
      <c r="C36575" s="9">
        <v>43417</v>
      </c>
      <c r="D36575" s="10">
        <v>0.47847222222222224</v>
      </c>
      <c r="E36575" s="8">
        <v>110890</v>
      </c>
      <c r="F36575" s="8">
        <v>110900</v>
      </c>
      <c r="G36575" s="8">
        <v>110850</v>
      </c>
      <c r="H36575" s="8">
        <v>110850</v>
      </c>
      <c r="I36575">
        <v>327</v>
      </c>
      <c r="K36575" s="10">
        <v>0.47847222222222224</v>
      </c>
      <c r="L36575">
        <v>327</v>
      </c>
      <c r="M36575" s="8">
        <v>110890</v>
      </c>
      <c r="N36575" s="8">
        <v>110900</v>
      </c>
      <c r="O36575" s="8">
        <v>110850</v>
      </c>
      <c r="P36575" s="8">
        <v>110850</v>
      </c>
    </row>
    <row r="36576" spans="1:16" x14ac:dyDescent="0.35">
      <c r="A36576" s="8" t="s">
        <v>60</v>
      </c>
      <c r="B36576">
        <v>1</v>
      </c>
      <c r="C36576" s="9">
        <v>43417</v>
      </c>
      <c r="D36576" s="10">
        <v>0.47916666666666669</v>
      </c>
      <c r="E36576" s="8">
        <v>110850</v>
      </c>
      <c r="F36576" s="8">
        <v>110930</v>
      </c>
      <c r="G36576" s="8">
        <v>110840</v>
      </c>
      <c r="H36576" s="8">
        <v>110850</v>
      </c>
      <c r="I36576">
        <v>607</v>
      </c>
      <c r="K36576" s="10">
        <v>0.47916666666666669</v>
      </c>
      <c r="L36576">
        <v>607</v>
      </c>
      <c r="M36576" s="8">
        <v>110850</v>
      </c>
      <c r="N36576" s="8">
        <v>110930</v>
      </c>
      <c r="O36576" s="8">
        <v>110840</v>
      </c>
      <c r="P36576" s="8">
        <v>110850</v>
      </c>
    </row>
    <row r="36577" spans="1:16" x14ac:dyDescent="0.35">
      <c r="A36577" s="8" t="s">
        <v>60</v>
      </c>
      <c r="B36577">
        <v>1</v>
      </c>
      <c r="C36577" s="9">
        <v>43417</v>
      </c>
      <c r="D36577" s="10">
        <v>0.47986111111111113</v>
      </c>
      <c r="E36577" s="8">
        <v>110850</v>
      </c>
      <c r="F36577" s="8">
        <v>110890</v>
      </c>
      <c r="G36577" s="8">
        <v>110810</v>
      </c>
      <c r="H36577" s="8">
        <v>110810</v>
      </c>
      <c r="I36577">
        <v>587</v>
      </c>
      <c r="K36577" s="10">
        <v>0.47986111111111113</v>
      </c>
      <c r="L36577">
        <v>587</v>
      </c>
      <c r="M36577" s="8">
        <v>110850</v>
      </c>
      <c r="N36577" s="8">
        <v>110890</v>
      </c>
      <c r="O36577" s="8">
        <v>110810</v>
      </c>
      <c r="P36577" s="8">
        <v>110810</v>
      </c>
    </row>
    <row r="36578" spans="1:16" x14ac:dyDescent="0.35">
      <c r="A36578" s="8" t="s">
        <v>60</v>
      </c>
      <c r="B36578">
        <v>1</v>
      </c>
      <c r="C36578" s="9">
        <v>43417</v>
      </c>
      <c r="D36578" s="10">
        <v>0.48055555555555557</v>
      </c>
      <c r="E36578" s="8">
        <v>110800</v>
      </c>
      <c r="F36578" s="8">
        <v>110820</v>
      </c>
      <c r="G36578" s="8">
        <v>110670</v>
      </c>
      <c r="H36578" s="8">
        <v>110700</v>
      </c>
      <c r="I36578">
        <v>1124</v>
      </c>
      <c r="K36578" s="10">
        <v>0.48055555555555557</v>
      </c>
      <c r="L36578">
        <v>1124</v>
      </c>
      <c r="M36578" s="8">
        <v>110800</v>
      </c>
      <c r="N36578" s="8">
        <v>110820</v>
      </c>
      <c r="O36578" s="8">
        <v>110670</v>
      </c>
      <c r="P36578" s="8">
        <v>110700</v>
      </c>
    </row>
    <row r="36579" spans="1:16" x14ac:dyDescent="0.35">
      <c r="A36579" s="8" t="s">
        <v>60</v>
      </c>
      <c r="B36579">
        <v>1</v>
      </c>
      <c r="C36579" s="9">
        <v>43417</v>
      </c>
      <c r="D36579" s="10">
        <v>0.48125000000000001</v>
      </c>
      <c r="E36579" s="8">
        <v>110720</v>
      </c>
      <c r="F36579" s="8">
        <v>110720</v>
      </c>
      <c r="G36579" s="8">
        <v>110620</v>
      </c>
      <c r="H36579" s="8">
        <v>110690</v>
      </c>
      <c r="I36579">
        <v>1165</v>
      </c>
      <c r="K36579" s="10">
        <v>0.48125000000000001</v>
      </c>
      <c r="L36579">
        <v>1165</v>
      </c>
      <c r="M36579" s="8">
        <v>110720</v>
      </c>
      <c r="N36579" s="8">
        <v>110720</v>
      </c>
      <c r="O36579" s="8">
        <v>110620</v>
      </c>
      <c r="P36579" s="8">
        <v>110690</v>
      </c>
    </row>
    <row r="36580" spans="1:16" x14ac:dyDescent="0.35">
      <c r="A36580" s="8" t="s">
        <v>60</v>
      </c>
      <c r="B36580">
        <v>1</v>
      </c>
      <c r="C36580" s="9">
        <v>43417</v>
      </c>
      <c r="D36580" s="10">
        <v>0.48194444444444445</v>
      </c>
      <c r="E36580" s="8">
        <v>110690</v>
      </c>
      <c r="F36580" s="8">
        <v>110700</v>
      </c>
      <c r="G36580" s="8">
        <v>110540</v>
      </c>
      <c r="H36580" s="8">
        <v>110600</v>
      </c>
      <c r="I36580">
        <v>1863</v>
      </c>
      <c r="K36580" s="10">
        <v>0.48194444444444445</v>
      </c>
      <c r="L36580">
        <v>1863</v>
      </c>
      <c r="M36580" s="8">
        <v>110690</v>
      </c>
      <c r="N36580" s="8">
        <v>110700</v>
      </c>
      <c r="O36580" s="8">
        <v>110540</v>
      </c>
      <c r="P36580" s="8">
        <v>110600</v>
      </c>
    </row>
    <row r="36581" spans="1:16" x14ac:dyDescent="0.35">
      <c r="A36581" s="8" t="s">
        <v>60</v>
      </c>
      <c r="B36581">
        <v>1</v>
      </c>
      <c r="C36581" s="9">
        <v>43417</v>
      </c>
      <c r="D36581" s="10">
        <v>0.4826388888888889</v>
      </c>
      <c r="E36581" s="8">
        <v>110600</v>
      </c>
      <c r="F36581" s="8">
        <v>110670</v>
      </c>
      <c r="G36581" s="8">
        <v>110590</v>
      </c>
      <c r="H36581" s="8">
        <v>110650</v>
      </c>
      <c r="I36581">
        <v>1107</v>
      </c>
      <c r="K36581" s="10">
        <v>0.4826388888888889</v>
      </c>
      <c r="L36581">
        <v>1107</v>
      </c>
      <c r="M36581" s="8">
        <v>110600</v>
      </c>
      <c r="N36581" s="8">
        <v>110670</v>
      </c>
      <c r="O36581" s="8">
        <v>110590</v>
      </c>
      <c r="P36581" s="8">
        <v>110650</v>
      </c>
    </row>
    <row r="36582" spans="1:16" x14ac:dyDescent="0.35">
      <c r="A36582" s="8" t="s">
        <v>60</v>
      </c>
      <c r="B36582">
        <v>1</v>
      </c>
      <c r="C36582" s="9">
        <v>43417</v>
      </c>
      <c r="D36582" s="10">
        <v>0.48333333333333334</v>
      </c>
      <c r="E36582" s="8">
        <v>110650</v>
      </c>
      <c r="F36582" s="8">
        <v>110710</v>
      </c>
      <c r="G36582" s="8">
        <v>110650</v>
      </c>
      <c r="H36582" s="8">
        <v>110660</v>
      </c>
      <c r="I36582">
        <v>712</v>
      </c>
      <c r="K36582" s="10">
        <v>0.48333333333333334</v>
      </c>
      <c r="L36582">
        <v>712</v>
      </c>
      <c r="M36582" s="8">
        <v>110650</v>
      </c>
      <c r="N36582" s="8">
        <v>110710</v>
      </c>
      <c r="O36582" s="8">
        <v>110650</v>
      </c>
      <c r="P36582" s="8">
        <v>110660</v>
      </c>
    </row>
    <row r="36583" spans="1:16" x14ac:dyDescent="0.35">
      <c r="A36583" s="8" t="s">
        <v>60</v>
      </c>
      <c r="B36583">
        <v>1</v>
      </c>
      <c r="C36583" s="9">
        <v>43417</v>
      </c>
      <c r="D36583" s="10">
        <v>0.48402777777777778</v>
      </c>
      <c r="E36583" s="8">
        <v>110660</v>
      </c>
      <c r="F36583" s="8">
        <v>110710</v>
      </c>
      <c r="G36583" s="8">
        <v>110610</v>
      </c>
      <c r="H36583" s="8">
        <v>110640</v>
      </c>
      <c r="I36583">
        <v>648</v>
      </c>
      <c r="K36583" s="10">
        <v>0.48402777777777778</v>
      </c>
      <c r="L36583">
        <v>648</v>
      </c>
      <c r="M36583" s="8">
        <v>110660</v>
      </c>
      <c r="N36583" s="8">
        <v>110710</v>
      </c>
      <c r="O36583" s="8">
        <v>110610</v>
      </c>
      <c r="P36583" s="8">
        <v>110640</v>
      </c>
    </row>
    <row r="36584" spans="1:16" x14ac:dyDescent="0.35">
      <c r="A36584" s="8" t="s">
        <v>60</v>
      </c>
      <c r="B36584">
        <v>1</v>
      </c>
      <c r="C36584" s="9">
        <v>43417</v>
      </c>
      <c r="D36584" s="10">
        <v>0.48472222222222222</v>
      </c>
      <c r="E36584" s="8">
        <v>110650</v>
      </c>
      <c r="F36584" s="8">
        <v>110670</v>
      </c>
      <c r="G36584" s="8">
        <v>110620</v>
      </c>
      <c r="H36584" s="8">
        <v>110630</v>
      </c>
      <c r="I36584">
        <v>317</v>
      </c>
      <c r="K36584" s="10">
        <v>0.48472222222222222</v>
      </c>
      <c r="L36584">
        <v>317</v>
      </c>
      <c r="M36584" s="8">
        <v>110650</v>
      </c>
      <c r="N36584" s="8">
        <v>110670</v>
      </c>
      <c r="O36584" s="8">
        <v>110620</v>
      </c>
      <c r="P36584" s="8">
        <v>110630</v>
      </c>
    </row>
    <row r="36585" spans="1:16" x14ac:dyDescent="0.35">
      <c r="A36585" s="8" t="s">
        <v>60</v>
      </c>
      <c r="B36585">
        <v>1</v>
      </c>
      <c r="C36585" s="9">
        <v>43417</v>
      </c>
      <c r="D36585" s="10">
        <v>0.48541666666666666</v>
      </c>
      <c r="E36585" s="8">
        <v>110640</v>
      </c>
      <c r="F36585" s="8">
        <v>110840</v>
      </c>
      <c r="G36585" s="8">
        <v>110640</v>
      </c>
      <c r="H36585" s="8">
        <v>110840</v>
      </c>
      <c r="I36585">
        <v>1172</v>
      </c>
      <c r="K36585" s="10">
        <v>0.48541666666666666</v>
      </c>
      <c r="L36585">
        <v>1172</v>
      </c>
      <c r="M36585" s="8">
        <v>110640</v>
      </c>
      <c r="N36585" s="8">
        <v>110840</v>
      </c>
      <c r="O36585" s="8">
        <v>110640</v>
      </c>
      <c r="P36585" s="8">
        <v>110840</v>
      </c>
    </row>
    <row r="36586" spans="1:16" x14ac:dyDescent="0.35">
      <c r="A36586" s="8" t="s">
        <v>60</v>
      </c>
      <c r="B36586">
        <v>1</v>
      </c>
      <c r="C36586" s="9">
        <v>43417</v>
      </c>
      <c r="D36586" s="10">
        <v>0.4861111111111111</v>
      </c>
      <c r="E36586" s="8">
        <v>110830</v>
      </c>
      <c r="F36586" s="8">
        <v>110860</v>
      </c>
      <c r="G36586" s="8">
        <v>110750</v>
      </c>
      <c r="H36586" s="8">
        <v>110750</v>
      </c>
      <c r="I36586">
        <v>981</v>
      </c>
      <c r="K36586" s="10">
        <v>0.4861111111111111</v>
      </c>
      <c r="L36586">
        <v>981</v>
      </c>
      <c r="M36586" s="8">
        <v>110830</v>
      </c>
      <c r="N36586" s="8">
        <v>110860</v>
      </c>
      <c r="O36586" s="8">
        <v>110750</v>
      </c>
      <c r="P36586" s="8">
        <v>110750</v>
      </c>
    </row>
    <row r="36587" spans="1:16" x14ac:dyDescent="0.35">
      <c r="A36587" s="8" t="s">
        <v>60</v>
      </c>
      <c r="B36587">
        <v>1</v>
      </c>
      <c r="C36587" s="9">
        <v>43417</v>
      </c>
      <c r="D36587" s="10">
        <v>0.48680555555555555</v>
      </c>
      <c r="E36587" s="8">
        <v>110740</v>
      </c>
      <c r="F36587" s="8">
        <v>110800</v>
      </c>
      <c r="G36587" s="8">
        <v>110740</v>
      </c>
      <c r="H36587" s="8">
        <v>110780</v>
      </c>
      <c r="I36587">
        <v>408</v>
      </c>
      <c r="K36587" s="10">
        <v>0.48680555555555555</v>
      </c>
      <c r="L36587">
        <v>408</v>
      </c>
      <c r="M36587" s="8">
        <v>110740</v>
      </c>
      <c r="N36587" s="8">
        <v>110800</v>
      </c>
      <c r="O36587" s="8">
        <v>110740</v>
      </c>
      <c r="P36587" s="8">
        <v>110780</v>
      </c>
    </row>
    <row r="36588" spans="1:16" x14ac:dyDescent="0.35">
      <c r="A36588" s="8" t="s">
        <v>60</v>
      </c>
      <c r="B36588">
        <v>1</v>
      </c>
      <c r="C36588" s="9">
        <v>43417</v>
      </c>
      <c r="D36588" s="10">
        <v>0.48749999999999999</v>
      </c>
      <c r="E36588" s="8">
        <v>110790</v>
      </c>
      <c r="F36588" s="8">
        <v>110830</v>
      </c>
      <c r="G36588" s="8">
        <v>110760</v>
      </c>
      <c r="H36588" s="8">
        <v>110780</v>
      </c>
      <c r="I36588">
        <v>427</v>
      </c>
      <c r="K36588" s="10">
        <v>0.48749999999999999</v>
      </c>
      <c r="L36588">
        <v>427</v>
      </c>
      <c r="M36588" s="8">
        <v>110790</v>
      </c>
      <c r="N36588" s="8">
        <v>110830</v>
      </c>
      <c r="O36588" s="8">
        <v>110760</v>
      </c>
      <c r="P36588" s="8">
        <v>110780</v>
      </c>
    </row>
    <row r="36589" spans="1:16" x14ac:dyDescent="0.35">
      <c r="A36589" s="8" t="s">
        <v>60</v>
      </c>
      <c r="B36589">
        <v>1</v>
      </c>
      <c r="C36589" s="9">
        <v>43417</v>
      </c>
      <c r="D36589" s="10">
        <v>0.48819444444444443</v>
      </c>
      <c r="E36589" s="8">
        <v>110780</v>
      </c>
      <c r="F36589" s="8">
        <v>110810</v>
      </c>
      <c r="G36589" s="8">
        <v>110730</v>
      </c>
      <c r="H36589" s="8">
        <v>110730</v>
      </c>
      <c r="I36589">
        <v>467</v>
      </c>
      <c r="K36589" s="10">
        <v>0.48819444444444443</v>
      </c>
      <c r="L36589">
        <v>467</v>
      </c>
      <c r="M36589" s="8">
        <v>110780</v>
      </c>
      <c r="N36589" s="8">
        <v>110810</v>
      </c>
      <c r="O36589" s="8">
        <v>110730</v>
      </c>
      <c r="P36589" s="8">
        <v>110730</v>
      </c>
    </row>
    <row r="36590" spans="1:16" x14ac:dyDescent="0.35">
      <c r="A36590" s="8" t="s">
        <v>60</v>
      </c>
      <c r="B36590">
        <v>1</v>
      </c>
      <c r="C36590" s="9">
        <v>43417</v>
      </c>
      <c r="D36590" s="10">
        <v>0.48888888888888887</v>
      </c>
      <c r="E36590" s="8">
        <v>110740</v>
      </c>
      <c r="F36590" s="8">
        <v>110830</v>
      </c>
      <c r="G36590" s="8">
        <v>110730</v>
      </c>
      <c r="H36590" s="8">
        <v>110800</v>
      </c>
      <c r="I36590">
        <v>378</v>
      </c>
      <c r="K36590" s="10">
        <v>0.48888888888888887</v>
      </c>
      <c r="L36590">
        <v>378</v>
      </c>
      <c r="M36590" s="8">
        <v>110740</v>
      </c>
      <c r="N36590" s="8">
        <v>110830</v>
      </c>
      <c r="O36590" s="8">
        <v>110730</v>
      </c>
      <c r="P36590" s="8">
        <v>110800</v>
      </c>
    </row>
    <row r="36591" spans="1:16" x14ac:dyDescent="0.35">
      <c r="A36591" s="8" t="s">
        <v>60</v>
      </c>
      <c r="B36591">
        <v>1</v>
      </c>
      <c r="C36591" s="9">
        <v>43417</v>
      </c>
      <c r="D36591" s="10">
        <v>0.48958333333333331</v>
      </c>
      <c r="E36591" s="8">
        <v>110790</v>
      </c>
      <c r="F36591" s="8">
        <v>110790</v>
      </c>
      <c r="G36591" s="8">
        <v>110750</v>
      </c>
      <c r="H36591" s="8">
        <v>110790</v>
      </c>
      <c r="I36591">
        <v>365</v>
      </c>
      <c r="K36591" s="10">
        <v>0.48958333333333331</v>
      </c>
      <c r="L36591">
        <v>365</v>
      </c>
      <c r="M36591" s="8">
        <v>110790</v>
      </c>
      <c r="N36591" s="8">
        <v>110790</v>
      </c>
      <c r="O36591" s="8">
        <v>110750</v>
      </c>
      <c r="P36591" s="8">
        <v>110790</v>
      </c>
    </row>
    <row r="36592" spans="1:16" x14ac:dyDescent="0.35">
      <c r="A36592" s="8" t="s">
        <v>60</v>
      </c>
      <c r="B36592">
        <v>1</v>
      </c>
      <c r="C36592" s="9">
        <v>43417</v>
      </c>
      <c r="D36592" s="10">
        <v>0.49027777777777776</v>
      </c>
      <c r="E36592" s="8">
        <v>110790</v>
      </c>
      <c r="F36592" s="8">
        <v>110840</v>
      </c>
      <c r="G36592" s="8">
        <v>110760</v>
      </c>
      <c r="H36592" s="8">
        <v>110800</v>
      </c>
      <c r="I36592">
        <v>766</v>
      </c>
      <c r="K36592" s="10">
        <v>0.49027777777777776</v>
      </c>
      <c r="L36592">
        <v>766</v>
      </c>
      <c r="M36592" s="8">
        <v>110790</v>
      </c>
      <c r="N36592" s="8">
        <v>110840</v>
      </c>
      <c r="O36592" s="8">
        <v>110760</v>
      </c>
      <c r="P36592" s="8">
        <v>110800</v>
      </c>
    </row>
    <row r="36593" spans="1:16" x14ac:dyDescent="0.35">
      <c r="A36593" s="8" t="s">
        <v>60</v>
      </c>
      <c r="B36593">
        <v>1</v>
      </c>
      <c r="C36593" s="9">
        <v>43417</v>
      </c>
      <c r="D36593" s="10">
        <v>0.4909722222222222</v>
      </c>
      <c r="E36593" s="8">
        <v>110790</v>
      </c>
      <c r="F36593" s="8">
        <v>110840</v>
      </c>
      <c r="G36593" s="8">
        <v>110720</v>
      </c>
      <c r="H36593" s="8">
        <v>110740</v>
      </c>
      <c r="I36593">
        <v>350</v>
      </c>
      <c r="K36593" s="10">
        <v>0.4909722222222222</v>
      </c>
      <c r="L36593">
        <v>350</v>
      </c>
      <c r="M36593" s="8">
        <v>110790</v>
      </c>
      <c r="N36593" s="8">
        <v>110840</v>
      </c>
      <c r="O36593" s="8">
        <v>110720</v>
      </c>
      <c r="P36593" s="8">
        <v>110740</v>
      </c>
    </row>
    <row r="36594" spans="1:16" x14ac:dyDescent="0.35">
      <c r="A36594" s="8" t="s">
        <v>60</v>
      </c>
      <c r="B36594">
        <v>1</v>
      </c>
      <c r="C36594" s="9">
        <v>43417</v>
      </c>
      <c r="D36594" s="10">
        <v>0.49166666666666664</v>
      </c>
      <c r="E36594" s="8">
        <v>110730</v>
      </c>
      <c r="F36594" s="8">
        <v>110740</v>
      </c>
      <c r="G36594" s="8">
        <v>110650</v>
      </c>
      <c r="H36594" s="8">
        <v>110650</v>
      </c>
      <c r="I36594">
        <v>850</v>
      </c>
      <c r="K36594" s="10">
        <v>0.49166666666666664</v>
      </c>
      <c r="L36594">
        <v>850</v>
      </c>
      <c r="M36594" s="8">
        <v>110730</v>
      </c>
      <c r="N36594" s="8">
        <v>110740</v>
      </c>
      <c r="O36594" s="8">
        <v>110650</v>
      </c>
      <c r="P36594" s="8">
        <v>110650</v>
      </c>
    </row>
    <row r="36595" spans="1:16" x14ac:dyDescent="0.35">
      <c r="A36595" s="8" t="s">
        <v>60</v>
      </c>
      <c r="B36595">
        <v>1</v>
      </c>
      <c r="C36595" s="9">
        <v>43417</v>
      </c>
      <c r="D36595" s="10">
        <v>0.49236111111111114</v>
      </c>
      <c r="E36595" s="8">
        <v>110670</v>
      </c>
      <c r="F36595" s="8">
        <v>110720</v>
      </c>
      <c r="G36595" s="8">
        <v>110630</v>
      </c>
      <c r="H36595" s="8">
        <v>110710</v>
      </c>
      <c r="I36595">
        <v>384</v>
      </c>
      <c r="K36595" s="10">
        <v>0.49236111111111114</v>
      </c>
      <c r="L36595">
        <v>384</v>
      </c>
      <c r="M36595" s="8">
        <v>110670</v>
      </c>
      <c r="N36595" s="8">
        <v>110720</v>
      </c>
      <c r="O36595" s="8">
        <v>110630</v>
      </c>
      <c r="P36595" s="8">
        <v>110710</v>
      </c>
    </row>
    <row r="36596" spans="1:16" x14ac:dyDescent="0.35">
      <c r="A36596" s="8" t="s">
        <v>60</v>
      </c>
      <c r="B36596">
        <v>1</v>
      </c>
      <c r="C36596" s="9">
        <v>43417</v>
      </c>
      <c r="D36596" s="10">
        <v>0.49305555555555558</v>
      </c>
      <c r="E36596" s="8">
        <v>110700</v>
      </c>
      <c r="F36596" s="8">
        <v>110700</v>
      </c>
      <c r="G36596" s="8">
        <v>110590</v>
      </c>
      <c r="H36596" s="8">
        <v>110630</v>
      </c>
      <c r="I36596">
        <v>674</v>
      </c>
      <c r="K36596" s="10">
        <v>0.49305555555555558</v>
      </c>
      <c r="L36596">
        <v>674</v>
      </c>
      <c r="M36596" s="8">
        <v>110700</v>
      </c>
      <c r="N36596" s="8">
        <v>110700</v>
      </c>
      <c r="O36596" s="8">
        <v>110590</v>
      </c>
      <c r="P36596" s="8">
        <v>110630</v>
      </c>
    </row>
    <row r="36597" spans="1:16" x14ac:dyDescent="0.35">
      <c r="A36597" s="8" t="s">
        <v>60</v>
      </c>
      <c r="B36597">
        <v>1</v>
      </c>
      <c r="C36597" s="9">
        <v>43417</v>
      </c>
      <c r="D36597" s="10">
        <v>0.49375000000000002</v>
      </c>
      <c r="E36597" s="8">
        <v>110630</v>
      </c>
      <c r="F36597" s="8">
        <v>110630</v>
      </c>
      <c r="G36597" s="8">
        <v>110540</v>
      </c>
      <c r="H36597" s="8">
        <v>110560</v>
      </c>
      <c r="I36597">
        <v>840</v>
      </c>
      <c r="K36597" s="10">
        <v>0.49375000000000002</v>
      </c>
      <c r="L36597">
        <v>840</v>
      </c>
      <c r="M36597" s="8">
        <v>110630</v>
      </c>
      <c r="N36597" s="8">
        <v>110630</v>
      </c>
      <c r="O36597" s="8">
        <v>110540</v>
      </c>
      <c r="P36597" s="8">
        <v>110560</v>
      </c>
    </row>
    <row r="36598" spans="1:16" x14ac:dyDescent="0.35">
      <c r="A36598" s="8" t="s">
        <v>60</v>
      </c>
      <c r="B36598">
        <v>1</v>
      </c>
      <c r="C36598" s="9">
        <v>43417</v>
      </c>
      <c r="D36598" s="10">
        <v>0.49444444444444446</v>
      </c>
      <c r="E36598" s="8">
        <v>110560</v>
      </c>
      <c r="F36598" s="8">
        <v>110570</v>
      </c>
      <c r="G36598" s="8">
        <v>110520</v>
      </c>
      <c r="H36598" s="8">
        <v>110550</v>
      </c>
      <c r="I36598">
        <v>1247</v>
      </c>
      <c r="K36598" s="10">
        <v>0.49444444444444446</v>
      </c>
      <c r="L36598">
        <v>1247</v>
      </c>
      <c r="M36598" s="8">
        <v>110560</v>
      </c>
      <c r="N36598" s="8">
        <v>110570</v>
      </c>
      <c r="O36598" s="8">
        <v>110520</v>
      </c>
      <c r="P36598" s="8">
        <v>110550</v>
      </c>
    </row>
    <row r="36599" spans="1:16" x14ac:dyDescent="0.35">
      <c r="A36599" s="8" t="s">
        <v>60</v>
      </c>
      <c r="B36599">
        <v>1</v>
      </c>
      <c r="C36599" s="9">
        <v>43417</v>
      </c>
      <c r="D36599" s="10">
        <v>0.49513888888888891</v>
      </c>
      <c r="E36599" s="8">
        <v>110540</v>
      </c>
      <c r="F36599" s="8">
        <v>110580</v>
      </c>
      <c r="G36599" s="8">
        <v>110500</v>
      </c>
      <c r="H36599" s="8">
        <v>110550</v>
      </c>
      <c r="I36599">
        <v>940</v>
      </c>
      <c r="K36599" s="10">
        <v>0.49513888888888891</v>
      </c>
      <c r="L36599">
        <v>940</v>
      </c>
      <c r="M36599" s="8">
        <v>110540</v>
      </c>
      <c r="N36599" s="8">
        <v>110580</v>
      </c>
      <c r="O36599" s="8">
        <v>110500</v>
      </c>
      <c r="P36599" s="8">
        <v>110550</v>
      </c>
    </row>
    <row r="36600" spans="1:16" x14ac:dyDescent="0.35">
      <c r="A36600" s="8" t="s">
        <v>60</v>
      </c>
      <c r="B36600">
        <v>1</v>
      </c>
      <c r="C36600" s="9">
        <v>43417</v>
      </c>
      <c r="D36600" s="10">
        <v>0.49583333333333335</v>
      </c>
      <c r="E36600" s="8">
        <v>110550</v>
      </c>
      <c r="F36600" s="8">
        <v>110570</v>
      </c>
      <c r="G36600" s="8">
        <v>110500</v>
      </c>
      <c r="H36600" s="8">
        <v>110520</v>
      </c>
      <c r="I36600">
        <v>1114</v>
      </c>
      <c r="K36600" s="10">
        <v>0.49583333333333335</v>
      </c>
      <c r="L36600">
        <v>1114</v>
      </c>
      <c r="M36600" s="8">
        <v>110550</v>
      </c>
      <c r="N36600" s="8">
        <v>110570</v>
      </c>
      <c r="O36600" s="8">
        <v>110500</v>
      </c>
      <c r="P36600" s="8">
        <v>110520</v>
      </c>
    </row>
    <row r="36601" spans="1:16" x14ac:dyDescent="0.35">
      <c r="A36601" s="8" t="s">
        <v>60</v>
      </c>
      <c r="B36601">
        <v>1</v>
      </c>
      <c r="C36601" s="9">
        <v>43417</v>
      </c>
      <c r="D36601" s="10">
        <v>0.49652777777777779</v>
      </c>
      <c r="E36601" s="8">
        <v>110520</v>
      </c>
      <c r="F36601" s="8">
        <v>110520</v>
      </c>
      <c r="G36601" s="8">
        <v>110450</v>
      </c>
      <c r="H36601" s="8">
        <v>110450</v>
      </c>
      <c r="I36601">
        <v>1983</v>
      </c>
      <c r="K36601" s="10">
        <v>0.49652777777777779</v>
      </c>
      <c r="L36601">
        <v>1983</v>
      </c>
      <c r="M36601" s="8">
        <v>110520</v>
      </c>
      <c r="N36601" s="8">
        <v>110520</v>
      </c>
      <c r="O36601" s="8">
        <v>110450</v>
      </c>
      <c r="P36601" s="8">
        <v>110450</v>
      </c>
    </row>
    <row r="36602" spans="1:16" x14ac:dyDescent="0.35">
      <c r="A36602" s="8" t="s">
        <v>60</v>
      </c>
      <c r="B36602">
        <v>1</v>
      </c>
      <c r="C36602" s="9">
        <v>43417</v>
      </c>
      <c r="D36602" s="10">
        <v>0.49722222222222223</v>
      </c>
      <c r="E36602" s="8">
        <v>110450</v>
      </c>
      <c r="F36602" s="8">
        <v>110580</v>
      </c>
      <c r="G36602" s="8">
        <v>110440</v>
      </c>
      <c r="H36602" s="8">
        <v>110480</v>
      </c>
      <c r="I36602">
        <v>1199</v>
      </c>
      <c r="K36602" s="10">
        <v>0.49722222222222223</v>
      </c>
      <c r="L36602">
        <v>1199</v>
      </c>
      <c r="M36602" s="8">
        <v>110450</v>
      </c>
      <c r="N36602" s="8">
        <v>110580</v>
      </c>
      <c r="O36602" s="8">
        <v>110440</v>
      </c>
      <c r="P36602" s="8">
        <v>110480</v>
      </c>
    </row>
    <row r="36603" spans="1:16" x14ac:dyDescent="0.35">
      <c r="A36603" s="8" t="s">
        <v>60</v>
      </c>
      <c r="B36603">
        <v>1</v>
      </c>
      <c r="C36603" s="9">
        <v>43417</v>
      </c>
      <c r="D36603" s="10">
        <v>0.49791666666666667</v>
      </c>
      <c r="E36603" s="8">
        <v>110490</v>
      </c>
      <c r="F36603" s="8">
        <v>110490</v>
      </c>
      <c r="G36603" s="8">
        <v>110400</v>
      </c>
      <c r="H36603" s="8">
        <v>110440</v>
      </c>
      <c r="I36603">
        <v>901</v>
      </c>
      <c r="K36603" s="10">
        <v>0.49791666666666667</v>
      </c>
      <c r="L36603">
        <v>901</v>
      </c>
      <c r="M36603" s="8">
        <v>110490</v>
      </c>
      <c r="N36603" s="8">
        <v>110490</v>
      </c>
      <c r="O36603" s="8">
        <v>110400</v>
      </c>
      <c r="P36603" s="8">
        <v>110440</v>
      </c>
    </row>
    <row r="36604" spans="1:16" x14ac:dyDescent="0.35">
      <c r="A36604" s="8" t="s">
        <v>60</v>
      </c>
      <c r="B36604">
        <v>1</v>
      </c>
      <c r="C36604" s="9">
        <v>43417</v>
      </c>
      <c r="D36604" s="10">
        <v>0.49861111111111112</v>
      </c>
      <c r="E36604" s="8">
        <v>110440</v>
      </c>
      <c r="F36604" s="8">
        <v>110470</v>
      </c>
      <c r="G36604" s="8">
        <v>110370</v>
      </c>
      <c r="H36604" s="8">
        <v>110420</v>
      </c>
      <c r="I36604">
        <v>991</v>
      </c>
      <c r="K36604" s="10">
        <v>0.49861111111111112</v>
      </c>
      <c r="L36604">
        <v>991</v>
      </c>
      <c r="M36604" s="8">
        <v>110440</v>
      </c>
      <c r="N36604" s="8">
        <v>110470</v>
      </c>
      <c r="O36604" s="8">
        <v>110370</v>
      </c>
      <c r="P36604" s="8">
        <v>110420</v>
      </c>
    </row>
    <row r="36605" spans="1:16" x14ac:dyDescent="0.35">
      <c r="A36605" s="8" t="s">
        <v>60</v>
      </c>
      <c r="B36605">
        <v>1</v>
      </c>
      <c r="C36605" s="9">
        <v>43417</v>
      </c>
      <c r="D36605" s="10">
        <v>0.49930555555555556</v>
      </c>
      <c r="E36605" s="8">
        <v>110420</v>
      </c>
      <c r="F36605" s="8">
        <v>110540</v>
      </c>
      <c r="G36605" s="8">
        <v>110420</v>
      </c>
      <c r="H36605" s="8">
        <v>110540</v>
      </c>
      <c r="I36605">
        <v>1067</v>
      </c>
      <c r="K36605" s="10">
        <v>0.49930555555555556</v>
      </c>
      <c r="L36605">
        <v>1067</v>
      </c>
      <c r="M36605" s="8">
        <v>110420</v>
      </c>
      <c r="N36605" s="8">
        <v>110540</v>
      </c>
      <c r="O36605" s="8">
        <v>110420</v>
      </c>
      <c r="P36605" s="8">
        <v>110540</v>
      </c>
    </row>
    <row r="36606" spans="1:16" x14ac:dyDescent="0.35">
      <c r="A36606" s="8" t="s">
        <v>60</v>
      </c>
      <c r="B36606">
        <v>1</v>
      </c>
      <c r="C36606" s="9">
        <v>43417</v>
      </c>
      <c r="D36606" s="10">
        <v>0.5</v>
      </c>
      <c r="E36606" s="8">
        <v>110540</v>
      </c>
      <c r="F36606" s="8">
        <v>110550</v>
      </c>
      <c r="G36606" s="8">
        <v>110460</v>
      </c>
      <c r="H36606" s="8">
        <v>110500</v>
      </c>
      <c r="I36606">
        <v>1014</v>
      </c>
      <c r="K36606" s="10">
        <v>0.5</v>
      </c>
      <c r="L36606">
        <v>1014</v>
      </c>
      <c r="M36606" s="8">
        <v>110540</v>
      </c>
      <c r="N36606" s="8">
        <v>110550</v>
      </c>
      <c r="O36606" s="8">
        <v>110460</v>
      </c>
      <c r="P36606" s="8">
        <v>110500</v>
      </c>
    </row>
    <row r="36607" spans="1:16" x14ac:dyDescent="0.35">
      <c r="A36607" s="8" t="s">
        <v>60</v>
      </c>
      <c r="B36607">
        <v>1</v>
      </c>
      <c r="C36607" s="9">
        <v>43417</v>
      </c>
      <c r="D36607" s="10">
        <v>0.50069444444444444</v>
      </c>
      <c r="E36607" s="8">
        <v>110490</v>
      </c>
      <c r="F36607" s="8">
        <v>110590</v>
      </c>
      <c r="G36607" s="8">
        <v>110490</v>
      </c>
      <c r="H36607" s="8">
        <v>110500</v>
      </c>
      <c r="I36607">
        <v>1000</v>
      </c>
      <c r="K36607" s="10">
        <v>0.50069444444444444</v>
      </c>
      <c r="L36607">
        <v>1000</v>
      </c>
      <c r="M36607" s="8">
        <v>110490</v>
      </c>
      <c r="N36607" s="8">
        <v>110590</v>
      </c>
      <c r="O36607" s="8">
        <v>110490</v>
      </c>
      <c r="P36607" s="8">
        <v>110500</v>
      </c>
    </row>
    <row r="36608" spans="1:16" x14ac:dyDescent="0.35">
      <c r="A36608" s="8" t="s">
        <v>60</v>
      </c>
      <c r="B36608">
        <v>1</v>
      </c>
      <c r="C36608" s="9">
        <v>43417</v>
      </c>
      <c r="D36608" s="10">
        <v>0.50138888888888888</v>
      </c>
      <c r="E36608" s="8">
        <v>110490</v>
      </c>
      <c r="F36608" s="8">
        <v>110510</v>
      </c>
      <c r="G36608" s="8">
        <v>110470</v>
      </c>
      <c r="H36608" s="8">
        <v>110490</v>
      </c>
      <c r="I36608">
        <v>365</v>
      </c>
      <c r="K36608" s="10">
        <v>0.50138888888888888</v>
      </c>
      <c r="L36608">
        <v>365</v>
      </c>
      <c r="M36608" s="8">
        <v>110490</v>
      </c>
      <c r="N36608" s="8">
        <v>110510</v>
      </c>
      <c r="O36608" s="8">
        <v>110470</v>
      </c>
      <c r="P36608" s="8">
        <v>110490</v>
      </c>
    </row>
    <row r="36609" spans="1:16" x14ac:dyDescent="0.35">
      <c r="A36609" s="8" t="s">
        <v>60</v>
      </c>
      <c r="B36609">
        <v>1</v>
      </c>
      <c r="C36609" s="9">
        <v>43417</v>
      </c>
      <c r="D36609" s="10">
        <v>0.50208333333333333</v>
      </c>
      <c r="E36609" s="8">
        <v>110500</v>
      </c>
      <c r="F36609" s="8">
        <v>110530</v>
      </c>
      <c r="G36609" s="8">
        <v>110410</v>
      </c>
      <c r="H36609" s="8">
        <v>110430</v>
      </c>
      <c r="I36609">
        <v>873</v>
      </c>
      <c r="K36609" s="10">
        <v>0.50208333333333333</v>
      </c>
      <c r="L36609">
        <v>873</v>
      </c>
      <c r="M36609" s="8">
        <v>110500</v>
      </c>
      <c r="N36609" s="8">
        <v>110530</v>
      </c>
      <c r="O36609" s="8">
        <v>110410</v>
      </c>
      <c r="P36609" s="8">
        <v>110430</v>
      </c>
    </row>
    <row r="36610" spans="1:16" x14ac:dyDescent="0.35">
      <c r="A36610" s="8" t="s">
        <v>60</v>
      </c>
      <c r="B36610">
        <v>1</v>
      </c>
      <c r="C36610" s="9">
        <v>43417</v>
      </c>
      <c r="D36610" s="10">
        <v>0.50277777777777777</v>
      </c>
      <c r="E36610" s="8">
        <v>110450</v>
      </c>
      <c r="F36610" s="8">
        <v>110490</v>
      </c>
      <c r="G36610" s="8">
        <v>110430</v>
      </c>
      <c r="H36610" s="8">
        <v>110480</v>
      </c>
      <c r="I36610">
        <v>538</v>
      </c>
      <c r="K36610" s="10">
        <v>0.50277777777777777</v>
      </c>
      <c r="L36610">
        <v>538</v>
      </c>
      <c r="M36610" s="8">
        <v>110450</v>
      </c>
      <c r="N36610" s="8">
        <v>110490</v>
      </c>
      <c r="O36610" s="8">
        <v>110430</v>
      </c>
      <c r="P36610" s="8">
        <v>110480</v>
      </c>
    </row>
    <row r="36611" spans="1:16" x14ac:dyDescent="0.35">
      <c r="A36611" s="8" t="s">
        <v>60</v>
      </c>
      <c r="B36611">
        <v>1</v>
      </c>
      <c r="C36611" s="9">
        <v>43417</v>
      </c>
      <c r="D36611" s="10">
        <v>0.50347222222222221</v>
      </c>
      <c r="E36611" s="8">
        <v>110470</v>
      </c>
      <c r="F36611" s="8">
        <v>110510</v>
      </c>
      <c r="G36611" s="8">
        <v>110440</v>
      </c>
      <c r="H36611" s="8">
        <v>110490</v>
      </c>
      <c r="I36611">
        <v>415</v>
      </c>
      <c r="K36611" s="10">
        <v>0.50347222222222221</v>
      </c>
      <c r="L36611">
        <v>415</v>
      </c>
      <c r="M36611" s="8">
        <v>110470</v>
      </c>
      <c r="N36611" s="8">
        <v>110510</v>
      </c>
      <c r="O36611" s="8">
        <v>110440</v>
      </c>
      <c r="P36611" s="8">
        <v>110490</v>
      </c>
    </row>
    <row r="36612" spans="1:16" x14ac:dyDescent="0.35">
      <c r="A36612" s="8" t="s">
        <v>60</v>
      </c>
      <c r="B36612">
        <v>1</v>
      </c>
      <c r="C36612" s="9">
        <v>43417</v>
      </c>
      <c r="D36612" s="10">
        <v>0.50416666666666665</v>
      </c>
      <c r="E36612" s="8">
        <v>110480</v>
      </c>
      <c r="F36612" s="8">
        <v>110510</v>
      </c>
      <c r="G36612" s="8">
        <v>110350</v>
      </c>
      <c r="H36612" s="8">
        <v>110380</v>
      </c>
      <c r="I36612">
        <v>1412</v>
      </c>
      <c r="K36612" s="10">
        <v>0.50416666666666665</v>
      </c>
      <c r="L36612">
        <v>1412</v>
      </c>
      <c r="M36612" s="8">
        <v>110480</v>
      </c>
      <c r="N36612" s="8">
        <v>110510</v>
      </c>
      <c r="O36612" s="8">
        <v>110350</v>
      </c>
      <c r="P36612" s="8">
        <v>110380</v>
      </c>
    </row>
    <row r="36613" spans="1:16" x14ac:dyDescent="0.35">
      <c r="A36613" s="8" t="s">
        <v>60</v>
      </c>
      <c r="B36613">
        <v>1</v>
      </c>
      <c r="C36613" s="9">
        <v>43417</v>
      </c>
      <c r="D36613" s="10">
        <v>0.50486111111111109</v>
      </c>
      <c r="E36613" s="8">
        <v>110390</v>
      </c>
      <c r="F36613" s="8">
        <v>110420</v>
      </c>
      <c r="G36613" s="8">
        <v>110340</v>
      </c>
      <c r="H36613" s="8">
        <v>110400</v>
      </c>
      <c r="I36613">
        <v>476</v>
      </c>
      <c r="K36613" s="10">
        <v>0.50486111111111109</v>
      </c>
      <c r="L36613">
        <v>476</v>
      </c>
      <c r="M36613" s="8">
        <v>110390</v>
      </c>
      <c r="N36613" s="8">
        <v>110420</v>
      </c>
      <c r="O36613" s="8">
        <v>110340</v>
      </c>
      <c r="P36613" s="8">
        <v>110400</v>
      </c>
    </row>
    <row r="36614" spans="1:16" x14ac:dyDescent="0.35">
      <c r="A36614" s="8" t="s">
        <v>60</v>
      </c>
      <c r="B36614">
        <v>1</v>
      </c>
      <c r="C36614" s="9">
        <v>43417</v>
      </c>
      <c r="D36614" s="10">
        <v>0.50555555555555554</v>
      </c>
      <c r="E36614" s="8">
        <v>110390</v>
      </c>
      <c r="F36614" s="8">
        <v>110430</v>
      </c>
      <c r="G36614" s="8">
        <v>110370</v>
      </c>
      <c r="H36614" s="8">
        <v>110400</v>
      </c>
      <c r="I36614">
        <v>651</v>
      </c>
      <c r="K36614" s="10">
        <v>0.50555555555555554</v>
      </c>
      <c r="L36614">
        <v>651</v>
      </c>
      <c r="M36614" s="8">
        <v>110390</v>
      </c>
      <c r="N36614" s="8">
        <v>110430</v>
      </c>
      <c r="O36614" s="8">
        <v>110370</v>
      </c>
      <c r="P36614" s="8">
        <v>110400</v>
      </c>
    </row>
    <row r="36615" spans="1:16" x14ac:dyDescent="0.35">
      <c r="A36615" s="8" t="s">
        <v>60</v>
      </c>
      <c r="B36615">
        <v>1</v>
      </c>
      <c r="C36615" s="9">
        <v>43417</v>
      </c>
      <c r="D36615" s="10">
        <v>0.50624999999999998</v>
      </c>
      <c r="E36615" s="8">
        <v>110410</v>
      </c>
      <c r="F36615" s="8">
        <v>110450</v>
      </c>
      <c r="G36615" s="8">
        <v>110390</v>
      </c>
      <c r="H36615" s="8">
        <v>110450</v>
      </c>
      <c r="I36615">
        <v>754</v>
      </c>
      <c r="K36615" s="10">
        <v>0.50624999999999998</v>
      </c>
      <c r="L36615">
        <v>754</v>
      </c>
      <c r="M36615" s="8">
        <v>110410</v>
      </c>
      <c r="N36615" s="8">
        <v>110450</v>
      </c>
      <c r="O36615" s="8">
        <v>110390</v>
      </c>
      <c r="P36615" s="8">
        <v>110450</v>
      </c>
    </row>
    <row r="36616" spans="1:16" x14ac:dyDescent="0.35">
      <c r="A36616" s="8" t="s">
        <v>60</v>
      </c>
      <c r="B36616">
        <v>1</v>
      </c>
      <c r="C36616" s="9">
        <v>43417</v>
      </c>
      <c r="D36616" s="10">
        <v>0.50694444444444442</v>
      </c>
      <c r="E36616" s="8">
        <v>110460</v>
      </c>
      <c r="F36616" s="8">
        <v>110500</v>
      </c>
      <c r="G36616" s="8">
        <v>110440</v>
      </c>
      <c r="H36616" s="8">
        <v>110470</v>
      </c>
      <c r="I36616">
        <v>2059</v>
      </c>
      <c r="K36616" s="10">
        <v>0.50694444444444442</v>
      </c>
      <c r="L36616">
        <v>2059</v>
      </c>
      <c r="M36616" s="8">
        <v>110460</v>
      </c>
      <c r="N36616" s="8">
        <v>110500</v>
      </c>
      <c r="O36616" s="8">
        <v>110440</v>
      </c>
      <c r="P36616" s="8">
        <v>110470</v>
      </c>
    </row>
    <row r="36617" spans="1:16" x14ac:dyDescent="0.35">
      <c r="A36617" s="8" t="s">
        <v>60</v>
      </c>
      <c r="B36617">
        <v>1</v>
      </c>
      <c r="C36617" s="9">
        <v>43417</v>
      </c>
      <c r="D36617" s="10">
        <v>0.50763888888888886</v>
      </c>
      <c r="E36617" s="8">
        <v>110470</v>
      </c>
      <c r="F36617" s="8">
        <v>110510</v>
      </c>
      <c r="G36617" s="8">
        <v>110410</v>
      </c>
      <c r="H36617" s="8">
        <v>110430</v>
      </c>
      <c r="I36617">
        <v>906</v>
      </c>
      <c r="K36617" s="10">
        <v>0.50763888888888886</v>
      </c>
      <c r="L36617">
        <v>906</v>
      </c>
      <c r="M36617" s="8">
        <v>110470</v>
      </c>
      <c r="N36617" s="8">
        <v>110510</v>
      </c>
      <c r="O36617" s="8">
        <v>110410</v>
      </c>
      <c r="P36617" s="8">
        <v>110430</v>
      </c>
    </row>
    <row r="36618" spans="1:16" x14ac:dyDescent="0.35">
      <c r="A36618" s="8" t="s">
        <v>60</v>
      </c>
      <c r="B36618">
        <v>1</v>
      </c>
      <c r="C36618" s="9">
        <v>43417</v>
      </c>
      <c r="D36618" s="10">
        <v>0.5083333333333333</v>
      </c>
      <c r="E36618" s="8">
        <v>110420</v>
      </c>
      <c r="F36618" s="8">
        <v>110450</v>
      </c>
      <c r="G36618" s="8">
        <v>110350</v>
      </c>
      <c r="H36618" s="8">
        <v>110390</v>
      </c>
      <c r="I36618">
        <v>766</v>
      </c>
      <c r="K36618" s="10">
        <v>0.5083333333333333</v>
      </c>
      <c r="L36618">
        <v>766</v>
      </c>
      <c r="M36618" s="8">
        <v>110420</v>
      </c>
      <c r="N36618" s="8">
        <v>110450</v>
      </c>
      <c r="O36618" s="8">
        <v>110350</v>
      </c>
      <c r="P36618" s="8">
        <v>110390</v>
      </c>
    </row>
    <row r="36619" spans="1:16" x14ac:dyDescent="0.35">
      <c r="A36619" s="8" t="s">
        <v>60</v>
      </c>
      <c r="B36619">
        <v>1</v>
      </c>
      <c r="C36619" s="9">
        <v>43417</v>
      </c>
      <c r="D36619" s="10">
        <v>0.50902777777777775</v>
      </c>
      <c r="E36619" s="8">
        <v>110390</v>
      </c>
      <c r="F36619" s="8">
        <v>110470</v>
      </c>
      <c r="G36619" s="8">
        <v>110360</v>
      </c>
      <c r="H36619" s="8">
        <v>110440</v>
      </c>
      <c r="I36619">
        <v>843</v>
      </c>
      <c r="K36619" s="10">
        <v>0.50902777777777775</v>
      </c>
      <c r="L36619">
        <v>843</v>
      </c>
      <c r="M36619" s="8">
        <v>110390</v>
      </c>
      <c r="N36619" s="8">
        <v>110470</v>
      </c>
      <c r="O36619" s="8">
        <v>110360</v>
      </c>
      <c r="P36619" s="8">
        <v>110440</v>
      </c>
    </row>
    <row r="36620" spans="1:16" x14ac:dyDescent="0.35">
      <c r="A36620" s="8" t="s">
        <v>60</v>
      </c>
      <c r="B36620">
        <v>1</v>
      </c>
      <c r="C36620" s="9">
        <v>43417</v>
      </c>
      <c r="D36620" s="10">
        <v>0.50972222222222219</v>
      </c>
      <c r="E36620" s="8">
        <v>110430</v>
      </c>
      <c r="F36620" s="8">
        <v>110440</v>
      </c>
      <c r="G36620" s="8">
        <v>110380</v>
      </c>
      <c r="H36620" s="8">
        <v>110430</v>
      </c>
      <c r="I36620">
        <v>373</v>
      </c>
      <c r="K36620" s="10">
        <v>0.50972222222222219</v>
      </c>
      <c r="L36620">
        <v>373</v>
      </c>
      <c r="M36620" s="8">
        <v>110430</v>
      </c>
      <c r="N36620" s="8">
        <v>110440</v>
      </c>
      <c r="O36620" s="8">
        <v>110380</v>
      </c>
      <c r="P36620" s="8">
        <v>110430</v>
      </c>
    </row>
    <row r="36621" spans="1:16" x14ac:dyDescent="0.35">
      <c r="A36621" s="8" t="s">
        <v>60</v>
      </c>
      <c r="B36621">
        <v>1</v>
      </c>
      <c r="C36621" s="9">
        <v>43417</v>
      </c>
      <c r="D36621" s="10">
        <v>0.51041666666666663</v>
      </c>
      <c r="E36621" s="8">
        <v>110430</v>
      </c>
      <c r="F36621" s="8">
        <v>110550</v>
      </c>
      <c r="G36621" s="8">
        <v>110390</v>
      </c>
      <c r="H36621" s="8">
        <v>110530</v>
      </c>
      <c r="I36621">
        <v>1456</v>
      </c>
      <c r="K36621" s="10">
        <v>0.51041666666666663</v>
      </c>
      <c r="L36621">
        <v>1456</v>
      </c>
      <c r="M36621" s="8">
        <v>110430</v>
      </c>
      <c r="N36621" s="8">
        <v>110550</v>
      </c>
      <c r="O36621" s="8">
        <v>110390</v>
      </c>
      <c r="P36621" s="8">
        <v>110530</v>
      </c>
    </row>
    <row r="36622" spans="1:16" x14ac:dyDescent="0.35">
      <c r="A36622" s="8" t="s">
        <v>60</v>
      </c>
      <c r="B36622">
        <v>1</v>
      </c>
      <c r="C36622" s="9">
        <v>43417</v>
      </c>
      <c r="D36622" s="10">
        <v>0.51111111111111107</v>
      </c>
      <c r="E36622" s="8">
        <v>110540</v>
      </c>
      <c r="F36622" s="8">
        <v>110680</v>
      </c>
      <c r="G36622" s="8">
        <v>110510</v>
      </c>
      <c r="H36622" s="8">
        <v>110640</v>
      </c>
      <c r="I36622">
        <v>2279</v>
      </c>
      <c r="K36622" s="10">
        <v>0.51111111111111107</v>
      </c>
      <c r="L36622">
        <v>2279</v>
      </c>
      <c r="M36622" s="8">
        <v>110540</v>
      </c>
      <c r="N36622" s="8">
        <v>110680</v>
      </c>
      <c r="O36622" s="8">
        <v>110510</v>
      </c>
      <c r="P36622" s="8">
        <v>110640</v>
      </c>
    </row>
    <row r="36623" spans="1:16" x14ac:dyDescent="0.35">
      <c r="A36623" s="8" t="s">
        <v>60</v>
      </c>
      <c r="B36623">
        <v>1</v>
      </c>
      <c r="C36623" s="9">
        <v>43417</v>
      </c>
      <c r="D36623" s="10">
        <v>0.51180555555555551</v>
      </c>
      <c r="E36623" s="8">
        <v>110640</v>
      </c>
      <c r="F36623" s="8">
        <v>110640</v>
      </c>
      <c r="G36623" s="8">
        <v>110520</v>
      </c>
      <c r="H36623" s="8">
        <v>110570</v>
      </c>
      <c r="I36623">
        <v>1716</v>
      </c>
      <c r="K36623" s="10">
        <v>0.51180555555555551</v>
      </c>
      <c r="L36623">
        <v>1716</v>
      </c>
      <c r="M36623" s="8">
        <v>110640</v>
      </c>
      <c r="N36623" s="8">
        <v>110640</v>
      </c>
      <c r="O36623" s="8">
        <v>110520</v>
      </c>
      <c r="P36623" s="8">
        <v>110570</v>
      </c>
    </row>
    <row r="36624" spans="1:16" x14ac:dyDescent="0.35">
      <c r="A36624" s="8" t="s">
        <v>60</v>
      </c>
      <c r="B36624">
        <v>1</v>
      </c>
      <c r="C36624" s="9">
        <v>43417</v>
      </c>
      <c r="D36624" s="10">
        <v>0.51249999999999996</v>
      </c>
      <c r="E36624" s="8">
        <v>110570</v>
      </c>
      <c r="F36624" s="8">
        <v>110620</v>
      </c>
      <c r="G36624" s="8">
        <v>110550</v>
      </c>
      <c r="H36624" s="8">
        <v>110610</v>
      </c>
      <c r="I36624">
        <v>455</v>
      </c>
      <c r="K36624" s="10">
        <v>0.51249999999999996</v>
      </c>
      <c r="L36624">
        <v>455</v>
      </c>
      <c r="M36624" s="8">
        <v>110570</v>
      </c>
      <c r="N36624" s="8">
        <v>110620</v>
      </c>
      <c r="O36624" s="8">
        <v>110550</v>
      </c>
      <c r="P36624" s="8">
        <v>110610</v>
      </c>
    </row>
    <row r="36625" spans="1:16" x14ac:dyDescent="0.35">
      <c r="A36625" s="8" t="s">
        <v>60</v>
      </c>
      <c r="B36625">
        <v>1</v>
      </c>
      <c r="C36625" s="9">
        <v>43417</v>
      </c>
      <c r="D36625" s="10">
        <v>0.5131944444444444</v>
      </c>
      <c r="E36625" s="8">
        <v>110620</v>
      </c>
      <c r="F36625" s="8">
        <v>110650</v>
      </c>
      <c r="G36625" s="8">
        <v>110570</v>
      </c>
      <c r="H36625" s="8">
        <v>110570</v>
      </c>
      <c r="I36625">
        <v>1113</v>
      </c>
      <c r="K36625" s="10">
        <v>0.5131944444444444</v>
      </c>
      <c r="L36625">
        <v>1113</v>
      </c>
      <c r="M36625" s="8">
        <v>110620</v>
      </c>
      <c r="N36625" s="8">
        <v>110650</v>
      </c>
      <c r="O36625" s="8">
        <v>110570</v>
      </c>
      <c r="P36625" s="8">
        <v>110570</v>
      </c>
    </row>
    <row r="36626" spans="1:16" x14ac:dyDescent="0.35">
      <c r="A36626" s="8" t="s">
        <v>60</v>
      </c>
      <c r="B36626">
        <v>1</v>
      </c>
      <c r="C36626" s="9">
        <v>43417</v>
      </c>
      <c r="D36626" s="10">
        <v>0.51388888888888884</v>
      </c>
      <c r="E36626" s="8">
        <v>110570</v>
      </c>
      <c r="F36626" s="8">
        <v>110650</v>
      </c>
      <c r="G36626" s="8">
        <v>110550</v>
      </c>
      <c r="H36626" s="8">
        <v>110630</v>
      </c>
      <c r="I36626">
        <v>466</v>
      </c>
      <c r="K36626" s="10">
        <v>0.51388888888888884</v>
      </c>
      <c r="L36626">
        <v>466</v>
      </c>
      <c r="M36626" s="8">
        <v>110570</v>
      </c>
      <c r="N36626" s="8">
        <v>110650</v>
      </c>
      <c r="O36626" s="8">
        <v>110550</v>
      </c>
      <c r="P36626" s="8">
        <v>110630</v>
      </c>
    </row>
    <row r="36627" spans="1:16" x14ac:dyDescent="0.35">
      <c r="A36627" s="8" t="s">
        <v>60</v>
      </c>
      <c r="B36627">
        <v>1</v>
      </c>
      <c r="C36627" s="9">
        <v>43417</v>
      </c>
      <c r="D36627" s="10">
        <v>0.51458333333333328</v>
      </c>
      <c r="E36627" s="8">
        <v>110640</v>
      </c>
      <c r="F36627" s="8">
        <v>110660</v>
      </c>
      <c r="G36627" s="8">
        <v>110590</v>
      </c>
      <c r="H36627" s="8">
        <v>110650</v>
      </c>
      <c r="I36627">
        <v>281</v>
      </c>
      <c r="K36627" s="10">
        <v>0.51458333333333328</v>
      </c>
      <c r="L36627">
        <v>281</v>
      </c>
      <c r="M36627" s="8">
        <v>110640</v>
      </c>
      <c r="N36627" s="8">
        <v>110660</v>
      </c>
      <c r="O36627" s="8">
        <v>110590</v>
      </c>
      <c r="P36627" s="8">
        <v>110650</v>
      </c>
    </row>
    <row r="36628" spans="1:16" x14ac:dyDescent="0.35">
      <c r="A36628" s="8" t="s">
        <v>60</v>
      </c>
      <c r="B36628">
        <v>1</v>
      </c>
      <c r="C36628" s="9">
        <v>43417</v>
      </c>
      <c r="D36628" s="10">
        <v>0.51527777777777772</v>
      </c>
      <c r="E36628" s="8">
        <v>110630</v>
      </c>
      <c r="F36628" s="8">
        <v>110750</v>
      </c>
      <c r="G36628" s="8">
        <v>110620</v>
      </c>
      <c r="H36628" s="8">
        <v>110730</v>
      </c>
      <c r="I36628">
        <v>1269</v>
      </c>
      <c r="K36628" s="10">
        <v>0.51527777777777772</v>
      </c>
      <c r="L36628">
        <v>1269</v>
      </c>
      <c r="M36628" s="8">
        <v>110630</v>
      </c>
      <c r="N36628" s="8">
        <v>110750</v>
      </c>
      <c r="O36628" s="8">
        <v>110620</v>
      </c>
      <c r="P36628" s="8">
        <v>110730</v>
      </c>
    </row>
    <row r="36629" spans="1:16" x14ac:dyDescent="0.35">
      <c r="A36629" s="8" t="s">
        <v>60</v>
      </c>
      <c r="B36629">
        <v>1</v>
      </c>
      <c r="C36629" s="9">
        <v>43417</v>
      </c>
      <c r="D36629" s="10">
        <v>0.51597222222222228</v>
      </c>
      <c r="E36629" s="8">
        <v>110730</v>
      </c>
      <c r="F36629" s="8">
        <v>110830</v>
      </c>
      <c r="G36629" s="8">
        <v>110710</v>
      </c>
      <c r="H36629" s="8">
        <v>110810</v>
      </c>
      <c r="I36629">
        <v>1109</v>
      </c>
      <c r="K36629" s="10">
        <v>0.51597222222222228</v>
      </c>
      <c r="L36629">
        <v>1109</v>
      </c>
      <c r="M36629" s="8">
        <v>110730</v>
      </c>
      <c r="N36629" s="8">
        <v>110830</v>
      </c>
      <c r="O36629" s="8">
        <v>110710</v>
      </c>
      <c r="P36629" s="8">
        <v>110810</v>
      </c>
    </row>
    <row r="36630" spans="1:16" x14ac:dyDescent="0.35">
      <c r="A36630" s="8" t="s">
        <v>60</v>
      </c>
      <c r="B36630">
        <v>1</v>
      </c>
      <c r="C36630" s="9">
        <v>43417</v>
      </c>
      <c r="D36630" s="10">
        <v>0.51666666666666672</v>
      </c>
      <c r="E36630" s="8">
        <v>110800</v>
      </c>
      <c r="F36630" s="8">
        <v>110830</v>
      </c>
      <c r="G36630" s="8">
        <v>110760</v>
      </c>
      <c r="H36630" s="8">
        <v>110810</v>
      </c>
      <c r="I36630">
        <v>1114</v>
      </c>
      <c r="K36630" s="10">
        <v>0.51666666666666672</v>
      </c>
      <c r="L36630">
        <v>1114</v>
      </c>
      <c r="M36630" s="8">
        <v>110800</v>
      </c>
      <c r="N36630" s="8">
        <v>110830</v>
      </c>
      <c r="O36630" s="8">
        <v>110760</v>
      </c>
      <c r="P36630" s="8">
        <v>110810</v>
      </c>
    </row>
    <row r="36631" spans="1:16" x14ac:dyDescent="0.35">
      <c r="A36631" s="8" t="s">
        <v>60</v>
      </c>
      <c r="B36631">
        <v>1</v>
      </c>
      <c r="C36631" s="9">
        <v>43417</v>
      </c>
      <c r="D36631" s="10">
        <v>0.51736111111111116</v>
      </c>
      <c r="E36631" s="8">
        <v>110820</v>
      </c>
      <c r="F36631" s="8">
        <v>110860</v>
      </c>
      <c r="G36631" s="8">
        <v>110810</v>
      </c>
      <c r="H36631" s="8">
        <v>110830</v>
      </c>
      <c r="I36631">
        <v>416</v>
      </c>
      <c r="K36631" s="10">
        <v>0.51736111111111116</v>
      </c>
      <c r="L36631">
        <v>416</v>
      </c>
      <c r="M36631" s="8">
        <v>110820</v>
      </c>
      <c r="N36631" s="8">
        <v>110860</v>
      </c>
      <c r="O36631" s="8">
        <v>110810</v>
      </c>
      <c r="P36631" s="8">
        <v>110830</v>
      </c>
    </row>
    <row r="36632" spans="1:16" x14ac:dyDescent="0.35">
      <c r="A36632" s="8" t="s">
        <v>60</v>
      </c>
      <c r="B36632">
        <v>1</v>
      </c>
      <c r="C36632" s="9">
        <v>43417</v>
      </c>
      <c r="D36632" s="10">
        <v>0.5180555555555556</v>
      </c>
      <c r="E36632" s="8">
        <v>110830</v>
      </c>
      <c r="F36632" s="8">
        <v>110980</v>
      </c>
      <c r="G36632" s="8">
        <v>110820</v>
      </c>
      <c r="H36632" s="8">
        <v>110970</v>
      </c>
      <c r="I36632">
        <v>1894</v>
      </c>
      <c r="K36632" s="10">
        <v>0.5180555555555556</v>
      </c>
      <c r="L36632">
        <v>1894</v>
      </c>
      <c r="M36632" s="8">
        <v>110830</v>
      </c>
      <c r="N36632" s="8">
        <v>110980</v>
      </c>
      <c r="O36632" s="8">
        <v>110820</v>
      </c>
      <c r="P36632" s="8">
        <v>110970</v>
      </c>
    </row>
    <row r="36633" spans="1:16" x14ac:dyDescent="0.35">
      <c r="A36633" s="8" t="s">
        <v>60</v>
      </c>
      <c r="B36633">
        <v>1</v>
      </c>
      <c r="C36633" s="9">
        <v>43417</v>
      </c>
      <c r="D36633" s="10">
        <v>0.51875000000000004</v>
      </c>
      <c r="E36633" s="8">
        <v>110960</v>
      </c>
      <c r="F36633" s="8">
        <v>111050</v>
      </c>
      <c r="G36633" s="8">
        <v>110920</v>
      </c>
      <c r="H36633" s="8">
        <v>111000</v>
      </c>
      <c r="I36633">
        <v>1732</v>
      </c>
      <c r="K36633" s="10">
        <v>0.51875000000000004</v>
      </c>
      <c r="L36633">
        <v>1732</v>
      </c>
      <c r="M36633" s="8">
        <v>110960</v>
      </c>
      <c r="N36633" s="8">
        <v>111050</v>
      </c>
      <c r="O36633" s="8">
        <v>110920</v>
      </c>
      <c r="P36633" s="8">
        <v>111000</v>
      </c>
    </row>
    <row r="36634" spans="1:16" x14ac:dyDescent="0.35">
      <c r="A36634" s="8" t="s">
        <v>60</v>
      </c>
      <c r="B36634">
        <v>1</v>
      </c>
      <c r="C36634" s="9">
        <v>43417</v>
      </c>
      <c r="D36634" s="10">
        <v>0.51944444444444449</v>
      </c>
      <c r="E36634" s="8">
        <v>111010</v>
      </c>
      <c r="F36634" s="8">
        <v>111010</v>
      </c>
      <c r="G36634" s="8">
        <v>110940</v>
      </c>
      <c r="H36634" s="8">
        <v>110960</v>
      </c>
      <c r="I36634">
        <v>602</v>
      </c>
      <c r="K36634" s="10">
        <v>0.51944444444444449</v>
      </c>
      <c r="L36634">
        <v>602</v>
      </c>
      <c r="M36634" s="8">
        <v>111010</v>
      </c>
      <c r="N36634" s="8">
        <v>111010</v>
      </c>
      <c r="O36634" s="8">
        <v>110940</v>
      </c>
      <c r="P36634" s="8">
        <v>110960</v>
      </c>
    </row>
    <row r="36635" spans="1:16" x14ac:dyDescent="0.35">
      <c r="A36635" s="8" t="s">
        <v>60</v>
      </c>
      <c r="B36635">
        <v>1</v>
      </c>
      <c r="C36635" s="9">
        <v>43417</v>
      </c>
      <c r="D36635" s="10">
        <v>0.52013888888888893</v>
      </c>
      <c r="E36635" s="8">
        <v>110950</v>
      </c>
      <c r="F36635" s="8">
        <v>110970</v>
      </c>
      <c r="G36635" s="8">
        <v>110900</v>
      </c>
      <c r="H36635" s="8">
        <v>110910</v>
      </c>
      <c r="I36635">
        <v>458</v>
      </c>
      <c r="K36635" s="10">
        <v>0.52013888888888893</v>
      </c>
      <c r="L36635">
        <v>458</v>
      </c>
      <c r="M36635" s="8">
        <v>110950</v>
      </c>
      <c r="N36635" s="8">
        <v>110970</v>
      </c>
      <c r="O36635" s="8">
        <v>110900</v>
      </c>
      <c r="P36635" s="8">
        <v>110910</v>
      </c>
    </row>
    <row r="36636" spans="1:16" x14ac:dyDescent="0.35">
      <c r="A36636" s="8" t="s">
        <v>60</v>
      </c>
      <c r="B36636">
        <v>1</v>
      </c>
      <c r="C36636" s="9">
        <v>43417</v>
      </c>
      <c r="D36636" s="10">
        <v>0.52083333333333337</v>
      </c>
      <c r="E36636" s="8">
        <v>110910</v>
      </c>
      <c r="F36636" s="8">
        <v>110970</v>
      </c>
      <c r="G36636" s="8">
        <v>110900</v>
      </c>
      <c r="H36636" s="8">
        <v>110920</v>
      </c>
      <c r="I36636">
        <v>703</v>
      </c>
      <c r="K36636" s="10">
        <v>0.52083333333333337</v>
      </c>
      <c r="L36636">
        <v>703</v>
      </c>
      <c r="M36636" s="8">
        <v>110910</v>
      </c>
      <c r="N36636" s="8">
        <v>110970</v>
      </c>
      <c r="O36636" s="8">
        <v>110900</v>
      </c>
      <c r="P36636" s="8">
        <v>110920</v>
      </c>
    </row>
    <row r="36637" spans="1:16" x14ac:dyDescent="0.35">
      <c r="A36637" s="8" t="s">
        <v>60</v>
      </c>
      <c r="B36637">
        <v>1</v>
      </c>
      <c r="C36637" s="9">
        <v>43417</v>
      </c>
      <c r="D36637" s="10">
        <v>0.52152777777777781</v>
      </c>
      <c r="E36637" s="8">
        <v>110920</v>
      </c>
      <c r="F36637" s="8">
        <v>110980</v>
      </c>
      <c r="G36637" s="8">
        <v>110900</v>
      </c>
      <c r="H36637" s="8">
        <v>110900</v>
      </c>
      <c r="I36637">
        <v>939</v>
      </c>
      <c r="K36637" s="10">
        <v>0.52152777777777781</v>
      </c>
      <c r="L36637">
        <v>939</v>
      </c>
      <c r="M36637" s="8">
        <v>110920</v>
      </c>
      <c r="N36637" s="8">
        <v>110980</v>
      </c>
      <c r="O36637" s="8">
        <v>110900</v>
      </c>
      <c r="P36637" s="8">
        <v>110900</v>
      </c>
    </row>
    <row r="36638" spans="1:16" x14ac:dyDescent="0.35">
      <c r="A36638" s="8" t="s">
        <v>60</v>
      </c>
      <c r="B36638">
        <v>1</v>
      </c>
      <c r="C36638" s="9">
        <v>43417</v>
      </c>
      <c r="D36638" s="10">
        <v>0.52222222222222225</v>
      </c>
      <c r="E36638" s="8">
        <v>110900</v>
      </c>
      <c r="F36638" s="8">
        <v>111030</v>
      </c>
      <c r="G36638" s="8">
        <v>110900</v>
      </c>
      <c r="H36638" s="8">
        <v>110990</v>
      </c>
      <c r="I36638">
        <v>1095</v>
      </c>
      <c r="K36638" s="10">
        <v>0.52222222222222225</v>
      </c>
      <c r="L36638">
        <v>1095</v>
      </c>
      <c r="M36638" s="8">
        <v>110900</v>
      </c>
      <c r="N36638" s="8">
        <v>111030</v>
      </c>
      <c r="O36638" s="8">
        <v>110900</v>
      </c>
      <c r="P36638" s="8">
        <v>110990</v>
      </c>
    </row>
    <row r="36639" spans="1:16" x14ac:dyDescent="0.35">
      <c r="A36639" s="8" t="s">
        <v>60</v>
      </c>
      <c r="B36639">
        <v>1</v>
      </c>
      <c r="C36639" s="9">
        <v>43417</v>
      </c>
      <c r="D36639" s="10">
        <v>0.5229166666666667</v>
      </c>
      <c r="E36639" s="8">
        <v>110980</v>
      </c>
      <c r="F36639" s="8">
        <v>111000</v>
      </c>
      <c r="G36639" s="8">
        <v>110950</v>
      </c>
      <c r="H36639" s="8">
        <v>110980</v>
      </c>
      <c r="I36639">
        <v>702</v>
      </c>
      <c r="K36639" s="10">
        <v>0.5229166666666667</v>
      </c>
      <c r="L36639">
        <v>702</v>
      </c>
      <c r="M36639" s="8">
        <v>110980</v>
      </c>
      <c r="N36639" s="8">
        <v>111000</v>
      </c>
      <c r="O36639" s="8">
        <v>110950</v>
      </c>
      <c r="P36639" s="8">
        <v>110980</v>
      </c>
    </row>
    <row r="36640" spans="1:16" x14ac:dyDescent="0.35">
      <c r="A36640" s="8" t="s">
        <v>60</v>
      </c>
      <c r="B36640">
        <v>1</v>
      </c>
      <c r="C36640" s="9">
        <v>43417</v>
      </c>
      <c r="D36640" s="10">
        <v>0.52361111111111114</v>
      </c>
      <c r="E36640" s="8">
        <v>110990</v>
      </c>
      <c r="F36640" s="8">
        <v>110990</v>
      </c>
      <c r="G36640" s="8">
        <v>110940</v>
      </c>
      <c r="H36640" s="8">
        <v>110960</v>
      </c>
      <c r="I36640">
        <v>130</v>
      </c>
      <c r="K36640" s="10">
        <v>0.52361111111111114</v>
      </c>
      <c r="L36640">
        <v>130</v>
      </c>
      <c r="M36640" s="8">
        <v>110990</v>
      </c>
      <c r="N36640" s="8">
        <v>110990</v>
      </c>
      <c r="O36640" s="8">
        <v>110940</v>
      </c>
      <c r="P36640" s="8">
        <v>110960</v>
      </c>
    </row>
    <row r="36641" spans="1:16" x14ac:dyDescent="0.35">
      <c r="A36641" s="8" t="s">
        <v>60</v>
      </c>
      <c r="B36641">
        <v>1</v>
      </c>
      <c r="C36641" s="9">
        <v>43417</v>
      </c>
      <c r="D36641" s="10">
        <v>0.52430555555555558</v>
      </c>
      <c r="E36641" s="8">
        <v>110960</v>
      </c>
      <c r="F36641" s="8">
        <v>110960</v>
      </c>
      <c r="G36641" s="8">
        <v>110800</v>
      </c>
      <c r="H36641" s="8">
        <v>110830</v>
      </c>
      <c r="I36641">
        <v>2147</v>
      </c>
      <c r="K36641" s="10">
        <v>0.52430555555555558</v>
      </c>
      <c r="L36641">
        <v>2147</v>
      </c>
      <c r="M36641" s="8">
        <v>110960</v>
      </c>
      <c r="N36641" s="8">
        <v>110960</v>
      </c>
      <c r="O36641" s="8">
        <v>110800</v>
      </c>
      <c r="P36641" s="8">
        <v>110830</v>
      </c>
    </row>
    <row r="36642" spans="1:16" x14ac:dyDescent="0.35">
      <c r="A36642" s="8" t="s">
        <v>60</v>
      </c>
      <c r="B36642">
        <v>1</v>
      </c>
      <c r="C36642" s="9">
        <v>43417</v>
      </c>
      <c r="D36642" s="10">
        <v>0.52500000000000002</v>
      </c>
      <c r="E36642" s="8">
        <v>110830</v>
      </c>
      <c r="F36642" s="8">
        <v>110850</v>
      </c>
      <c r="G36642" s="8">
        <v>110700</v>
      </c>
      <c r="H36642" s="8">
        <v>110750</v>
      </c>
      <c r="I36642">
        <v>1339</v>
      </c>
      <c r="K36642" s="10">
        <v>0.52500000000000002</v>
      </c>
      <c r="L36642">
        <v>1339</v>
      </c>
      <c r="M36642" s="8">
        <v>110830</v>
      </c>
      <c r="N36642" s="8">
        <v>110850</v>
      </c>
      <c r="O36642" s="8">
        <v>110700</v>
      </c>
      <c r="P36642" s="8">
        <v>110750</v>
      </c>
    </row>
    <row r="36643" spans="1:16" x14ac:dyDescent="0.35">
      <c r="A36643" s="8" t="s">
        <v>60</v>
      </c>
      <c r="B36643">
        <v>1</v>
      </c>
      <c r="C36643" s="9">
        <v>43417</v>
      </c>
      <c r="D36643" s="10">
        <v>0.52569444444444446</v>
      </c>
      <c r="E36643" s="8">
        <v>110760</v>
      </c>
      <c r="F36643" s="8">
        <v>110810</v>
      </c>
      <c r="G36643" s="8">
        <v>110740</v>
      </c>
      <c r="H36643" s="8">
        <v>110800</v>
      </c>
      <c r="I36643">
        <v>439</v>
      </c>
      <c r="K36643" s="10">
        <v>0.52569444444444446</v>
      </c>
      <c r="L36643">
        <v>439</v>
      </c>
      <c r="M36643" s="8">
        <v>110760</v>
      </c>
      <c r="N36643" s="8">
        <v>110810</v>
      </c>
      <c r="O36643" s="8">
        <v>110740</v>
      </c>
      <c r="P36643" s="8">
        <v>110800</v>
      </c>
    </row>
    <row r="36644" spans="1:16" x14ac:dyDescent="0.35">
      <c r="A36644" s="8" t="s">
        <v>60</v>
      </c>
      <c r="B36644">
        <v>1</v>
      </c>
      <c r="C36644" s="9">
        <v>43417</v>
      </c>
      <c r="D36644" s="10">
        <v>0.52638888888888891</v>
      </c>
      <c r="E36644" s="8">
        <v>110790</v>
      </c>
      <c r="F36644" s="8">
        <v>110930</v>
      </c>
      <c r="G36644" s="8">
        <v>110780</v>
      </c>
      <c r="H36644" s="8">
        <v>110860</v>
      </c>
      <c r="I36644">
        <v>940</v>
      </c>
      <c r="K36644" s="10">
        <v>0.52638888888888891</v>
      </c>
      <c r="L36644">
        <v>940</v>
      </c>
      <c r="M36644" s="8">
        <v>110790</v>
      </c>
      <c r="N36644" s="8">
        <v>110930</v>
      </c>
      <c r="O36644" s="8">
        <v>110780</v>
      </c>
      <c r="P36644" s="8">
        <v>110860</v>
      </c>
    </row>
    <row r="36645" spans="1:16" x14ac:dyDescent="0.35">
      <c r="A36645" s="8" t="s">
        <v>60</v>
      </c>
      <c r="B36645">
        <v>1</v>
      </c>
      <c r="C36645" s="9">
        <v>43417</v>
      </c>
      <c r="D36645" s="10">
        <v>0.52708333333333335</v>
      </c>
      <c r="E36645" s="8">
        <v>110860</v>
      </c>
      <c r="F36645" s="8">
        <v>110880</v>
      </c>
      <c r="G36645" s="8">
        <v>110790</v>
      </c>
      <c r="H36645" s="8">
        <v>110800</v>
      </c>
      <c r="I36645">
        <v>536</v>
      </c>
      <c r="K36645" s="10">
        <v>0.52708333333333335</v>
      </c>
      <c r="L36645">
        <v>536</v>
      </c>
      <c r="M36645" s="8">
        <v>110860</v>
      </c>
      <c r="N36645" s="8">
        <v>110880</v>
      </c>
      <c r="O36645" s="8">
        <v>110790</v>
      </c>
      <c r="P36645" s="8">
        <v>110800</v>
      </c>
    </row>
    <row r="36646" spans="1:16" x14ac:dyDescent="0.35">
      <c r="A36646" s="8" t="s">
        <v>60</v>
      </c>
      <c r="B36646">
        <v>1</v>
      </c>
      <c r="C36646" s="9">
        <v>43417</v>
      </c>
      <c r="D36646" s="10">
        <v>0.52777777777777779</v>
      </c>
      <c r="E36646" s="8">
        <v>110800</v>
      </c>
      <c r="F36646" s="8">
        <v>110810</v>
      </c>
      <c r="G36646" s="8">
        <v>110720</v>
      </c>
      <c r="H36646" s="8">
        <v>110740</v>
      </c>
      <c r="I36646">
        <v>426</v>
      </c>
      <c r="K36646" s="10">
        <v>0.52777777777777779</v>
      </c>
      <c r="L36646">
        <v>426</v>
      </c>
      <c r="M36646" s="8">
        <v>110800</v>
      </c>
      <c r="N36646" s="8">
        <v>110810</v>
      </c>
      <c r="O36646" s="8">
        <v>110720</v>
      </c>
      <c r="P36646" s="8">
        <v>110740</v>
      </c>
    </row>
    <row r="36647" spans="1:16" x14ac:dyDescent="0.35">
      <c r="A36647" s="8" t="s">
        <v>60</v>
      </c>
      <c r="B36647">
        <v>1</v>
      </c>
      <c r="C36647" s="9">
        <v>43417</v>
      </c>
      <c r="D36647" s="10">
        <v>0.52847222222222223</v>
      </c>
      <c r="E36647" s="8">
        <v>110730</v>
      </c>
      <c r="F36647" s="8">
        <v>110750</v>
      </c>
      <c r="G36647" s="8">
        <v>110580</v>
      </c>
      <c r="H36647" s="8">
        <v>110650</v>
      </c>
      <c r="I36647">
        <v>2061</v>
      </c>
      <c r="K36647" s="10">
        <v>0.52847222222222223</v>
      </c>
      <c r="L36647">
        <v>2061</v>
      </c>
      <c r="M36647" s="8">
        <v>110730</v>
      </c>
      <c r="N36647" s="8">
        <v>110750</v>
      </c>
      <c r="O36647" s="8">
        <v>110580</v>
      </c>
      <c r="P36647" s="8">
        <v>110650</v>
      </c>
    </row>
    <row r="36648" spans="1:16" x14ac:dyDescent="0.35">
      <c r="A36648" s="8" t="s">
        <v>60</v>
      </c>
      <c r="B36648">
        <v>1</v>
      </c>
      <c r="C36648" s="9">
        <v>43417</v>
      </c>
      <c r="D36648" s="10">
        <v>0.52916666666666667</v>
      </c>
      <c r="E36648" s="8">
        <v>110660</v>
      </c>
      <c r="F36648" s="8">
        <v>110680</v>
      </c>
      <c r="G36648" s="8">
        <v>110640</v>
      </c>
      <c r="H36648" s="8">
        <v>110670</v>
      </c>
      <c r="I36648">
        <v>388</v>
      </c>
      <c r="K36648" s="10">
        <v>0.52916666666666667</v>
      </c>
      <c r="L36648">
        <v>388</v>
      </c>
      <c r="M36648" s="8">
        <v>110660</v>
      </c>
      <c r="N36648" s="8">
        <v>110680</v>
      </c>
      <c r="O36648" s="8">
        <v>110640</v>
      </c>
      <c r="P36648" s="8">
        <v>110670</v>
      </c>
    </row>
    <row r="36649" spans="1:16" x14ac:dyDescent="0.35">
      <c r="A36649" s="8" t="s">
        <v>60</v>
      </c>
      <c r="B36649">
        <v>1</v>
      </c>
      <c r="C36649" s="9">
        <v>43417</v>
      </c>
      <c r="D36649" s="10">
        <v>0.52986111111111112</v>
      </c>
      <c r="E36649" s="8">
        <v>110670</v>
      </c>
      <c r="F36649" s="8">
        <v>110680</v>
      </c>
      <c r="G36649" s="8">
        <v>110610</v>
      </c>
      <c r="H36649" s="8">
        <v>110660</v>
      </c>
      <c r="I36649">
        <v>413</v>
      </c>
      <c r="K36649" s="10">
        <v>0.52986111111111112</v>
      </c>
      <c r="L36649">
        <v>413</v>
      </c>
      <c r="M36649" s="8">
        <v>110670</v>
      </c>
      <c r="N36649" s="8">
        <v>110680</v>
      </c>
      <c r="O36649" s="8">
        <v>110610</v>
      </c>
      <c r="P36649" s="8">
        <v>110660</v>
      </c>
    </row>
    <row r="36650" spans="1:16" x14ac:dyDescent="0.35">
      <c r="A36650" s="8" t="s">
        <v>60</v>
      </c>
      <c r="B36650">
        <v>1</v>
      </c>
      <c r="C36650" s="9">
        <v>43417</v>
      </c>
      <c r="D36650" s="10">
        <v>0.53055555555555556</v>
      </c>
      <c r="E36650" s="8">
        <v>110660</v>
      </c>
      <c r="F36650" s="8">
        <v>110660</v>
      </c>
      <c r="G36650" s="8">
        <v>110590</v>
      </c>
      <c r="H36650" s="8">
        <v>110610</v>
      </c>
      <c r="I36650">
        <v>292</v>
      </c>
      <c r="K36650" s="10">
        <v>0.53055555555555556</v>
      </c>
      <c r="L36650">
        <v>292</v>
      </c>
      <c r="M36650" s="8">
        <v>110660</v>
      </c>
      <c r="N36650" s="8">
        <v>110660</v>
      </c>
      <c r="O36650" s="8">
        <v>110590</v>
      </c>
      <c r="P36650" s="8">
        <v>110610</v>
      </c>
    </row>
    <row r="36651" spans="1:16" x14ac:dyDescent="0.35">
      <c r="A36651" s="8" t="s">
        <v>60</v>
      </c>
      <c r="B36651">
        <v>1</v>
      </c>
      <c r="C36651" s="9">
        <v>43417</v>
      </c>
      <c r="D36651" s="10">
        <v>0.53125</v>
      </c>
      <c r="E36651" s="8">
        <v>110620</v>
      </c>
      <c r="F36651" s="8">
        <v>110670</v>
      </c>
      <c r="G36651" s="8">
        <v>110610</v>
      </c>
      <c r="H36651" s="8">
        <v>110640</v>
      </c>
      <c r="I36651">
        <v>290</v>
      </c>
      <c r="K36651" s="10">
        <v>0.53125</v>
      </c>
      <c r="L36651">
        <v>290</v>
      </c>
      <c r="M36651" s="8">
        <v>110620</v>
      </c>
      <c r="N36651" s="8">
        <v>110670</v>
      </c>
      <c r="O36651" s="8">
        <v>110610</v>
      </c>
      <c r="P36651" s="8">
        <v>110640</v>
      </c>
    </row>
    <row r="36652" spans="1:16" x14ac:dyDescent="0.35">
      <c r="A36652" s="8" t="s">
        <v>60</v>
      </c>
      <c r="B36652">
        <v>1</v>
      </c>
      <c r="C36652" s="9">
        <v>43417</v>
      </c>
      <c r="D36652" s="10">
        <v>0.53194444444444444</v>
      </c>
      <c r="E36652" s="8">
        <v>110630</v>
      </c>
      <c r="F36652" s="8">
        <v>110670</v>
      </c>
      <c r="G36652" s="8">
        <v>110600</v>
      </c>
      <c r="H36652" s="8">
        <v>110650</v>
      </c>
      <c r="I36652">
        <v>670</v>
      </c>
      <c r="K36652" s="10">
        <v>0.53194444444444444</v>
      </c>
      <c r="L36652">
        <v>670</v>
      </c>
      <c r="M36652" s="8">
        <v>110630</v>
      </c>
      <c r="N36652" s="8">
        <v>110670</v>
      </c>
      <c r="O36652" s="8">
        <v>110600</v>
      </c>
      <c r="P36652" s="8">
        <v>110650</v>
      </c>
    </row>
    <row r="36653" spans="1:16" x14ac:dyDescent="0.35">
      <c r="A36653" s="8" t="s">
        <v>60</v>
      </c>
      <c r="B36653">
        <v>1</v>
      </c>
      <c r="C36653" s="9">
        <v>43417</v>
      </c>
      <c r="D36653" s="10">
        <v>0.53263888888888888</v>
      </c>
      <c r="E36653" s="8">
        <v>110650</v>
      </c>
      <c r="F36653" s="8">
        <v>110660</v>
      </c>
      <c r="G36653" s="8">
        <v>110600</v>
      </c>
      <c r="H36653" s="8">
        <v>110600</v>
      </c>
      <c r="I36653">
        <v>308</v>
      </c>
      <c r="K36653" s="10">
        <v>0.53263888888888888</v>
      </c>
      <c r="L36653">
        <v>308</v>
      </c>
      <c r="M36653" s="8">
        <v>110650</v>
      </c>
      <c r="N36653" s="8">
        <v>110660</v>
      </c>
      <c r="O36653" s="8">
        <v>110600</v>
      </c>
      <c r="P36653" s="8">
        <v>110600</v>
      </c>
    </row>
    <row r="36654" spans="1:16" x14ac:dyDescent="0.35">
      <c r="A36654" s="8" t="s">
        <v>60</v>
      </c>
      <c r="B36654">
        <v>1</v>
      </c>
      <c r="C36654" s="9">
        <v>43417</v>
      </c>
      <c r="D36654" s="10">
        <v>0.53333333333333333</v>
      </c>
      <c r="E36654" s="8">
        <v>110600</v>
      </c>
      <c r="F36654" s="8">
        <v>110630</v>
      </c>
      <c r="G36654" s="8">
        <v>110510</v>
      </c>
      <c r="H36654" s="8">
        <v>110520</v>
      </c>
      <c r="I36654">
        <v>773</v>
      </c>
      <c r="K36654" s="10">
        <v>0.53333333333333333</v>
      </c>
      <c r="L36654">
        <v>773</v>
      </c>
      <c r="M36654" s="8">
        <v>110600</v>
      </c>
      <c r="N36654" s="8">
        <v>110630</v>
      </c>
      <c r="O36654" s="8">
        <v>110510</v>
      </c>
      <c r="P36654" s="8">
        <v>110520</v>
      </c>
    </row>
    <row r="36655" spans="1:16" x14ac:dyDescent="0.35">
      <c r="A36655" s="8" t="s">
        <v>60</v>
      </c>
      <c r="B36655">
        <v>1</v>
      </c>
      <c r="C36655" s="9">
        <v>43417</v>
      </c>
      <c r="D36655" s="10">
        <v>0.53402777777777777</v>
      </c>
      <c r="E36655" s="8">
        <v>110520</v>
      </c>
      <c r="F36655" s="8">
        <v>110570</v>
      </c>
      <c r="G36655" s="8">
        <v>110490</v>
      </c>
      <c r="H36655" s="8">
        <v>110490</v>
      </c>
      <c r="I36655">
        <v>478</v>
      </c>
      <c r="K36655" s="10">
        <v>0.53402777777777777</v>
      </c>
      <c r="L36655">
        <v>478</v>
      </c>
      <c r="M36655" s="8">
        <v>110520</v>
      </c>
      <c r="N36655" s="8">
        <v>110570</v>
      </c>
      <c r="O36655" s="8">
        <v>110490</v>
      </c>
      <c r="P36655" s="8">
        <v>110490</v>
      </c>
    </row>
    <row r="36656" spans="1:16" x14ac:dyDescent="0.35">
      <c r="A36656" s="8" t="s">
        <v>60</v>
      </c>
      <c r="B36656">
        <v>1</v>
      </c>
      <c r="C36656" s="9">
        <v>43417</v>
      </c>
      <c r="D36656" s="10">
        <v>0.53472222222222221</v>
      </c>
      <c r="E36656" s="8">
        <v>110500</v>
      </c>
      <c r="F36656" s="8">
        <v>110510</v>
      </c>
      <c r="G36656" s="8">
        <v>110430</v>
      </c>
      <c r="H36656" s="8">
        <v>110440</v>
      </c>
      <c r="I36656">
        <v>1045</v>
      </c>
      <c r="K36656" s="10">
        <v>0.53472222222222221</v>
      </c>
      <c r="L36656">
        <v>1045</v>
      </c>
      <c r="M36656" s="8">
        <v>110500</v>
      </c>
      <c r="N36656" s="8">
        <v>110510</v>
      </c>
      <c r="O36656" s="8">
        <v>110430</v>
      </c>
      <c r="P36656" s="8">
        <v>110440</v>
      </c>
    </row>
    <row r="36657" spans="1:16" x14ac:dyDescent="0.35">
      <c r="A36657" s="8" t="s">
        <v>60</v>
      </c>
      <c r="B36657">
        <v>1</v>
      </c>
      <c r="C36657" s="9">
        <v>43417</v>
      </c>
      <c r="D36657" s="10">
        <v>0.53541666666666665</v>
      </c>
      <c r="E36657" s="8">
        <v>110440</v>
      </c>
      <c r="F36657" s="8">
        <v>110460</v>
      </c>
      <c r="G36657" s="8">
        <v>110230</v>
      </c>
      <c r="H36657" s="8">
        <v>110280</v>
      </c>
      <c r="I36657">
        <v>4765</v>
      </c>
      <c r="K36657" s="10">
        <v>0.53541666666666665</v>
      </c>
      <c r="L36657">
        <v>4765</v>
      </c>
      <c r="M36657" s="8">
        <v>110440</v>
      </c>
      <c r="N36657" s="8">
        <v>110460</v>
      </c>
      <c r="O36657" s="8">
        <v>110230</v>
      </c>
      <c r="P36657" s="8">
        <v>110280</v>
      </c>
    </row>
    <row r="36658" spans="1:16" x14ac:dyDescent="0.35">
      <c r="A36658" s="8" t="s">
        <v>60</v>
      </c>
      <c r="B36658">
        <v>1</v>
      </c>
      <c r="C36658" s="9">
        <v>43417</v>
      </c>
      <c r="D36658" s="10">
        <v>0.53611111111111109</v>
      </c>
      <c r="E36658" s="8">
        <v>110290</v>
      </c>
      <c r="F36658" s="8">
        <v>110370</v>
      </c>
      <c r="G36658" s="8">
        <v>110270</v>
      </c>
      <c r="H36658" s="8">
        <v>110360</v>
      </c>
      <c r="I36658">
        <v>1229</v>
      </c>
      <c r="K36658" s="10">
        <v>0.53611111111111109</v>
      </c>
      <c r="L36658">
        <v>1229</v>
      </c>
      <c r="M36658" s="8">
        <v>110290</v>
      </c>
      <c r="N36658" s="8">
        <v>110370</v>
      </c>
      <c r="O36658" s="8">
        <v>110270</v>
      </c>
      <c r="P36658" s="8">
        <v>110360</v>
      </c>
    </row>
    <row r="36659" spans="1:16" x14ac:dyDescent="0.35">
      <c r="A36659" s="8" t="s">
        <v>60</v>
      </c>
      <c r="B36659">
        <v>1</v>
      </c>
      <c r="C36659" s="9">
        <v>43417</v>
      </c>
      <c r="D36659" s="10">
        <v>0.53680555555555554</v>
      </c>
      <c r="E36659" s="8">
        <v>110370</v>
      </c>
      <c r="F36659" s="8">
        <v>110400</v>
      </c>
      <c r="G36659" s="8">
        <v>110340</v>
      </c>
      <c r="H36659" s="8">
        <v>110400</v>
      </c>
      <c r="I36659">
        <v>1212</v>
      </c>
      <c r="K36659" s="10">
        <v>0.53680555555555554</v>
      </c>
      <c r="L36659">
        <v>1212</v>
      </c>
      <c r="M36659" s="8">
        <v>110370</v>
      </c>
      <c r="N36659" s="8">
        <v>110400</v>
      </c>
      <c r="O36659" s="8">
        <v>110340</v>
      </c>
      <c r="P36659" s="8">
        <v>110400</v>
      </c>
    </row>
    <row r="36660" spans="1:16" x14ac:dyDescent="0.35">
      <c r="A36660" s="8" t="s">
        <v>60</v>
      </c>
      <c r="B36660">
        <v>1</v>
      </c>
      <c r="C36660" s="9">
        <v>43417</v>
      </c>
      <c r="D36660" s="10">
        <v>0.53749999999999998</v>
      </c>
      <c r="E36660" s="8">
        <v>110400</v>
      </c>
      <c r="F36660" s="8">
        <v>110420</v>
      </c>
      <c r="G36660" s="8">
        <v>110370</v>
      </c>
      <c r="H36660" s="8">
        <v>110370</v>
      </c>
      <c r="I36660">
        <v>493</v>
      </c>
      <c r="K36660" s="10">
        <v>0.53749999999999998</v>
      </c>
      <c r="L36660">
        <v>493</v>
      </c>
      <c r="M36660" s="8">
        <v>110400</v>
      </c>
      <c r="N36660" s="8">
        <v>110420</v>
      </c>
      <c r="O36660" s="8">
        <v>110370</v>
      </c>
      <c r="P36660" s="8">
        <v>110370</v>
      </c>
    </row>
    <row r="36661" spans="1:16" x14ac:dyDescent="0.35">
      <c r="A36661" s="8" t="s">
        <v>60</v>
      </c>
      <c r="B36661">
        <v>1</v>
      </c>
      <c r="C36661" s="9">
        <v>43417</v>
      </c>
      <c r="D36661" s="10">
        <v>0.53819444444444442</v>
      </c>
      <c r="E36661" s="8">
        <v>110370</v>
      </c>
      <c r="F36661" s="8">
        <v>110450</v>
      </c>
      <c r="G36661" s="8">
        <v>110330</v>
      </c>
      <c r="H36661" s="8">
        <v>110330</v>
      </c>
      <c r="I36661">
        <v>1079</v>
      </c>
      <c r="K36661" s="10">
        <v>0.53819444444444442</v>
      </c>
      <c r="L36661">
        <v>1079</v>
      </c>
      <c r="M36661" s="8">
        <v>110370</v>
      </c>
      <c r="N36661" s="8">
        <v>110450</v>
      </c>
      <c r="O36661" s="8">
        <v>110330</v>
      </c>
      <c r="P36661" s="8">
        <v>110330</v>
      </c>
    </row>
    <row r="36662" spans="1:16" x14ac:dyDescent="0.35">
      <c r="A36662" s="8" t="s">
        <v>60</v>
      </c>
      <c r="B36662">
        <v>1</v>
      </c>
      <c r="C36662" s="9">
        <v>43417</v>
      </c>
      <c r="D36662" s="10">
        <v>0.53888888888888886</v>
      </c>
      <c r="E36662" s="8">
        <v>110330</v>
      </c>
      <c r="F36662" s="8">
        <v>110360</v>
      </c>
      <c r="G36662" s="8">
        <v>110280</v>
      </c>
      <c r="H36662" s="8">
        <v>110300</v>
      </c>
      <c r="I36662">
        <v>1310</v>
      </c>
      <c r="K36662" s="10">
        <v>0.53888888888888886</v>
      </c>
      <c r="L36662">
        <v>1310</v>
      </c>
      <c r="M36662" s="8">
        <v>110330</v>
      </c>
      <c r="N36662" s="8">
        <v>110360</v>
      </c>
      <c r="O36662" s="8">
        <v>110280</v>
      </c>
      <c r="P36662" s="8">
        <v>110300</v>
      </c>
    </row>
    <row r="36663" spans="1:16" x14ac:dyDescent="0.35">
      <c r="A36663" s="8" t="s">
        <v>60</v>
      </c>
      <c r="B36663">
        <v>1</v>
      </c>
      <c r="C36663" s="9">
        <v>43417</v>
      </c>
      <c r="D36663" s="10">
        <v>0.5395833333333333</v>
      </c>
      <c r="E36663" s="8">
        <v>110300</v>
      </c>
      <c r="F36663" s="8">
        <v>110340</v>
      </c>
      <c r="G36663" s="8">
        <v>110270</v>
      </c>
      <c r="H36663" s="8">
        <v>110320</v>
      </c>
      <c r="I36663">
        <v>422</v>
      </c>
      <c r="K36663" s="10">
        <v>0.5395833333333333</v>
      </c>
      <c r="L36663">
        <v>422</v>
      </c>
      <c r="M36663" s="8">
        <v>110300</v>
      </c>
      <c r="N36663" s="8">
        <v>110340</v>
      </c>
      <c r="O36663" s="8">
        <v>110270</v>
      </c>
      <c r="P36663" s="8">
        <v>110320</v>
      </c>
    </row>
    <row r="36664" spans="1:16" x14ac:dyDescent="0.35">
      <c r="A36664" s="8" t="s">
        <v>60</v>
      </c>
      <c r="B36664">
        <v>1</v>
      </c>
      <c r="C36664" s="9">
        <v>43417</v>
      </c>
      <c r="D36664" s="10">
        <v>0.54027777777777775</v>
      </c>
      <c r="E36664" s="8">
        <v>110330</v>
      </c>
      <c r="F36664" s="8">
        <v>110360</v>
      </c>
      <c r="G36664" s="8">
        <v>110320</v>
      </c>
      <c r="H36664" s="8">
        <v>110340</v>
      </c>
      <c r="I36664">
        <v>442</v>
      </c>
      <c r="K36664" s="10">
        <v>0.54027777777777775</v>
      </c>
      <c r="L36664">
        <v>442</v>
      </c>
      <c r="M36664" s="8">
        <v>110330</v>
      </c>
      <c r="N36664" s="8">
        <v>110360</v>
      </c>
      <c r="O36664" s="8">
        <v>110320</v>
      </c>
      <c r="P36664" s="8">
        <v>110340</v>
      </c>
    </row>
    <row r="36665" spans="1:16" x14ac:dyDescent="0.35">
      <c r="A36665" s="8" t="s">
        <v>60</v>
      </c>
      <c r="B36665">
        <v>1</v>
      </c>
      <c r="C36665" s="9">
        <v>43417</v>
      </c>
      <c r="D36665" s="10">
        <v>0.54097222222222219</v>
      </c>
      <c r="E36665" s="8">
        <v>110330</v>
      </c>
      <c r="F36665" s="8">
        <v>110430</v>
      </c>
      <c r="G36665" s="8">
        <v>110330</v>
      </c>
      <c r="H36665" s="8">
        <v>110400</v>
      </c>
      <c r="I36665">
        <v>1032</v>
      </c>
      <c r="K36665" s="10">
        <v>0.54097222222222219</v>
      </c>
      <c r="L36665">
        <v>1032</v>
      </c>
      <c r="M36665" s="8">
        <v>110330</v>
      </c>
      <c r="N36665" s="8">
        <v>110430</v>
      </c>
      <c r="O36665" s="8">
        <v>110330</v>
      </c>
      <c r="P36665" s="8">
        <v>110400</v>
      </c>
    </row>
    <row r="36666" spans="1:16" x14ac:dyDescent="0.35">
      <c r="A36666" s="8" t="s">
        <v>60</v>
      </c>
      <c r="B36666">
        <v>1</v>
      </c>
      <c r="C36666" s="9">
        <v>43417</v>
      </c>
      <c r="D36666" s="10">
        <v>0.54166666666666663</v>
      </c>
      <c r="E36666" s="8">
        <v>110390</v>
      </c>
      <c r="F36666" s="8">
        <v>110410</v>
      </c>
      <c r="G36666" s="8">
        <v>110340</v>
      </c>
      <c r="H36666" s="8">
        <v>110380</v>
      </c>
      <c r="I36666">
        <v>374</v>
      </c>
      <c r="K36666" s="10">
        <v>0.54166666666666663</v>
      </c>
      <c r="L36666">
        <v>374</v>
      </c>
      <c r="M36666" s="8">
        <v>110390</v>
      </c>
      <c r="N36666" s="8">
        <v>110410</v>
      </c>
      <c r="O36666" s="8">
        <v>110340</v>
      </c>
      <c r="P36666" s="8">
        <v>110380</v>
      </c>
    </row>
    <row r="36667" spans="1:16" x14ac:dyDescent="0.35">
      <c r="A36667" s="8" t="s">
        <v>60</v>
      </c>
      <c r="B36667">
        <v>1</v>
      </c>
      <c r="C36667" s="9">
        <v>43417</v>
      </c>
      <c r="D36667" s="10">
        <v>0.54236111111111107</v>
      </c>
      <c r="E36667" s="8">
        <v>110380</v>
      </c>
      <c r="F36667" s="8">
        <v>110400</v>
      </c>
      <c r="G36667" s="8">
        <v>110330</v>
      </c>
      <c r="H36667" s="8">
        <v>110360</v>
      </c>
      <c r="I36667">
        <v>541</v>
      </c>
      <c r="K36667" s="10">
        <v>0.54236111111111107</v>
      </c>
      <c r="L36667">
        <v>541</v>
      </c>
      <c r="M36667" s="8">
        <v>110380</v>
      </c>
      <c r="N36667" s="8">
        <v>110400</v>
      </c>
      <c r="O36667" s="8">
        <v>110330</v>
      </c>
      <c r="P36667" s="8">
        <v>110360</v>
      </c>
    </row>
    <row r="36668" spans="1:16" x14ac:dyDescent="0.35">
      <c r="A36668" s="8" t="s">
        <v>60</v>
      </c>
      <c r="B36668">
        <v>1</v>
      </c>
      <c r="C36668" s="9">
        <v>43417</v>
      </c>
      <c r="D36668" s="10">
        <v>0.54305555555555551</v>
      </c>
      <c r="E36668" s="8">
        <v>110350</v>
      </c>
      <c r="F36668" s="8">
        <v>110420</v>
      </c>
      <c r="G36668" s="8">
        <v>110350</v>
      </c>
      <c r="H36668" s="8">
        <v>110410</v>
      </c>
      <c r="I36668">
        <v>543</v>
      </c>
      <c r="K36668" s="10">
        <v>0.54305555555555551</v>
      </c>
      <c r="L36668">
        <v>543</v>
      </c>
      <c r="M36668" s="8">
        <v>110350</v>
      </c>
      <c r="N36668" s="8">
        <v>110420</v>
      </c>
      <c r="O36668" s="8">
        <v>110350</v>
      </c>
      <c r="P36668" s="8">
        <v>110410</v>
      </c>
    </row>
    <row r="36669" spans="1:16" x14ac:dyDescent="0.35">
      <c r="A36669" s="8" t="s">
        <v>60</v>
      </c>
      <c r="B36669">
        <v>1</v>
      </c>
      <c r="C36669" s="9">
        <v>43417</v>
      </c>
      <c r="D36669" s="10">
        <v>0.54374999999999996</v>
      </c>
      <c r="E36669" s="8">
        <v>110410</v>
      </c>
      <c r="F36669" s="8">
        <v>110430</v>
      </c>
      <c r="G36669" s="8">
        <v>110360</v>
      </c>
      <c r="H36669" s="8">
        <v>110420</v>
      </c>
      <c r="I36669">
        <v>430</v>
      </c>
      <c r="K36669" s="10">
        <v>0.54374999999999996</v>
      </c>
      <c r="L36669">
        <v>430</v>
      </c>
      <c r="M36669" s="8">
        <v>110410</v>
      </c>
      <c r="N36669" s="8">
        <v>110430</v>
      </c>
      <c r="O36669" s="8">
        <v>110360</v>
      </c>
      <c r="P36669" s="8">
        <v>110420</v>
      </c>
    </row>
    <row r="36670" spans="1:16" x14ac:dyDescent="0.35">
      <c r="A36670" s="8" t="s">
        <v>60</v>
      </c>
      <c r="B36670">
        <v>1</v>
      </c>
      <c r="C36670" s="9">
        <v>43417</v>
      </c>
      <c r="D36670" s="10">
        <v>0.5444444444444444</v>
      </c>
      <c r="E36670" s="8">
        <v>110420</v>
      </c>
      <c r="F36670" s="8">
        <v>110430</v>
      </c>
      <c r="G36670" s="8">
        <v>110370</v>
      </c>
      <c r="H36670" s="8">
        <v>110430</v>
      </c>
      <c r="I36670">
        <v>472</v>
      </c>
      <c r="K36670" s="10">
        <v>0.5444444444444444</v>
      </c>
      <c r="L36670">
        <v>472</v>
      </c>
      <c r="M36670" s="8">
        <v>110420</v>
      </c>
      <c r="N36670" s="8">
        <v>110430</v>
      </c>
      <c r="O36670" s="8">
        <v>110370</v>
      </c>
      <c r="P36670" s="8">
        <v>110430</v>
      </c>
    </row>
    <row r="36671" spans="1:16" x14ac:dyDescent="0.35">
      <c r="A36671" s="8" t="s">
        <v>60</v>
      </c>
      <c r="B36671">
        <v>1</v>
      </c>
      <c r="C36671" s="9">
        <v>43417</v>
      </c>
      <c r="D36671" s="10">
        <v>0.54513888888888884</v>
      </c>
      <c r="E36671" s="8">
        <v>110430</v>
      </c>
      <c r="F36671" s="8">
        <v>110430</v>
      </c>
      <c r="G36671" s="8">
        <v>110350</v>
      </c>
      <c r="H36671" s="8">
        <v>110390</v>
      </c>
      <c r="I36671">
        <v>496</v>
      </c>
      <c r="K36671" s="10">
        <v>0.54513888888888884</v>
      </c>
      <c r="L36671">
        <v>496</v>
      </c>
      <c r="M36671" s="8">
        <v>110430</v>
      </c>
      <c r="N36671" s="8">
        <v>110430</v>
      </c>
      <c r="O36671" s="8">
        <v>110350</v>
      </c>
      <c r="P36671" s="8">
        <v>110390</v>
      </c>
    </row>
    <row r="36672" spans="1:16" x14ac:dyDescent="0.35">
      <c r="A36672" s="8" t="s">
        <v>60</v>
      </c>
      <c r="B36672">
        <v>1</v>
      </c>
      <c r="C36672" s="9">
        <v>43417</v>
      </c>
      <c r="D36672" s="10">
        <v>0.54583333333333328</v>
      </c>
      <c r="E36672" s="8">
        <v>110390</v>
      </c>
      <c r="F36672" s="8">
        <v>110490</v>
      </c>
      <c r="G36672" s="8">
        <v>110360</v>
      </c>
      <c r="H36672" s="8">
        <v>110490</v>
      </c>
      <c r="I36672">
        <v>900</v>
      </c>
      <c r="K36672" s="10">
        <v>0.54583333333333328</v>
      </c>
      <c r="L36672">
        <v>900</v>
      </c>
      <c r="M36672" s="8">
        <v>110390</v>
      </c>
      <c r="N36672" s="8">
        <v>110490</v>
      </c>
      <c r="O36672" s="8">
        <v>110360</v>
      </c>
      <c r="P36672" s="8">
        <v>110490</v>
      </c>
    </row>
    <row r="36673" spans="1:16" x14ac:dyDescent="0.35">
      <c r="A36673" s="8" t="s">
        <v>60</v>
      </c>
      <c r="B36673">
        <v>1</v>
      </c>
      <c r="C36673" s="9">
        <v>43417</v>
      </c>
      <c r="D36673" s="10">
        <v>0.54652777777777772</v>
      </c>
      <c r="E36673" s="8">
        <v>110490</v>
      </c>
      <c r="F36673" s="8">
        <v>110660</v>
      </c>
      <c r="G36673" s="8">
        <v>110490</v>
      </c>
      <c r="H36673" s="8">
        <v>110570</v>
      </c>
      <c r="I36673">
        <v>2754</v>
      </c>
      <c r="K36673" s="10">
        <v>0.54652777777777772</v>
      </c>
      <c r="L36673">
        <v>2754</v>
      </c>
      <c r="M36673" s="8">
        <v>110490</v>
      </c>
      <c r="N36673" s="8">
        <v>110660</v>
      </c>
      <c r="O36673" s="8">
        <v>110490</v>
      </c>
      <c r="P36673" s="8">
        <v>110570</v>
      </c>
    </row>
    <row r="36674" spans="1:16" x14ac:dyDescent="0.35">
      <c r="A36674" s="8" t="s">
        <v>60</v>
      </c>
      <c r="B36674">
        <v>1</v>
      </c>
      <c r="C36674" s="9">
        <v>43417</v>
      </c>
      <c r="D36674" s="10">
        <v>0.54722222222222228</v>
      </c>
      <c r="E36674" s="8">
        <v>110580</v>
      </c>
      <c r="F36674" s="8">
        <v>110600</v>
      </c>
      <c r="G36674" s="8">
        <v>110510</v>
      </c>
      <c r="H36674" s="8">
        <v>110510</v>
      </c>
      <c r="I36674">
        <v>536</v>
      </c>
      <c r="K36674" s="10">
        <v>0.54722222222222228</v>
      </c>
      <c r="L36674">
        <v>536</v>
      </c>
      <c r="M36674" s="8">
        <v>110580</v>
      </c>
      <c r="N36674" s="8">
        <v>110600</v>
      </c>
      <c r="O36674" s="8">
        <v>110510</v>
      </c>
      <c r="P36674" s="8">
        <v>110510</v>
      </c>
    </row>
    <row r="36675" spans="1:16" x14ac:dyDescent="0.35">
      <c r="A36675" s="8" t="s">
        <v>60</v>
      </c>
      <c r="B36675">
        <v>1</v>
      </c>
      <c r="C36675" s="9">
        <v>43417</v>
      </c>
      <c r="D36675" s="10">
        <v>0.54791666666666672</v>
      </c>
      <c r="E36675" s="8">
        <v>110520</v>
      </c>
      <c r="F36675" s="8">
        <v>110550</v>
      </c>
      <c r="G36675" s="8">
        <v>110500</v>
      </c>
      <c r="H36675" s="8">
        <v>110500</v>
      </c>
      <c r="I36675">
        <v>356</v>
      </c>
      <c r="K36675" s="10">
        <v>0.54791666666666672</v>
      </c>
      <c r="L36675">
        <v>356</v>
      </c>
      <c r="M36675" s="8">
        <v>110520</v>
      </c>
      <c r="N36675" s="8">
        <v>110550</v>
      </c>
      <c r="O36675" s="8">
        <v>110500</v>
      </c>
      <c r="P36675" s="8">
        <v>110500</v>
      </c>
    </row>
    <row r="36676" spans="1:16" x14ac:dyDescent="0.35">
      <c r="A36676" s="8" t="s">
        <v>60</v>
      </c>
      <c r="B36676">
        <v>1</v>
      </c>
      <c r="C36676" s="9">
        <v>43417</v>
      </c>
      <c r="D36676" s="10">
        <v>0.54861111111111116</v>
      </c>
      <c r="E36676" s="8">
        <v>110500</v>
      </c>
      <c r="F36676" s="8">
        <v>110500</v>
      </c>
      <c r="G36676" s="8">
        <v>110470</v>
      </c>
      <c r="H36676" s="8">
        <v>110480</v>
      </c>
      <c r="I36676">
        <v>457</v>
      </c>
      <c r="K36676" s="10">
        <v>0.54861111111111116</v>
      </c>
      <c r="L36676">
        <v>457</v>
      </c>
      <c r="M36676" s="8">
        <v>110500</v>
      </c>
      <c r="N36676" s="8">
        <v>110500</v>
      </c>
      <c r="O36676" s="8">
        <v>110470</v>
      </c>
      <c r="P36676" s="8">
        <v>110480</v>
      </c>
    </row>
    <row r="36677" spans="1:16" x14ac:dyDescent="0.35">
      <c r="A36677" s="8" t="s">
        <v>60</v>
      </c>
      <c r="B36677">
        <v>1</v>
      </c>
      <c r="C36677" s="9">
        <v>43417</v>
      </c>
      <c r="D36677" s="10">
        <v>0.5493055555555556</v>
      </c>
      <c r="E36677" s="8">
        <v>110470</v>
      </c>
      <c r="F36677" s="8">
        <v>110500</v>
      </c>
      <c r="G36677" s="8">
        <v>110450</v>
      </c>
      <c r="H36677" s="8">
        <v>110470</v>
      </c>
      <c r="I36677">
        <v>443</v>
      </c>
      <c r="K36677" s="10">
        <v>0.5493055555555556</v>
      </c>
      <c r="L36677">
        <v>443</v>
      </c>
      <c r="M36677" s="8">
        <v>110470</v>
      </c>
      <c r="N36677" s="8">
        <v>110500</v>
      </c>
      <c r="O36677" s="8">
        <v>110450</v>
      </c>
      <c r="P36677" s="8">
        <v>110470</v>
      </c>
    </row>
    <row r="36678" spans="1:16" x14ac:dyDescent="0.35">
      <c r="A36678" s="8" t="s">
        <v>60</v>
      </c>
      <c r="B36678">
        <v>1</v>
      </c>
      <c r="C36678" s="9">
        <v>43417</v>
      </c>
      <c r="D36678" s="10">
        <v>0.55000000000000004</v>
      </c>
      <c r="E36678" s="8">
        <v>110470</v>
      </c>
      <c r="F36678" s="8">
        <v>110520</v>
      </c>
      <c r="G36678" s="8">
        <v>110440</v>
      </c>
      <c r="H36678" s="8">
        <v>110510</v>
      </c>
      <c r="I36678">
        <v>451</v>
      </c>
      <c r="K36678" s="10">
        <v>0.55000000000000004</v>
      </c>
      <c r="L36678">
        <v>451</v>
      </c>
      <c r="M36678" s="8">
        <v>110470</v>
      </c>
      <c r="N36678" s="8">
        <v>110520</v>
      </c>
      <c r="O36678" s="8">
        <v>110440</v>
      </c>
      <c r="P36678" s="8">
        <v>110510</v>
      </c>
    </row>
    <row r="36679" spans="1:16" x14ac:dyDescent="0.35">
      <c r="A36679" s="8" t="s">
        <v>60</v>
      </c>
      <c r="B36679">
        <v>1</v>
      </c>
      <c r="C36679" s="9">
        <v>43417</v>
      </c>
      <c r="D36679" s="10">
        <v>0.55069444444444449</v>
      </c>
      <c r="E36679" s="8">
        <v>110520</v>
      </c>
      <c r="F36679" s="8">
        <v>110540</v>
      </c>
      <c r="G36679" s="8">
        <v>110440</v>
      </c>
      <c r="H36679" s="8">
        <v>110440</v>
      </c>
      <c r="I36679">
        <v>274</v>
      </c>
      <c r="K36679" s="10">
        <v>0.55069444444444449</v>
      </c>
      <c r="L36679">
        <v>274</v>
      </c>
      <c r="M36679" s="8">
        <v>110520</v>
      </c>
      <c r="N36679" s="8">
        <v>110540</v>
      </c>
      <c r="O36679" s="8">
        <v>110440</v>
      </c>
      <c r="P36679" s="8">
        <v>110440</v>
      </c>
    </row>
    <row r="36680" spans="1:16" x14ac:dyDescent="0.35">
      <c r="A36680" s="8" t="s">
        <v>60</v>
      </c>
      <c r="B36680">
        <v>1</v>
      </c>
      <c r="C36680" s="9">
        <v>43417</v>
      </c>
      <c r="D36680" s="10">
        <v>0.55138888888888893</v>
      </c>
      <c r="E36680" s="8">
        <v>110440</v>
      </c>
      <c r="F36680" s="8">
        <v>110530</v>
      </c>
      <c r="G36680" s="8">
        <v>110430</v>
      </c>
      <c r="H36680" s="8">
        <v>110440</v>
      </c>
      <c r="I36680">
        <v>262</v>
      </c>
      <c r="K36680" s="10">
        <v>0.55138888888888893</v>
      </c>
      <c r="L36680">
        <v>262</v>
      </c>
      <c r="M36680" s="8">
        <v>110440</v>
      </c>
      <c r="N36680" s="8">
        <v>110530</v>
      </c>
      <c r="O36680" s="8">
        <v>110430</v>
      </c>
      <c r="P36680" s="8">
        <v>110440</v>
      </c>
    </row>
    <row r="36681" spans="1:16" x14ac:dyDescent="0.35">
      <c r="A36681" s="8" t="s">
        <v>60</v>
      </c>
      <c r="B36681">
        <v>1</v>
      </c>
      <c r="C36681" s="9">
        <v>43417</v>
      </c>
      <c r="D36681" s="10">
        <v>0.55208333333333337</v>
      </c>
      <c r="E36681" s="8">
        <v>110450</v>
      </c>
      <c r="F36681" s="8">
        <v>110470</v>
      </c>
      <c r="G36681" s="8">
        <v>110430</v>
      </c>
      <c r="H36681" s="8">
        <v>110460</v>
      </c>
      <c r="I36681">
        <v>250</v>
      </c>
      <c r="K36681" s="10">
        <v>0.55208333333333337</v>
      </c>
      <c r="L36681">
        <v>250</v>
      </c>
      <c r="M36681" s="8">
        <v>110450</v>
      </c>
      <c r="N36681" s="8">
        <v>110470</v>
      </c>
      <c r="O36681" s="8">
        <v>110430</v>
      </c>
      <c r="P36681" s="8">
        <v>110460</v>
      </c>
    </row>
    <row r="36682" spans="1:16" x14ac:dyDescent="0.35">
      <c r="A36682" s="8" t="s">
        <v>60</v>
      </c>
      <c r="B36682">
        <v>1</v>
      </c>
      <c r="C36682" s="9">
        <v>43417</v>
      </c>
      <c r="D36682" s="10">
        <v>0.55277777777777781</v>
      </c>
      <c r="E36682" s="8">
        <v>110460</v>
      </c>
      <c r="F36682" s="8">
        <v>110490</v>
      </c>
      <c r="G36682" s="8">
        <v>110330</v>
      </c>
      <c r="H36682" s="8">
        <v>110340</v>
      </c>
      <c r="I36682">
        <v>778</v>
      </c>
      <c r="K36682" s="10">
        <v>0.55277777777777781</v>
      </c>
      <c r="L36682">
        <v>778</v>
      </c>
      <c r="M36682" s="8">
        <v>110460</v>
      </c>
      <c r="N36682" s="8">
        <v>110490</v>
      </c>
      <c r="O36682" s="8">
        <v>110330</v>
      </c>
      <c r="P36682" s="8">
        <v>110340</v>
      </c>
    </row>
    <row r="36683" spans="1:16" x14ac:dyDescent="0.35">
      <c r="A36683" s="8" t="s">
        <v>60</v>
      </c>
      <c r="B36683">
        <v>1</v>
      </c>
      <c r="C36683" s="9">
        <v>43417</v>
      </c>
      <c r="D36683" s="10">
        <v>0.55347222222222225</v>
      </c>
      <c r="E36683" s="8">
        <v>110340</v>
      </c>
      <c r="F36683" s="8">
        <v>110360</v>
      </c>
      <c r="G36683" s="8">
        <v>110250</v>
      </c>
      <c r="H36683" s="8">
        <v>110280</v>
      </c>
      <c r="I36683">
        <v>887</v>
      </c>
      <c r="K36683" s="10">
        <v>0.55347222222222225</v>
      </c>
      <c r="L36683">
        <v>887</v>
      </c>
      <c r="M36683" s="8">
        <v>110340</v>
      </c>
      <c r="N36683" s="8">
        <v>110360</v>
      </c>
      <c r="O36683" s="8">
        <v>110250</v>
      </c>
      <c r="P36683" s="8">
        <v>110280</v>
      </c>
    </row>
    <row r="36684" spans="1:16" x14ac:dyDescent="0.35">
      <c r="A36684" s="8" t="s">
        <v>60</v>
      </c>
      <c r="B36684">
        <v>1</v>
      </c>
      <c r="C36684" s="9">
        <v>43417</v>
      </c>
      <c r="D36684" s="10">
        <v>0.5541666666666667</v>
      </c>
      <c r="E36684" s="8">
        <v>110270</v>
      </c>
      <c r="F36684" s="8">
        <v>110420</v>
      </c>
      <c r="G36684" s="8">
        <v>110270</v>
      </c>
      <c r="H36684" s="8">
        <v>110370</v>
      </c>
      <c r="I36684">
        <v>775</v>
      </c>
      <c r="K36684" s="10">
        <v>0.5541666666666667</v>
      </c>
      <c r="L36684">
        <v>775</v>
      </c>
      <c r="M36684" s="8">
        <v>110270</v>
      </c>
      <c r="N36684" s="8">
        <v>110420</v>
      </c>
      <c r="O36684" s="8">
        <v>110270</v>
      </c>
      <c r="P36684" s="8">
        <v>110370</v>
      </c>
    </row>
    <row r="36685" spans="1:16" x14ac:dyDescent="0.35">
      <c r="A36685" s="8" t="s">
        <v>60</v>
      </c>
      <c r="B36685">
        <v>1</v>
      </c>
      <c r="C36685" s="9">
        <v>43417</v>
      </c>
      <c r="D36685" s="10">
        <v>0.55486111111111114</v>
      </c>
      <c r="E36685" s="8">
        <v>110370</v>
      </c>
      <c r="F36685" s="8">
        <v>110390</v>
      </c>
      <c r="G36685" s="8">
        <v>110350</v>
      </c>
      <c r="H36685" s="8">
        <v>110380</v>
      </c>
      <c r="I36685">
        <v>302</v>
      </c>
      <c r="K36685" s="10">
        <v>0.55486111111111114</v>
      </c>
      <c r="L36685">
        <v>302</v>
      </c>
      <c r="M36685" s="8">
        <v>110370</v>
      </c>
      <c r="N36685" s="8">
        <v>110390</v>
      </c>
      <c r="O36685" s="8">
        <v>110350</v>
      </c>
      <c r="P36685" s="8">
        <v>110380</v>
      </c>
    </row>
    <row r="36686" spans="1:16" x14ac:dyDescent="0.35">
      <c r="A36686" s="8" t="s">
        <v>60</v>
      </c>
      <c r="B36686">
        <v>1</v>
      </c>
      <c r="C36686" s="9">
        <v>43417</v>
      </c>
      <c r="D36686" s="10">
        <v>0.55555555555555558</v>
      </c>
      <c r="E36686" s="8">
        <v>110380</v>
      </c>
      <c r="F36686" s="8">
        <v>110400</v>
      </c>
      <c r="G36686" s="8">
        <v>110370</v>
      </c>
      <c r="H36686" s="8">
        <v>110390</v>
      </c>
      <c r="I36686">
        <v>83</v>
      </c>
      <c r="K36686" s="10">
        <v>0.55555555555555558</v>
      </c>
      <c r="L36686">
        <v>83</v>
      </c>
      <c r="M36686" s="8">
        <v>110380</v>
      </c>
      <c r="N36686" s="8">
        <v>110400</v>
      </c>
      <c r="O36686" s="8">
        <v>110370</v>
      </c>
      <c r="P36686" s="8">
        <v>110390</v>
      </c>
    </row>
    <row r="36687" spans="1:16" x14ac:dyDescent="0.35">
      <c r="A36687" s="8" t="s">
        <v>60</v>
      </c>
      <c r="B36687">
        <v>1</v>
      </c>
      <c r="C36687" s="9">
        <v>43417</v>
      </c>
      <c r="D36687" s="10">
        <v>0.55625000000000002</v>
      </c>
      <c r="E36687" s="8">
        <v>110390</v>
      </c>
      <c r="F36687" s="8">
        <v>110400</v>
      </c>
      <c r="G36687" s="8">
        <v>110290</v>
      </c>
      <c r="H36687" s="8">
        <v>110300</v>
      </c>
      <c r="I36687">
        <v>618</v>
      </c>
      <c r="K36687" s="10">
        <v>0.55625000000000002</v>
      </c>
      <c r="L36687">
        <v>618</v>
      </c>
      <c r="M36687" s="8">
        <v>110390</v>
      </c>
      <c r="N36687" s="8">
        <v>110400</v>
      </c>
      <c r="O36687" s="8">
        <v>110290</v>
      </c>
      <c r="P36687" s="8">
        <v>110300</v>
      </c>
    </row>
    <row r="36688" spans="1:16" x14ac:dyDescent="0.35">
      <c r="A36688" s="8" t="s">
        <v>60</v>
      </c>
      <c r="B36688">
        <v>1</v>
      </c>
      <c r="C36688" s="9">
        <v>43417</v>
      </c>
      <c r="D36688" s="10">
        <v>0.55694444444444446</v>
      </c>
      <c r="E36688" s="8">
        <v>110300</v>
      </c>
      <c r="F36688" s="8">
        <v>110400</v>
      </c>
      <c r="G36688" s="8">
        <v>110160</v>
      </c>
      <c r="H36688" s="8">
        <v>110260</v>
      </c>
      <c r="I36688">
        <v>2204</v>
      </c>
      <c r="K36688" s="10">
        <v>0.55694444444444446</v>
      </c>
      <c r="L36688">
        <v>2204</v>
      </c>
      <c r="M36688" s="8">
        <v>110300</v>
      </c>
      <c r="N36688" s="8">
        <v>110400</v>
      </c>
      <c r="O36688" s="8">
        <v>110160</v>
      </c>
      <c r="P36688" s="8">
        <v>110260</v>
      </c>
    </row>
    <row r="36689" spans="1:16" x14ac:dyDescent="0.35">
      <c r="A36689" s="8" t="s">
        <v>60</v>
      </c>
      <c r="B36689">
        <v>1</v>
      </c>
      <c r="C36689" s="9">
        <v>43417</v>
      </c>
      <c r="D36689" s="10">
        <v>0.55763888888888891</v>
      </c>
      <c r="E36689" s="8">
        <v>110280</v>
      </c>
      <c r="F36689" s="8">
        <v>110350</v>
      </c>
      <c r="G36689" s="8">
        <v>110240</v>
      </c>
      <c r="H36689" s="8">
        <v>110300</v>
      </c>
      <c r="I36689">
        <v>542</v>
      </c>
      <c r="K36689" s="10">
        <v>0.55763888888888891</v>
      </c>
      <c r="L36689">
        <v>542</v>
      </c>
      <c r="M36689" s="8">
        <v>110280</v>
      </c>
      <c r="N36689" s="8">
        <v>110350</v>
      </c>
      <c r="O36689" s="8">
        <v>110240</v>
      </c>
      <c r="P36689" s="8">
        <v>110300</v>
      </c>
    </row>
    <row r="36690" spans="1:16" x14ac:dyDescent="0.35">
      <c r="A36690" s="8" t="s">
        <v>60</v>
      </c>
      <c r="B36690">
        <v>1</v>
      </c>
      <c r="C36690" s="9">
        <v>43417</v>
      </c>
      <c r="D36690" s="10">
        <v>0.55833333333333335</v>
      </c>
      <c r="E36690" s="8">
        <v>110290</v>
      </c>
      <c r="F36690" s="8">
        <v>110350</v>
      </c>
      <c r="G36690" s="8">
        <v>110270</v>
      </c>
      <c r="H36690" s="8">
        <v>110340</v>
      </c>
      <c r="I36690">
        <v>371</v>
      </c>
      <c r="K36690" s="10">
        <v>0.55833333333333335</v>
      </c>
      <c r="L36690">
        <v>371</v>
      </c>
      <c r="M36690" s="8">
        <v>110290</v>
      </c>
      <c r="N36690" s="8">
        <v>110350</v>
      </c>
      <c r="O36690" s="8">
        <v>110270</v>
      </c>
      <c r="P36690" s="8">
        <v>110340</v>
      </c>
    </row>
    <row r="36691" spans="1:16" x14ac:dyDescent="0.35">
      <c r="A36691" s="8" t="s">
        <v>60</v>
      </c>
      <c r="B36691">
        <v>1</v>
      </c>
      <c r="C36691" s="9">
        <v>43417</v>
      </c>
      <c r="D36691" s="10">
        <v>0.55902777777777779</v>
      </c>
      <c r="E36691" s="8">
        <v>110350</v>
      </c>
      <c r="F36691" s="8">
        <v>110510</v>
      </c>
      <c r="G36691" s="8">
        <v>110320</v>
      </c>
      <c r="H36691" s="8">
        <v>110470</v>
      </c>
      <c r="I36691">
        <v>1199</v>
      </c>
      <c r="K36691" s="10">
        <v>0.55902777777777779</v>
      </c>
      <c r="L36691">
        <v>1199</v>
      </c>
      <c r="M36691" s="8">
        <v>110350</v>
      </c>
      <c r="N36691" s="8">
        <v>110510</v>
      </c>
      <c r="O36691" s="8">
        <v>110320</v>
      </c>
      <c r="P36691" s="8">
        <v>110470</v>
      </c>
    </row>
    <row r="36692" spans="1:16" x14ac:dyDescent="0.35">
      <c r="A36692" s="8" t="s">
        <v>60</v>
      </c>
      <c r="B36692">
        <v>1</v>
      </c>
      <c r="C36692" s="9">
        <v>43417</v>
      </c>
      <c r="D36692" s="10">
        <v>0.55972222222222223</v>
      </c>
      <c r="E36692" s="8">
        <v>110490</v>
      </c>
      <c r="F36692" s="8">
        <v>110610</v>
      </c>
      <c r="G36692" s="8">
        <v>110480</v>
      </c>
      <c r="H36692" s="8">
        <v>110590</v>
      </c>
      <c r="I36692">
        <v>1046</v>
      </c>
      <c r="K36692" s="10">
        <v>0.55972222222222223</v>
      </c>
      <c r="L36692">
        <v>1046</v>
      </c>
      <c r="M36692" s="8">
        <v>110490</v>
      </c>
      <c r="N36692" s="8">
        <v>110610</v>
      </c>
      <c r="O36692" s="8">
        <v>110480</v>
      </c>
      <c r="P36692" s="8">
        <v>110590</v>
      </c>
    </row>
    <row r="36693" spans="1:16" x14ac:dyDescent="0.35">
      <c r="A36693" s="8" t="s">
        <v>60</v>
      </c>
      <c r="B36693">
        <v>1</v>
      </c>
      <c r="C36693" s="9">
        <v>43417</v>
      </c>
      <c r="D36693" s="10">
        <v>0.56041666666666667</v>
      </c>
      <c r="E36693" s="8">
        <v>110590</v>
      </c>
      <c r="F36693" s="8">
        <v>110600</v>
      </c>
      <c r="G36693" s="8">
        <v>110520</v>
      </c>
      <c r="H36693" s="8">
        <v>110540</v>
      </c>
      <c r="I36693">
        <v>540</v>
      </c>
      <c r="K36693" s="10">
        <v>0.56041666666666667</v>
      </c>
      <c r="L36693">
        <v>540</v>
      </c>
      <c r="M36693" s="8">
        <v>110590</v>
      </c>
      <c r="N36693" s="8">
        <v>110600</v>
      </c>
      <c r="O36693" s="8">
        <v>110520</v>
      </c>
      <c r="P36693" s="8">
        <v>110540</v>
      </c>
    </row>
    <row r="36694" spans="1:16" x14ac:dyDescent="0.35">
      <c r="A36694" s="8" t="s">
        <v>60</v>
      </c>
      <c r="B36694">
        <v>1</v>
      </c>
      <c r="C36694" s="9">
        <v>43417</v>
      </c>
      <c r="D36694" s="10">
        <v>0.56111111111111112</v>
      </c>
      <c r="E36694" s="8">
        <v>110550</v>
      </c>
      <c r="F36694" s="8">
        <v>110590</v>
      </c>
      <c r="G36694" s="8">
        <v>110520</v>
      </c>
      <c r="H36694" s="8">
        <v>110560</v>
      </c>
      <c r="I36694">
        <v>293</v>
      </c>
      <c r="K36694" s="10">
        <v>0.56111111111111112</v>
      </c>
      <c r="L36694">
        <v>293</v>
      </c>
      <c r="M36694" s="8">
        <v>110550</v>
      </c>
      <c r="N36694" s="8">
        <v>110590</v>
      </c>
      <c r="O36694" s="8">
        <v>110520</v>
      </c>
      <c r="P36694" s="8">
        <v>110560</v>
      </c>
    </row>
    <row r="36695" spans="1:16" x14ac:dyDescent="0.35">
      <c r="A36695" s="8" t="s">
        <v>60</v>
      </c>
      <c r="B36695">
        <v>1</v>
      </c>
      <c r="C36695" s="9">
        <v>43417</v>
      </c>
      <c r="D36695" s="10">
        <v>0.56180555555555556</v>
      </c>
      <c r="E36695" s="8">
        <v>110550</v>
      </c>
      <c r="F36695" s="8">
        <v>110580</v>
      </c>
      <c r="G36695" s="8">
        <v>110530</v>
      </c>
      <c r="H36695" s="8">
        <v>110540</v>
      </c>
      <c r="I36695">
        <v>314</v>
      </c>
      <c r="K36695" s="10">
        <v>0.56180555555555556</v>
      </c>
      <c r="L36695">
        <v>314</v>
      </c>
      <c r="M36695" s="8">
        <v>110550</v>
      </c>
      <c r="N36695" s="8">
        <v>110580</v>
      </c>
      <c r="O36695" s="8">
        <v>110530</v>
      </c>
      <c r="P36695" s="8">
        <v>110540</v>
      </c>
    </row>
    <row r="36696" spans="1:16" x14ac:dyDescent="0.35">
      <c r="A36696" s="8" t="s">
        <v>60</v>
      </c>
      <c r="B36696">
        <v>1</v>
      </c>
      <c r="C36696" s="9">
        <v>43417</v>
      </c>
      <c r="D36696" s="10">
        <v>0.5625</v>
      </c>
      <c r="E36696" s="8">
        <v>110560</v>
      </c>
      <c r="F36696" s="8">
        <v>110580</v>
      </c>
      <c r="G36696" s="8">
        <v>110540</v>
      </c>
      <c r="H36696" s="8">
        <v>110570</v>
      </c>
      <c r="I36696">
        <v>445</v>
      </c>
      <c r="K36696" s="10">
        <v>0.5625</v>
      </c>
      <c r="L36696">
        <v>445</v>
      </c>
      <c r="M36696" s="8">
        <v>110560</v>
      </c>
      <c r="N36696" s="8">
        <v>110580</v>
      </c>
      <c r="O36696" s="8">
        <v>110540</v>
      </c>
      <c r="P36696" s="8">
        <v>110570</v>
      </c>
    </row>
    <row r="36697" spans="1:16" x14ac:dyDescent="0.35">
      <c r="A36697" s="8" t="s">
        <v>60</v>
      </c>
      <c r="B36697">
        <v>1</v>
      </c>
      <c r="C36697" s="9">
        <v>43417</v>
      </c>
      <c r="D36697" s="10">
        <v>0.56319444444444444</v>
      </c>
      <c r="E36697" s="8">
        <v>110570</v>
      </c>
      <c r="F36697" s="8">
        <v>110580</v>
      </c>
      <c r="G36697" s="8">
        <v>110440</v>
      </c>
      <c r="H36697" s="8">
        <v>110510</v>
      </c>
      <c r="I36697">
        <v>766</v>
      </c>
      <c r="K36697" s="10">
        <v>0.56319444444444444</v>
      </c>
      <c r="L36697">
        <v>766</v>
      </c>
      <c r="M36697" s="8">
        <v>110570</v>
      </c>
      <c r="N36697" s="8">
        <v>110580</v>
      </c>
      <c r="O36697" s="8">
        <v>110440</v>
      </c>
      <c r="P36697" s="8">
        <v>110510</v>
      </c>
    </row>
    <row r="36698" spans="1:16" x14ac:dyDescent="0.35">
      <c r="A36698" s="8" t="s">
        <v>60</v>
      </c>
      <c r="B36698">
        <v>1</v>
      </c>
      <c r="C36698" s="9">
        <v>43417</v>
      </c>
      <c r="D36698" s="10">
        <v>0.56388888888888888</v>
      </c>
      <c r="E36698" s="8">
        <v>110500</v>
      </c>
      <c r="F36698" s="8">
        <v>110540</v>
      </c>
      <c r="G36698" s="8">
        <v>110490</v>
      </c>
      <c r="H36698" s="8">
        <v>110520</v>
      </c>
      <c r="I36698">
        <v>247</v>
      </c>
      <c r="K36698" s="10">
        <v>0.56388888888888888</v>
      </c>
      <c r="L36698">
        <v>247</v>
      </c>
      <c r="M36698" s="8">
        <v>110500</v>
      </c>
      <c r="N36698" s="8">
        <v>110540</v>
      </c>
      <c r="O36698" s="8">
        <v>110490</v>
      </c>
      <c r="P36698" s="8">
        <v>110520</v>
      </c>
    </row>
    <row r="36699" spans="1:16" x14ac:dyDescent="0.35">
      <c r="A36699" s="8" t="s">
        <v>60</v>
      </c>
      <c r="B36699">
        <v>1</v>
      </c>
      <c r="C36699" s="9">
        <v>43417</v>
      </c>
      <c r="D36699" s="10">
        <v>0.56458333333333333</v>
      </c>
      <c r="E36699" s="8">
        <v>110530</v>
      </c>
      <c r="F36699" s="8">
        <v>110530</v>
      </c>
      <c r="G36699" s="8">
        <v>110470</v>
      </c>
      <c r="H36699" s="8">
        <v>110480</v>
      </c>
      <c r="I36699">
        <v>292</v>
      </c>
      <c r="K36699" s="10">
        <v>0.56458333333333333</v>
      </c>
      <c r="L36699">
        <v>292</v>
      </c>
      <c r="M36699" s="8">
        <v>110530</v>
      </c>
      <c r="N36699" s="8">
        <v>110530</v>
      </c>
      <c r="O36699" s="8">
        <v>110470</v>
      </c>
      <c r="P36699" s="8">
        <v>110480</v>
      </c>
    </row>
    <row r="36700" spans="1:16" x14ac:dyDescent="0.35">
      <c r="A36700" s="8" t="s">
        <v>60</v>
      </c>
      <c r="B36700">
        <v>1</v>
      </c>
      <c r="C36700" s="9">
        <v>43417</v>
      </c>
      <c r="D36700" s="10">
        <v>0.56527777777777777</v>
      </c>
      <c r="E36700" s="8">
        <v>110480</v>
      </c>
      <c r="F36700" s="8">
        <v>110530</v>
      </c>
      <c r="G36700" s="8">
        <v>110470</v>
      </c>
      <c r="H36700" s="8">
        <v>110490</v>
      </c>
      <c r="I36700">
        <v>160</v>
      </c>
      <c r="K36700" s="10">
        <v>0.56527777777777777</v>
      </c>
      <c r="L36700">
        <v>160</v>
      </c>
      <c r="M36700" s="8">
        <v>110480</v>
      </c>
      <c r="N36700" s="8">
        <v>110530</v>
      </c>
      <c r="O36700" s="8">
        <v>110470</v>
      </c>
      <c r="P36700" s="8">
        <v>110490</v>
      </c>
    </row>
    <row r="36701" spans="1:16" x14ac:dyDescent="0.35">
      <c r="A36701" s="8" t="s">
        <v>60</v>
      </c>
      <c r="B36701">
        <v>1</v>
      </c>
      <c r="C36701" s="9">
        <v>43417</v>
      </c>
      <c r="D36701" s="10">
        <v>0.56597222222222221</v>
      </c>
      <c r="E36701" s="8">
        <v>110500</v>
      </c>
      <c r="F36701" s="8">
        <v>110520</v>
      </c>
      <c r="G36701" s="8">
        <v>110420</v>
      </c>
      <c r="H36701" s="8">
        <v>110440</v>
      </c>
      <c r="I36701">
        <v>500</v>
      </c>
      <c r="K36701" s="10">
        <v>0.56597222222222221</v>
      </c>
      <c r="L36701">
        <v>500</v>
      </c>
      <c r="M36701" s="8">
        <v>110500</v>
      </c>
      <c r="N36701" s="8">
        <v>110520</v>
      </c>
      <c r="O36701" s="8">
        <v>110420</v>
      </c>
      <c r="P36701" s="8">
        <v>110440</v>
      </c>
    </row>
    <row r="36702" spans="1:16" x14ac:dyDescent="0.35">
      <c r="A36702" s="8" t="s">
        <v>60</v>
      </c>
      <c r="B36702">
        <v>1</v>
      </c>
      <c r="C36702" s="9">
        <v>43417</v>
      </c>
      <c r="D36702" s="10">
        <v>0.56666666666666665</v>
      </c>
      <c r="E36702" s="8">
        <v>110430</v>
      </c>
      <c r="F36702" s="8">
        <v>110440</v>
      </c>
      <c r="G36702" s="8">
        <v>110360</v>
      </c>
      <c r="H36702" s="8">
        <v>110380</v>
      </c>
      <c r="I36702">
        <v>662</v>
      </c>
      <c r="K36702" s="10">
        <v>0.56666666666666665</v>
      </c>
      <c r="L36702">
        <v>662</v>
      </c>
      <c r="M36702" s="8">
        <v>110430</v>
      </c>
      <c r="N36702" s="8">
        <v>110440</v>
      </c>
      <c r="O36702" s="8">
        <v>110360</v>
      </c>
      <c r="P36702" s="8">
        <v>110380</v>
      </c>
    </row>
    <row r="36703" spans="1:16" x14ac:dyDescent="0.35">
      <c r="A36703" s="8" t="s">
        <v>60</v>
      </c>
      <c r="B36703">
        <v>1</v>
      </c>
      <c r="C36703" s="9">
        <v>43417</v>
      </c>
      <c r="D36703" s="10">
        <v>0.56736111111111109</v>
      </c>
      <c r="E36703" s="8">
        <v>110380</v>
      </c>
      <c r="F36703" s="8">
        <v>110440</v>
      </c>
      <c r="G36703" s="8">
        <v>110380</v>
      </c>
      <c r="H36703" s="8">
        <v>110410</v>
      </c>
      <c r="I36703">
        <v>220</v>
      </c>
      <c r="K36703" s="10">
        <v>0.56736111111111109</v>
      </c>
      <c r="L36703">
        <v>220</v>
      </c>
      <c r="M36703" s="8">
        <v>110380</v>
      </c>
      <c r="N36703" s="8">
        <v>110440</v>
      </c>
      <c r="O36703" s="8">
        <v>110380</v>
      </c>
      <c r="P36703" s="8">
        <v>110410</v>
      </c>
    </row>
    <row r="36704" spans="1:16" x14ac:dyDescent="0.35">
      <c r="A36704" s="8" t="s">
        <v>60</v>
      </c>
      <c r="B36704">
        <v>1</v>
      </c>
      <c r="C36704" s="9">
        <v>43417</v>
      </c>
      <c r="D36704" s="10">
        <v>0.56805555555555554</v>
      </c>
      <c r="E36704" s="8">
        <v>110400</v>
      </c>
      <c r="F36704" s="8">
        <v>110480</v>
      </c>
      <c r="G36704" s="8">
        <v>110380</v>
      </c>
      <c r="H36704" s="8">
        <v>110420</v>
      </c>
      <c r="I36704">
        <v>288</v>
      </c>
      <c r="K36704" s="10">
        <v>0.56805555555555554</v>
      </c>
      <c r="L36704">
        <v>288</v>
      </c>
      <c r="M36704" s="8">
        <v>110400</v>
      </c>
      <c r="N36704" s="8">
        <v>110480</v>
      </c>
      <c r="O36704" s="8">
        <v>110380</v>
      </c>
      <c r="P36704" s="8">
        <v>110420</v>
      </c>
    </row>
    <row r="36705" spans="1:16" x14ac:dyDescent="0.35">
      <c r="A36705" s="8" t="s">
        <v>60</v>
      </c>
      <c r="B36705">
        <v>1</v>
      </c>
      <c r="C36705" s="9">
        <v>43417</v>
      </c>
      <c r="D36705" s="10">
        <v>0.56874999999999998</v>
      </c>
      <c r="E36705" s="8">
        <v>110410</v>
      </c>
      <c r="F36705" s="8">
        <v>110420</v>
      </c>
      <c r="G36705" s="8">
        <v>110330</v>
      </c>
      <c r="H36705" s="8">
        <v>110380</v>
      </c>
      <c r="I36705">
        <v>597</v>
      </c>
      <c r="K36705" s="10">
        <v>0.56874999999999998</v>
      </c>
      <c r="L36705">
        <v>597</v>
      </c>
      <c r="M36705" s="8">
        <v>110410</v>
      </c>
      <c r="N36705" s="8">
        <v>110420</v>
      </c>
      <c r="O36705" s="8">
        <v>110330</v>
      </c>
      <c r="P36705" s="8">
        <v>110380</v>
      </c>
    </row>
    <row r="36706" spans="1:16" x14ac:dyDescent="0.35">
      <c r="A36706" s="8" t="s">
        <v>60</v>
      </c>
      <c r="B36706">
        <v>1</v>
      </c>
      <c r="C36706" s="9">
        <v>43417</v>
      </c>
      <c r="D36706" s="10">
        <v>0.56944444444444442</v>
      </c>
      <c r="E36706" s="8">
        <v>110370</v>
      </c>
      <c r="F36706" s="8">
        <v>110550</v>
      </c>
      <c r="G36706" s="8">
        <v>110370</v>
      </c>
      <c r="H36706" s="8">
        <v>110550</v>
      </c>
      <c r="I36706">
        <v>858</v>
      </c>
      <c r="K36706" s="10">
        <v>0.56944444444444442</v>
      </c>
      <c r="L36706">
        <v>858</v>
      </c>
      <c r="M36706" s="8">
        <v>110370</v>
      </c>
      <c r="N36706" s="8">
        <v>110550</v>
      </c>
      <c r="O36706" s="8">
        <v>110370</v>
      </c>
      <c r="P36706" s="8">
        <v>110550</v>
      </c>
    </row>
    <row r="36707" spans="1:16" x14ac:dyDescent="0.35">
      <c r="A36707" s="8" t="s">
        <v>60</v>
      </c>
      <c r="B36707">
        <v>1</v>
      </c>
      <c r="C36707" s="9">
        <v>43417</v>
      </c>
      <c r="D36707" s="10">
        <v>0.57013888888888886</v>
      </c>
      <c r="E36707" s="8">
        <v>110540</v>
      </c>
      <c r="F36707" s="8">
        <v>110550</v>
      </c>
      <c r="G36707" s="8">
        <v>110480</v>
      </c>
      <c r="H36707" s="8">
        <v>110530</v>
      </c>
      <c r="I36707">
        <v>284</v>
      </c>
      <c r="K36707" s="10">
        <v>0.57013888888888886</v>
      </c>
      <c r="L36707">
        <v>284</v>
      </c>
      <c r="M36707" s="8">
        <v>110540</v>
      </c>
      <c r="N36707" s="8">
        <v>110550</v>
      </c>
      <c r="O36707" s="8">
        <v>110480</v>
      </c>
      <c r="P36707" s="8">
        <v>110530</v>
      </c>
    </row>
    <row r="36708" spans="1:16" x14ac:dyDescent="0.35">
      <c r="A36708" s="8" t="s">
        <v>60</v>
      </c>
      <c r="B36708">
        <v>1</v>
      </c>
      <c r="C36708" s="9">
        <v>43417</v>
      </c>
      <c r="D36708" s="10">
        <v>0.5708333333333333</v>
      </c>
      <c r="E36708" s="8">
        <v>110540</v>
      </c>
      <c r="F36708" s="8">
        <v>110590</v>
      </c>
      <c r="G36708" s="8">
        <v>110520</v>
      </c>
      <c r="H36708" s="8">
        <v>110540</v>
      </c>
      <c r="I36708">
        <v>1262</v>
      </c>
      <c r="K36708" s="10">
        <v>0.5708333333333333</v>
      </c>
      <c r="L36708">
        <v>1262</v>
      </c>
      <c r="M36708" s="8">
        <v>110540</v>
      </c>
      <c r="N36708" s="8">
        <v>110590</v>
      </c>
      <c r="O36708" s="8">
        <v>110520</v>
      </c>
      <c r="P36708" s="8">
        <v>110540</v>
      </c>
    </row>
    <row r="36709" spans="1:16" x14ac:dyDescent="0.35">
      <c r="A36709" s="8" t="s">
        <v>60</v>
      </c>
      <c r="B36709">
        <v>1</v>
      </c>
      <c r="C36709" s="9">
        <v>43417</v>
      </c>
      <c r="D36709" s="10">
        <v>0.57152777777777775</v>
      </c>
      <c r="E36709" s="8">
        <v>110530</v>
      </c>
      <c r="F36709" s="8">
        <v>110580</v>
      </c>
      <c r="G36709" s="8">
        <v>110460</v>
      </c>
      <c r="H36709" s="8">
        <v>110470</v>
      </c>
      <c r="I36709">
        <v>461</v>
      </c>
      <c r="K36709" s="10">
        <v>0.57152777777777775</v>
      </c>
      <c r="L36709">
        <v>461</v>
      </c>
      <c r="M36709" s="8">
        <v>110530</v>
      </c>
      <c r="N36709" s="8">
        <v>110580</v>
      </c>
      <c r="O36709" s="8">
        <v>110460</v>
      </c>
      <c r="P36709" s="8">
        <v>110470</v>
      </c>
    </row>
    <row r="36710" spans="1:16" x14ac:dyDescent="0.35">
      <c r="A36710" s="8" t="s">
        <v>60</v>
      </c>
      <c r="B36710">
        <v>1</v>
      </c>
      <c r="C36710" s="9">
        <v>43417</v>
      </c>
      <c r="D36710" s="10">
        <v>0.57222222222222219</v>
      </c>
      <c r="E36710" s="8">
        <v>110490</v>
      </c>
      <c r="F36710" s="8">
        <v>110500</v>
      </c>
      <c r="G36710" s="8">
        <v>110440</v>
      </c>
      <c r="H36710" s="8">
        <v>110480</v>
      </c>
      <c r="I36710">
        <v>285</v>
      </c>
      <c r="K36710" s="10">
        <v>0.57222222222222219</v>
      </c>
      <c r="L36710">
        <v>285</v>
      </c>
      <c r="M36710" s="8">
        <v>110490</v>
      </c>
      <c r="N36710" s="8">
        <v>110500</v>
      </c>
      <c r="O36710" s="8">
        <v>110440</v>
      </c>
      <c r="P36710" s="8">
        <v>110480</v>
      </c>
    </row>
    <row r="36711" spans="1:16" x14ac:dyDescent="0.35">
      <c r="A36711" s="8" t="s">
        <v>60</v>
      </c>
      <c r="B36711">
        <v>1</v>
      </c>
      <c r="C36711" s="9">
        <v>43417</v>
      </c>
      <c r="D36711" s="10">
        <v>0.57291666666666663</v>
      </c>
      <c r="E36711" s="8">
        <v>110500</v>
      </c>
      <c r="F36711" s="8">
        <v>110500</v>
      </c>
      <c r="G36711" s="8">
        <v>110450</v>
      </c>
      <c r="H36711" s="8">
        <v>110460</v>
      </c>
      <c r="I36711">
        <v>107</v>
      </c>
      <c r="K36711" s="10">
        <v>0.57291666666666663</v>
      </c>
      <c r="L36711">
        <v>107</v>
      </c>
      <c r="M36711" s="8">
        <v>110500</v>
      </c>
      <c r="N36711" s="8">
        <v>110500</v>
      </c>
      <c r="O36711" s="8">
        <v>110450</v>
      </c>
      <c r="P36711" s="8">
        <v>110460</v>
      </c>
    </row>
    <row r="36712" spans="1:16" x14ac:dyDescent="0.35">
      <c r="A36712" s="8" t="s">
        <v>60</v>
      </c>
      <c r="B36712">
        <v>1</v>
      </c>
      <c r="C36712" s="9">
        <v>43417</v>
      </c>
      <c r="D36712" s="10">
        <v>0.57361111111111107</v>
      </c>
      <c r="E36712" s="8">
        <v>110480</v>
      </c>
      <c r="F36712" s="8">
        <v>110520</v>
      </c>
      <c r="G36712" s="8">
        <v>110450</v>
      </c>
      <c r="H36712" s="8">
        <v>110470</v>
      </c>
      <c r="I36712">
        <v>357</v>
      </c>
      <c r="K36712" s="10">
        <v>0.57361111111111107</v>
      </c>
      <c r="L36712">
        <v>357</v>
      </c>
      <c r="M36712" s="8">
        <v>110480</v>
      </c>
      <c r="N36712" s="8">
        <v>110520</v>
      </c>
      <c r="O36712" s="8">
        <v>110450</v>
      </c>
      <c r="P36712" s="8">
        <v>110470</v>
      </c>
    </row>
    <row r="36713" spans="1:16" x14ac:dyDescent="0.35">
      <c r="A36713" s="8" t="s">
        <v>60</v>
      </c>
      <c r="B36713">
        <v>1</v>
      </c>
      <c r="C36713" s="9">
        <v>43417</v>
      </c>
      <c r="D36713" s="10">
        <v>0.57430555555555551</v>
      </c>
      <c r="E36713" s="8">
        <v>110470</v>
      </c>
      <c r="F36713" s="8">
        <v>110500</v>
      </c>
      <c r="G36713" s="8">
        <v>110460</v>
      </c>
      <c r="H36713" s="8">
        <v>110500</v>
      </c>
      <c r="I36713">
        <v>116</v>
      </c>
      <c r="K36713" s="10">
        <v>0.57430555555555551</v>
      </c>
      <c r="L36713">
        <v>116</v>
      </c>
      <c r="M36713" s="8">
        <v>110470</v>
      </c>
      <c r="N36713" s="8">
        <v>110500</v>
      </c>
      <c r="O36713" s="8">
        <v>110460</v>
      </c>
      <c r="P36713" s="8">
        <v>110500</v>
      </c>
    </row>
    <row r="36714" spans="1:16" x14ac:dyDescent="0.35">
      <c r="A36714" s="8" t="s">
        <v>60</v>
      </c>
      <c r="B36714">
        <v>1</v>
      </c>
      <c r="C36714" s="9">
        <v>43417</v>
      </c>
      <c r="D36714" s="10">
        <v>0.57499999999999996</v>
      </c>
      <c r="E36714" s="8">
        <v>110490</v>
      </c>
      <c r="F36714" s="8">
        <v>110570</v>
      </c>
      <c r="G36714" s="8">
        <v>110450</v>
      </c>
      <c r="H36714" s="8">
        <v>110550</v>
      </c>
      <c r="I36714">
        <v>305</v>
      </c>
      <c r="K36714" s="10">
        <v>0.57499999999999996</v>
      </c>
      <c r="L36714">
        <v>305</v>
      </c>
      <c r="M36714" s="8">
        <v>110490</v>
      </c>
      <c r="N36714" s="8">
        <v>110570</v>
      </c>
      <c r="O36714" s="8">
        <v>110450</v>
      </c>
      <c r="P36714" s="8">
        <v>110550</v>
      </c>
    </row>
    <row r="36715" spans="1:16" x14ac:dyDescent="0.35">
      <c r="A36715" s="8" t="s">
        <v>60</v>
      </c>
      <c r="B36715">
        <v>1</v>
      </c>
      <c r="C36715" s="9">
        <v>43417</v>
      </c>
      <c r="D36715" s="10">
        <v>0.5756944444444444</v>
      </c>
      <c r="E36715" s="8">
        <v>110570</v>
      </c>
      <c r="F36715" s="8">
        <v>110630</v>
      </c>
      <c r="G36715" s="8">
        <v>110550</v>
      </c>
      <c r="H36715" s="8">
        <v>110560</v>
      </c>
      <c r="I36715">
        <v>667</v>
      </c>
      <c r="K36715" s="10">
        <v>0.5756944444444444</v>
      </c>
      <c r="L36715">
        <v>667</v>
      </c>
      <c r="M36715" s="8">
        <v>110570</v>
      </c>
      <c r="N36715" s="8">
        <v>110630</v>
      </c>
      <c r="O36715" s="8">
        <v>110550</v>
      </c>
      <c r="P36715" s="8">
        <v>110560</v>
      </c>
    </row>
    <row r="36716" spans="1:16" x14ac:dyDescent="0.35">
      <c r="A36716" s="8" t="s">
        <v>60</v>
      </c>
      <c r="B36716">
        <v>1</v>
      </c>
      <c r="C36716" s="9">
        <v>43417</v>
      </c>
      <c r="D36716" s="10">
        <v>0.57638888888888884</v>
      </c>
      <c r="E36716" s="8">
        <v>110560</v>
      </c>
      <c r="F36716" s="8">
        <v>110720</v>
      </c>
      <c r="G36716" s="8">
        <v>110550</v>
      </c>
      <c r="H36716" s="8">
        <v>110660</v>
      </c>
      <c r="I36716">
        <v>1538</v>
      </c>
      <c r="K36716" s="10">
        <v>0.57638888888888884</v>
      </c>
      <c r="L36716">
        <v>1538</v>
      </c>
      <c r="M36716" s="8">
        <v>110560</v>
      </c>
      <c r="N36716" s="8">
        <v>110720</v>
      </c>
      <c r="O36716" s="8">
        <v>110550</v>
      </c>
      <c r="P36716" s="8">
        <v>110660</v>
      </c>
    </row>
    <row r="36717" spans="1:16" x14ac:dyDescent="0.35">
      <c r="A36717" s="8" t="s">
        <v>60</v>
      </c>
      <c r="B36717">
        <v>1</v>
      </c>
      <c r="C36717" s="9">
        <v>43417</v>
      </c>
      <c r="D36717" s="10">
        <v>0.57708333333333328</v>
      </c>
      <c r="E36717" s="8">
        <v>110650</v>
      </c>
      <c r="F36717" s="8">
        <v>110720</v>
      </c>
      <c r="G36717" s="8">
        <v>110650</v>
      </c>
      <c r="H36717" s="8">
        <v>110710</v>
      </c>
      <c r="I36717">
        <v>414</v>
      </c>
      <c r="K36717" s="10">
        <v>0.57708333333333328</v>
      </c>
      <c r="L36717">
        <v>414</v>
      </c>
      <c r="M36717" s="8">
        <v>110650</v>
      </c>
      <c r="N36717" s="8">
        <v>110720</v>
      </c>
      <c r="O36717" s="8">
        <v>110650</v>
      </c>
      <c r="P36717" s="8">
        <v>110710</v>
      </c>
    </row>
    <row r="36718" spans="1:16" x14ac:dyDescent="0.35">
      <c r="A36718" s="8" t="s">
        <v>60</v>
      </c>
      <c r="B36718">
        <v>1</v>
      </c>
      <c r="C36718" s="9">
        <v>43417</v>
      </c>
      <c r="D36718" s="10">
        <v>0.57777777777777772</v>
      </c>
      <c r="E36718" s="8">
        <v>110720</v>
      </c>
      <c r="F36718" s="8">
        <v>110720</v>
      </c>
      <c r="G36718" s="8">
        <v>110630</v>
      </c>
      <c r="H36718" s="8">
        <v>110660</v>
      </c>
      <c r="I36718">
        <v>342</v>
      </c>
      <c r="K36718" s="10">
        <v>0.57777777777777772</v>
      </c>
      <c r="L36718">
        <v>342</v>
      </c>
      <c r="M36718" s="8">
        <v>110720</v>
      </c>
      <c r="N36718" s="8">
        <v>110720</v>
      </c>
      <c r="O36718" s="8">
        <v>110630</v>
      </c>
      <c r="P36718" s="8">
        <v>110660</v>
      </c>
    </row>
    <row r="36719" spans="1:16" x14ac:dyDescent="0.35">
      <c r="A36719" s="8" t="s">
        <v>60</v>
      </c>
      <c r="B36719">
        <v>1</v>
      </c>
      <c r="C36719" s="9">
        <v>43417</v>
      </c>
      <c r="D36719" s="10">
        <v>0.57847222222222228</v>
      </c>
      <c r="E36719" s="8">
        <v>110660</v>
      </c>
      <c r="F36719" s="8">
        <v>110670</v>
      </c>
      <c r="G36719" s="8">
        <v>110610</v>
      </c>
      <c r="H36719" s="8">
        <v>110640</v>
      </c>
      <c r="I36719">
        <v>308</v>
      </c>
      <c r="K36719" s="10">
        <v>0.57847222222222228</v>
      </c>
      <c r="L36719">
        <v>308</v>
      </c>
      <c r="M36719" s="8">
        <v>110660</v>
      </c>
      <c r="N36719" s="8">
        <v>110670</v>
      </c>
      <c r="O36719" s="8">
        <v>110610</v>
      </c>
      <c r="P36719" s="8">
        <v>110640</v>
      </c>
    </row>
    <row r="36720" spans="1:16" x14ac:dyDescent="0.35">
      <c r="A36720" s="8" t="s">
        <v>60</v>
      </c>
      <c r="B36720">
        <v>1</v>
      </c>
      <c r="C36720" s="9">
        <v>43417</v>
      </c>
      <c r="D36720" s="10">
        <v>0.57916666666666672</v>
      </c>
      <c r="E36720" s="8">
        <v>110630</v>
      </c>
      <c r="F36720" s="8">
        <v>110670</v>
      </c>
      <c r="G36720" s="8">
        <v>110620</v>
      </c>
      <c r="H36720" s="8">
        <v>110630</v>
      </c>
      <c r="I36720">
        <v>174</v>
      </c>
      <c r="K36720" s="10">
        <v>0.57916666666666672</v>
      </c>
      <c r="L36720">
        <v>174</v>
      </c>
      <c r="M36720" s="8">
        <v>110630</v>
      </c>
      <c r="N36720" s="8">
        <v>110670</v>
      </c>
      <c r="O36720" s="8">
        <v>110620</v>
      </c>
      <c r="P36720" s="8">
        <v>110630</v>
      </c>
    </row>
    <row r="36721" spans="1:16" x14ac:dyDescent="0.35">
      <c r="A36721" s="8" t="s">
        <v>60</v>
      </c>
      <c r="B36721">
        <v>1</v>
      </c>
      <c r="C36721" s="9">
        <v>43417</v>
      </c>
      <c r="D36721" s="10">
        <v>0.57986111111111116</v>
      </c>
      <c r="E36721" s="8">
        <v>110620</v>
      </c>
      <c r="F36721" s="8">
        <v>110660</v>
      </c>
      <c r="G36721" s="8">
        <v>110610</v>
      </c>
      <c r="H36721" s="8">
        <v>110660</v>
      </c>
      <c r="I36721">
        <v>175</v>
      </c>
      <c r="K36721" s="10">
        <v>0.57986111111111116</v>
      </c>
      <c r="L36721">
        <v>175</v>
      </c>
      <c r="M36721" s="8">
        <v>110620</v>
      </c>
      <c r="N36721" s="8">
        <v>110660</v>
      </c>
      <c r="O36721" s="8">
        <v>110610</v>
      </c>
      <c r="P36721" s="8">
        <v>110660</v>
      </c>
    </row>
    <row r="36722" spans="1:16" x14ac:dyDescent="0.35">
      <c r="A36722" s="8" t="s">
        <v>60</v>
      </c>
      <c r="B36722">
        <v>1</v>
      </c>
      <c r="C36722" s="9">
        <v>43417</v>
      </c>
      <c r="D36722" s="10">
        <v>0.5805555555555556</v>
      </c>
      <c r="E36722" s="8">
        <v>110640</v>
      </c>
      <c r="F36722" s="8">
        <v>110660</v>
      </c>
      <c r="G36722" s="8">
        <v>110580</v>
      </c>
      <c r="H36722" s="8">
        <v>110600</v>
      </c>
      <c r="I36722">
        <v>254</v>
      </c>
      <c r="K36722" s="10">
        <v>0.5805555555555556</v>
      </c>
      <c r="L36722">
        <v>254</v>
      </c>
      <c r="M36722" s="8">
        <v>110640</v>
      </c>
      <c r="N36722" s="8">
        <v>110660</v>
      </c>
      <c r="O36722" s="8">
        <v>110580</v>
      </c>
      <c r="P36722" s="8">
        <v>110600</v>
      </c>
    </row>
    <row r="36723" spans="1:16" x14ac:dyDescent="0.35">
      <c r="A36723" s="8" t="s">
        <v>60</v>
      </c>
      <c r="B36723">
        <v>1</v>
      </c>
      <c r="C36723" s="9">
        <v>43417</v>
      </c>
      <c r="D36723" s="10">
        <v>0.58125000000000004</v>
      </c>
      <c r="E36723" s="8">
        <v>110600</v>
      </c>
      <c r="F36723" s="8">
        <v>110660</v>
      </c>
      <c r="G36723" s="8">
        <v>110600</v>
      </c>
      <c r="H36723" s="8">
        <v>110630</v>
      </c>
      <c r="I36723">
        <v>120</v>
      </c>
      <c r="K36723" s="10">
        <v>0.58125000000000004</v>
      </c>
      <c r="L36723">
        <v>120</v>
      </c>
      <c r="M36723" s="8">
        <v>110600</v>
      </c>
      <c r="N36723" s="8">
        <v>110660</v>
      </c>
      <c r="O36723" s="8">
        <v>110600</v>
      </c>
      <c r="P36723" s="8">
        <v>110630</v>
      </c>
    </row>
    <row r="36724" spans="1:16" x14ac:dyDescent="0.35">
      <c r="A36724" s="8" t="s">
        <v>60</v>
      </c>
      <c r="B36724">
        <v>1</v>
      </c>
      <c r="C36724" s="9">
        <v>43417</v>
      </c>
      <c r="D36724" s="10">
        <v>0.58194444444444449</v>
      </c>
      <c r="E36724" s="8">
        <v>110640</v>
      </c>
      <c r="F36724" s="8">
        <v>110650</v>
      </c>
      <c r="G36724" s="8">
        <v>110620</v>
      </c>
      <c r="H36724" s="8">
        <v>110640</v>
      </c>
      <c r="I36724">
        <v>92</v>
      </c>
      <c r="K36724" s="10">
        <v>0.58194444444444449</v>
      </c>
      <c r="L36724">
        <v>92</v>
      </c>
      <c r="M36724" s="8">
        <v>110640</v>
      </c>
      <c r="N36724" s="8">
        <v>110650</v>
      </c>
      <c r="O36724" s="8">
        <v>110620</v>
      </c>
      <c r="P36724" s="8">
        <v>110640</v>
      </c>
    </row>
    <row r="36725" spans="1:16" x14ac:dyDescent="0.35">
      <c r="A36725" s="8" t="s">
        <v>60</v>
      </c>
      <c r="B36725">
        <v>1</v>
      </c>
      <c r="C36725" s="9">
        <v>43417</v>
      </c>
      <c r="D36725" s="10">
        <v>0.58263888888888893</v>
      </c>
      <c r="E36725" s="8">
        <v>110640</v>
      </c>
      <c r="F36725" s="8">
        <v>110660</v>
      </c>
      <c r="G36725" s="8">
        <v>110620</v>
      </c>
      <c r="H36725" s="8">
        <v>110640</v>
      </c>
      <c r="I36725">
        <v>137</v>
      </c>
      <c r="K36725" s="10">
        <v>0.58263888888888893</v>
      </c>
      <c r="L36725">
        <v>137</v>
      </c>
      <c r="M36725" s="8">
        <v>110640</v>
      </c>
      <c r="N36725" s="8">
        <v>110660</v>
      </c>
      <c r="O36725" s="8">
        <v>110620</v>
      </c>
      <c r="P36725" s="8">
        <v>110640</v>
      </c>
    </row>
    <row r="36726" spans="1:16" x14ac:dyDescent="0.35">
      <c r="A36726" s="8" t="s">
        <v>60</v>
      </c>
      <c r="B36726">
        <v>1</v>
      </c>
      <c r="C36726" s="9">
        <v>43417</v>
      </c>
      <c r="D36726" s="10">
        <v>0.58333333333333337</v>
      </c>
      <c r="E36726" s="8">
        <v>110640</v>
      </c>
      <c r="F36726" s="8">
        <v>110720</v>
      </c>
      <c r="G36726" s="8">
        <v>110640</v>
      </c>
      <c r="H36726" s="8">
        <v>110700</v>
      </c>
      <c r="I36726">
        <v>509</v>
      </c>
      <c r="K36726" s="10">
        <v>0.58333333333333337</v>
      </c>
      <c r="L36726">
        <v>509</v>
      </c>
      <c r="M36726" s="8">
        <v>110640</v>
      </c>
      <c r="N36726" s="8">
        <v>110720</v>
      </c>
      <c r="O36726" s="8">
        <v>110640</v>
      </c>
      <c r="P36726" s="8">
        <v>110700</v>
      </c>
    </row>
    <row r="36727" spans="1:16" x14ac:dyDescent="0.35">
      <c r="A36727" s="8" t="s">
        <v>60</v>
      </c>
      <c r="B36727">
        <v>1</v>
      </c>
      <c r="C36727" s="9">
        <v>43417</v>
      </c>
      <c r="D36727" s="10">
        <v>0.58750000000000002</v>
      </c>
      <c r="E36727" s="8">
        <v>110690</v>
      </c>
      <c r="F36727" s="8">
        <v>110850</v>
      </c>
      <c r="G36727" s="8">
        <v>110680</v>
      </c>
      <c r="H36727" s="8">
        <v>110830</v>
      </c>
      <c r="I36727">
        <v>1540</v>
      </c>
      <c r="K36727" s="10">
        <v>0.58750000000000002</v>
      </c>
      <c r="L36727">
        <v>1540</v>
      </c>
      <c r="M36727" s="8">
        <v>110690</v>
      </c>
      <c r="N36727" s="8">
        <v>110850</v>
      </c>
      <c r="O36727" s="8">
        <v>110680</v>
      </c>
      <c r="P36727" s="8">
        <v>110830</v>
      </c>
    </row>
    <row r="36728" spans="1:16" x14ac:dyDescent="0.35">
      <c r="A36728" s="8" t="s">
        <v>60</v>
      </c>
      <c r="B36728">
        <v>1</v>
      </c>
      <c r="C36728" s="9">
        <v>43417</v>
      </c>
      <c r="D36728" s="10">
        <v>0.58819444444444446</v>
      </c>
      <c r="E36728" s="8">
        <v>110850</v>
      </c>
      <c r="F36728" s="8">
        <v>111000</v>
      </c>
      <c r="G36728" s="8">
        <v>110850</v>
      </c>
      <c r="H36728" s="8">
        <v>110940</v>
      </c>
      <c r="I36728">
        <v>2879</v>
      </c>
      <c r="K36728" s="10">
        <v>0.58819444444444446</v>
      </c>
      <c r="L36728">
        <v>2879</v>
      </c>
      <c r="M36728" s="8">
        <v>110850</v>
      </c>
      <c r="N36728" s="8">
        <v>111000</v>
      </c>
      <c r="O36728" s="8">
        <v>110850</v>
      </c>
      <c r="P36728" s="8">
        <v>110940</v>
      </c>
    </row>
    <row r="36729" spans="1:16" x14ac:dyDescent="0.35">
      <c r="A36729" s="8" t="s">
        <v>60</v>
      </c>
      <c r="B36729">
        <v>1</v>
      </c>
      <c r="C36729" s="9">
        <v>43417</v>
      </c>
      <c r="D36729" s="10">
        <v>0.58888888888888891</v>
      </c>
      <c r="E36729" s="8">
        <v>110940</v>
      </c>
      <c r="F36729" s="8">
        <v>110940</v>
      </c>
      <c r="G36729" s="8">
        <v>110840</v>
      </c>
      <c r="H36729" s="8">
        <v>110840</v>
      </c>
      <c r="I36729">
        <v>888</v>
      </c>
      <c r="K36729" s="10">
        <v>0.58888888888888891</v>
      </c>
      <c r="L36729">
        <v>888</v>
      </c>
      <c r="M36729" s="8">
        <v>110940</v>
      </c>
      <c r="N36729" s="8">
        <v>110940</v>
      </c>
      <c r="O36729" s="8">
        <v>110840</v>
      </c>
      <c r="P36729" s="8">
        <v>110840</v>
      </c>
    </row>
    <row r="36730" spans="1:16" x14ac:dyDescent="0.35">
      <c r="A36730" s="8" t="s">
        <v>60</v>
      </c>
      <c r="B36730">
        <v>1</v>
      </c>
      <c r="C36730" s="9">
        <v>43417</v>
      </c>
      <c r="D36730" s="10">
        <v>0.58958333333333335</v>
      </c>
      <c r="E36730" s="8">
        <v>110850</v>
      </c>
      <c r="F36730" s="8">
        <v>110890</v>
      </c>
      <c r="G36730" s="8">
        <v>110820</v>
      </c>
      <c r="H36730" s="8">
        <v>110860</v>
      </c>
      <c r="I36730">
        <v>862</v>
      </c>
      <c r="K36730" s="10">
        <v>0.58958333333333335</v>
      </c>
      <c r="L36730">
        <v>862</v>
      </c>
      <c r="M36730" s="8">
        <v>110850</v>
      </c>
      <c r="N36730" s="8">
        <v>110890</v>
      </c>
      <c r="O36730" s="8">
        <v>110820</v>
      </c>
      <c r="P36730" s="8">
        <v>110860</v>
      </c>
    </row>
    <row r="36731" spans="1:16" x14ac:dyDescent="0.35">
      <c r="A36731" s="8" t="s">
        <v>60</v>
      </c>
      <c r="B36731">
        <v>1</v>
      </c>
      <c r="C36731" s="9">
        <v>43417</v>
      </c>
      <c r="D36731" s="10">
        <v>0.59027777777777779</v>
      </c>
      <c r="E36731" s="8">
        <v>110860</v>
      </c>
      <c r="F36731" s="8">
        <v>110870</v>
      </c>
      <c r="G36731" s="8">
        <v>110780</v>
      </c>
      <c r="H36731" s="8">
        <v>110790</v>
      </c>
      <c r="I36731">
        <v>576</v>
      </c>
      <c r="K36731" s="10">
        <v>0.59027777777777779</v>
      </c>
      <c r="L36731">
        <v>576</v>
      </c>
      <c r="M36731" s="8">
        <v>110860</v>
      </c>
      <c r="N36731" s="8">
        <v>110870</v>
      </c>
      <c r="O36731" s="8">
        <v>110780</v>
      </c>
      <c r="P36731" s="8">
        <v>110790</v>
      </c>
    </row>
    <row r="36732" spans="1:16" x14ac:dyDescent="0.35">
      <c r="A36732" s="8" t="s">
        <v>60</v>
      </c>
      <c r="B36732">
        <v>1</v>
      </c>
      <c r="C36732" s="9">
        <v>43417</v>
      </c>
      <c r="D36732" s="10">
        <v>0.59097222222222223</v>
      </c>
      <c r="E36732" s="8">
        <v>110790</v>
      </c>
      <c r="F36732" s="8">
        <v>110840</v>
      </c>
      <c r="G36732" s="8">
        <v>110720</v>
      </c>
      <c r="H36732" s="8">
        <v>110750</v>
      </c>
      <c r="I36732">
        <v>835</v>
      </c>
      <c r="K36732" s="10">
        <v>0.59097222222222223</v>
      </c>
      <c r="L36732">
        <v>835</v>
      </c>
      <c r="M36732" s="8">
        <v>110790</v>
      </c>
      <c r="N36732" s="8">
        <v>110840</v>
      </c>
      <c r="O36732" s="8">
        <v>110720</v>
      </c>
      <c r="P36732" s="8">
        <v>110750</v>
      </c>
    </row>
    <row r="36733" spans="1:16" x14ac:dyDescent="0.35">
      <c r="A36733" s="8" t="s">
        <v>60</v>
      </c>
      <c r="B36733">
        <v>1</v>
      </c>
      <c r="C36733" s="9">
        <v>43417</v>
      </c>
      <c r="D36733" s="10">
        <v>0.59166666666666667</v>
      </c>
      <c r="E36733" s="8">
        <v>110740</v>
      </c>
      <c r="F36733" s="8">
        <v>110790</v>
      </c>
      <c r="G36733" s="8">
        <v>110730</v>
      </c>
      <c r="H36733" s="8">
        <v>110770</v>
      </c>
      <c r="I36733">
        <v>338</v>
      </c>
      <c r="K36733" s="10">
        <v>0.59166666666666667</v>
      </c>
      <c r="L36733">
        <v>338</v>
      </c>
      <c r="M36733" s="8">
        <v>110740</v>
      </c>
      <c r="N36733" s="8">
        <v>110790</v>
      </c>
      <c r="O36733" s="8">
        <v>110730</v>
      </c>
      <c r="P36733" s="8">
        <v>110770</v>
      </c>
    </row>
    <row r="36734" spans="1:16" x14ac:dyDescent="0.35">
      <c r="A36734" s="8" t="s">
        <v>60</v>
      </c>
      <c r="B36734">
        <v>1</v>
      </c>
      <c r="C36734" s="9">
        <v>43417</v>
      </c>
      <c r="D36734" s="10">
        <v>0.59236111111111112</v>
      </c>
      <c r="E36734" s="8">
        <v>110790</v>
      </c>
      <c r="F36734" s="8">
        <v>110800</v>
      </c>
      <c r="G36734" s="8">
        <v>110700</v>
      </c>
      <c r="H36734" s="8">
        <v>110730</v>
      </c>
      <c r="I36734">
        <v>283</v>
      </c>
      <c r="K36734" s="10">
        <v>0.59236111111111112</v>
      </c>
      <c r="L36734">
        <v>283</v>
      </c>
      <c r="M36734" s="8">
        <v>110790</v>
      </c>
      <c r="N36734" s="8">
        <v>110800</v>
      </c>
      <c r="O36734" s="8">
        <v>110700</v>
      </c>
      <c r="P36734" s="8">
        <v>110730</v>
      </c>
    </row>
    <row r="36735" spans="1:16" x14ac:dyDescent="0.35">
      <c r="A36735" s="8" t="s">
        <v>60</v>
      </c>
      <c r="B36735">
        <v>1</v>
      </c>
      <c r="C36735" s="9">
        <v>43417</v>
      </c>
      <c r="D36735" s="10">
        <v>0.59305555555555556</v>
      </c>
      <c r="E36735" s="8">
        <v>110730</v>
      </c>
      <c r="F36735" s="8">
        <v>110780</v>
      </c>
      <c r="G36735" s="8">
        <v>110700</v>
      </c>
      <c r="H36735" s="8">
        <v>110750</v>
      </c>
      <c r="I36735">
        <v>277</v>
      </c>
      <c r="K36735" s="10">
        <v>0.59305555555555556</v>
      </c>
      <c r="L36735">
        <v>277</v>
      </c>
      <c r="M36735" s="8">
        <v>110730</v>
      </c>
      <c r="N36735" s="8">
        <v>110780</v>
      </c>
      <c r="O36735" s="8">
        <v>110700</v>
      </c>
      <c r="P36735" s="8">
        <v>110750</v>
      </c>
    </row>
    <row r="36736" spans="1:16" x14ac:dyDescent="0.35">
      <c r="A36736" s="8" t="s">
        <v>60</v>
      </c>
      <c r="B36736">
        <v>1</v>
      </c>
      <c r="C36736" s="9">
        <v>43417</v>
      </c>
      <c r="D36736" s="10">
        <v>0.59375</v>
      </c>
      <c r="E36736" s="8">
        <v>110770</v>
      </c>
      <c r="F36736" s="8">
        <v>110810</v>
      </c>
      <c r="G36736" s="8">
        <v>110750</v>
      </c>
      <c r="H36736" s="8">
        <v>110790</v>
      </c>
      <c r="I36736">
        <v>301</v>
      </c>
      <c r="K36736" s="10">
        <v>0.59375</v>
      </c>
      <c r="L36736">
        <v>301</v>
      </c>
      <c r="M36736" s="8">
        <v>110770</v>
      </c>
      <c r="N36736" s="8">
        <v>110810</v>
      </c>
      <c r="O36736" s="8">
        <v>110750</v>
      </c>
      <c r="P36736" s="8">
        <v>110790</v>
      </c>
    </row>
    <row r="36737" spans="1:16" x14ac:dyDescent="0.35">
      <c r="A36737" s="8" t="s">
        <v>60</v>
      </c>
      <c r="B36737">
        <v>1</v>
      </c>
      <c r="C36737" s="9">
        <v>43417</v>
      </c>
      <c r="D36737" s="10">
        <v>0.59444444444444444</v>
      </c>
      <c r="E36737" s="8">
        <v>110780</v>
      </c>
      <c r="F36737" s="8">
        <v>110810</v>
      </c>
      <c r="G36737" s="8">
        <v>110630</v>
      </c>
      <c r="H36737" s="8">
        <v>110630</v>
      </c>
      <c r="I36737">
        <v>1469</v>
      </c>
      <c r="K36737" s="10">
        <v>0.59444444444444444</v>
      </c>
      <c r="L36737">
        <v>1469</v>
      </c>
      <c r="M36737" s="8">
        <v>110780</v>
      </c>
      <c r="N36737" s="8">
        <v>110810</v>
      </c>
      <c r="O36737" s="8">
        <v>110630</v>
      </c>
      <c r="P36737" s="8">
        <v>110630</v>
      </c>
    </row>
    <row r="36738" spans="1:16" x14ac:dyDescent="0.35">
      <c r="A36738" s="8" t="s">
        <v>60</v>
      </c>
      <c r="B36738">
        <v>1</v>
      </c>
      <c r="C36738" s="9">
        <v>43417</v>
      </c>
      <c r="D36738" s="10">
        <v>0.59513888888888888</v>
      </c>
      <c r="E36738" s="8">
        <v>110640</v>
      </c>
      <c r="F36738" s="8">
        <v>110730</v>
      </c>
      <c r="G36738" s="8">
        <v>110630</v>
      </c>
      <c r="H36738" s="8">
        <v>110710</v>
      </c>
      <c r="I36738">
        <v>959</v>
      </c>
      <c r="K36738" s="10">
        <v>0.59513888888888888</v>
      </c>
      <c r="L36738">
        <v>959</v>
      </c>
      <c r="M36738" s="8">
        <v>110640</v>
      </c>
      <c r="N36738" s="8">
        <v>110730</v>
      </c>
      <c r="O36738" s="8">
        <v>110630</v>
      </c>
      <c r="P36738" s="8">
        <v>110710</v>
      </c>
    </row>
    <row r="36739" spans="1:16" x14ac:dyDescent="0.35">
      <c r="A36739" s="8" t="s">
        <v>60</v>
      </c>
      <c r="B36739">
        <v>1</v>
      </c>
      <c r="C36739" s="9">
        <v>43417</v>
      </c>
      <c r="D36739" s="10">
        <v>0.59583333333333333</v>
      </c>
      <c r="E36739" s="8">
        <v>110700</v>
      </c>
      <c r="F36739" s="8">
        <v>110710</v>
      </c>
      <c r="G36739" s="8">
        <v>110670</v>
      </c>
      <c r="H36739" s="8">
        <v>110710</v>
      </c>
      <c r="I36739">
        <v>152</v>
      </c>
      <c r="K36739" s="10">
        <v>0.59583333333333333</v>
      </c>
      <c r="L36739">
        <v>152</v>
      </c>
      <c r="M36739" s="8">
        <v>110700</v>
      </c>
      <c r="N36739" s="8">
        <v>110710</v>
      </c>
      <c r="O36739" s="8">
        <v>110670</v>
      </c>
      <c r="P36739" s="8">
        <v>110710</v>
      </c>
    </row>
    <row r="36740" spans="1:16" x14ac:dyDescent="0.35">
      <c r="A36740" s="8" t="s">
        <v>60</v>
      </c>
      <c r="B36740">
        <v>1</v>
      </c>
      <c r="C36740" s="9">
        <v>43417</v>
      </c>
      <c r="D36740" s="10">
        <v>0.59652777777777777</v>
      </c>
      <c r="E36740" s="8">
        <v>110700</v>
      </c>
      <c r="F36740" s="8">
        <v>110700</v>
      </c>
      <c r="G36740" s="8">
        <v>110600</v>
      </c>
      <c r="H36740" s="8">
        <v>110650</v>
      </c>
      <c r="I36740">
        <v>429</v>
      </c>
      <c r="K36740" s="10">
        <v>0.59652777777777777</v>
      </c>
      <c r="L36740">
        <v>429</v>
      </c>
      <c r="M36740" s="8">
        <v>110700</v>
      </c>
      <c r="N36740" s="8">
        <v>110700</v>
      </c>
      <c r="O36740" s="8">
        <v>110600</v>
      </c>
      <c r="P36740" s="8">
        <v>110650</v>
      </c>
    </row>
    <row r="36741" spans="1:16" x14ac:dyDescent="0.35">
      <c r="A36741" s="8" t="s">
        <v>60</v>
      </c>
      <c r="B36741">
        <v>1</v>
      </c>
      <c r="C36741" s="9">
        <v>43417</v>
      </c>
      <c r="D36741" s="10">
        <v>0.59722222222222221</v>
      </c>
      <c r="E36741" s="8">
        <v>110660</v>
      </c>
      <c r="F36741" s="8">
        <v>110700</v>
      </c>
      <c r="G36741" s="8">
        <v>110650</v>
      </c>
      <c r="H36741" s="8">
        <v>110670</v>
      </c>
      <c r="I36741">
        <v>260</v>
      </c>
      <c r="K36741" s="10">
        <v>0.59722222222222221</v>
      </c>
      <c r="L36741">
        <v>260</v>
      </c>
      <c r="M36741" s="8">
        <v>110660</v>
      </c>
      <c r="N36741" s="8">
        <v>110700</v>
      </c>
      <c r="O36741" s="8">
        <v>110650</v>
      </c>
      <c r="P36741" s="8">
        <v>110670</v>
      </c>
    </row>
    <row r="36742" spans="1:16" x14ac:dyDescent="0.35">
      <c r="A36742" s="8" t="s">
        <v>60</v>
      </c>
      <c r="B36742">
        <v>1</v>
      </c>
      <c r="C36742" s="9">
        <v>43417</v>
      </c>
      <c r="D36742" s="10">
        <v>0.59791666666666665</v>
      </c>
      <c r="E36742" s="8">
        <v>110680</v>
      </c>
      <c r="F36742" s="8">
        <v>110700</v>
      </c>
      <c r="G36742" s="8">
        <v>110610</v>
      </c>
      <c r="H36742" s="8">
        <v>110630</v>
      </c>
      <c r="I36742">
        <v>309</v>
      </c>
      <c r="K36742" s="10">
        <v>0.59791666666666665</v>
      </c>
      <c r="L36742">
        <v>309</v>
      </c>
      <c r="M36742" s="8">
        <v>110680</v>
      </c>
      <c r="N36742" s="8">
        <v>110700</v>
      </c>
      <c r="O36742" s="8">
        <v>110610</v>
      </c>
      <c r="P36742" s="8">
        <v>110630</v>
      </c>
    </row>
    <row r="36743" spans="1:16" x14ac:dyDescent="0.35">
      <c r="A36743" s="8" t="s">
        <v>60</v>
      </c>
      <c r="B36743">
        <v>1</v>
      </c>
      <c r="C36743" s="9">
        <v>43417</v>
      </c>
      <c r="D36743" s="10">
        <v>0.59861111111111109</v>
      </c>
      <c r="E36743" s="8">
        <v>110620</v>
      </c>
      <c r="F36743" s="8">
        <v>110640</v>
      </c>
      <c r="G36743" s="8">
        <v>110590</v>
      </c>
      <c r="H36743" s="8">
        <v>110600</v>
      </c>
      <c r="I36743">
        <v>402</v>
      </c>
      <c r="K36743" s="10">
        <v>0.59861111111111109</v>
      </c>
      <c r="L36743">
        <v>402</v>
      </c>
      <c r="M36743" s="8">
        <v>110620</v>
      </c>
      <c r="N36743" s="8">
        <v>110640</v>
      </c>
      <c r="O36743" s="8">
        <v>110590</v>
      </c>
      <c r="P36743" s="8">
        <v>110600</v>
      </c>
    </row>
    <row r="36744" spans="1:16" x14ac:dyDescent="0.35">
      <c r="A36744" s="8" t="s">
        <v>60</v>
      </c>
      <c r="B36744">
        <v>1</v>
      </c>
      <c r="C36744" s="9">
        <v>43417</v>
      </c>
      <c r="D36744" s="10">
        <v>0.59930555555555554</v>
      </c>
      <c r="E36744" s="8">
        <v>110620</v>
      </c>
      <c r="F36744" s="8">
        <v>110690</v>
      </c>
      <c r="G36744" s="8">
        <v>110600</v>
      </c>
      <c r="H36744" s="8">
        <v>110640</v>
      </c>
      <c r="I36744">
        <v>433</v>
      </c>
      <c r="K36744" s="10">
        <v>0.59930555555555554</v>
      </c>
      <c r="L36744">
        <v>433</v>
      </c>
      <c r="M36744" s="8">
        <v>110620</v>
      </c>
      <c r="N36744" s="8">
        <v>110690</v>
      </c>
      <c r="O36744" s="8">
        <v>110600</v>
      </c>
      <c r="P36744" s="8">
        <v>110640</v>
      </c>
    </row>
    <row r="36745" spans="1:16" x14ac:dyDescent="0.35">
      <c r="A36745" s="8" t="s">
        <v>60</v>
      </c>
      <c r="B36745">
        <v>1</v>
      </c>
      <c r="C36745" s="9">
        <v>43417</v>
      </c>
      <c r="D36745" s="10">
        <v>0.6</v>
      </c>
      <c r="E36745" s="8">
        <v>110650</v>
      </c>
      <c r="F36745" s="8">
        <v>110670</v>
      </c>
      <c r="G36745" s="8">
        <v>110620</v>
      </c>
      <c r="H36745" s="8">
        <v>110660</v>
      </c>
      <c r="I36745">
        <v>456</v>
      </c>
      <c r="K36745" s="10">
        <v>0.6</v>
      </c>
      <c r="L36745">
        <v>456</v>
      </c>
      <c r="M36745" s="8">
        <v>110650</v>
      </c>
      <c r="N36745" s="8">
        <v>110670</v>
      </c>
      <c r="O36745" s="8">
        <v>110620</v>
      </c>
      <c r="P36745" s="8">
        <v>110660</v>
      </c>
    </row>
    <row r="36746" spans="1:16" x14ac:dyDescent="0.35">
      <c r="A36746" s="8" t="s">
        <v>60</v>
      </c>
      <c r="B36746">
        <v>1</v>
      </c>
      <c r="C36746" s="9">
        <v>43417</v>
      </c>
      <c r="D36746" s="10">
        <v>0.60069444444444442</v>
      </c>
      <c r="E36746" s="8">
        <v>110660</v>
      </c>
      <c r="F36746" s="8">
        <v>110720</v>
      </c>
      <c r="G36746" s="8">
        <v>110640</v>
      </c>
      <c r="H36746" s="8">
        <v>110650</v>
      </c>
      <c r="I36746">
        <v>813</v>
      </c>
      <c r="K36746" s="10">
        <v>0.60069444444444442</v>
      </c>
      <c r="L36746">
        <v>813</v>
      </c>
      <c r="M36746" s="8">
        <v>110660</v>
      </c>
      <c r="N36746" s="8">
        <v>110720</v>
      </c>
      <c r="O36746" s="8">
        <v>110640</v>
      </c>
      <c r="P36746" s="8">
        <v>110650</v>
      </c>
    </row>
    <row r="36747" spans="1:16" x14ac:dyDescent="0.35">
      <c r="A36747" s="8" t="s">
        <v>60</v>
      </c>
      <c r="B36747">
        <v>1</v>
      </c>
      <c r="C36747" s="9">
        <v>43417</v>
      </c>
      <c r="D36747" s="10">
        <v>0.60138888888888886</v>
      </c>
      <c r="E36747" s="8">
        <v>110650</v>
      </c>
      <c r="F36747" s="8">
        <v>110710</v>
      </c>
      <c r="G36747" s="8">
        <v>110650</v>
      </c>
      <c r="H36747" s="8">
        <v>110680</v>
      </c>
      <c r="I36747">
        <v>406</v>
      </c>
      <c r="K36747" s="10">
        <v>0.60138888888888886</v>
      </c>
      <c r="L36747">
        <v>406</v>
      </c>
      <c r="M36747" s="8">
        <v>110650</v>
      </c>
      <c r="N36747" s="8">
        <v>110710</v>
      </c>
      <c r="O36747" s="8">
        <v>110650</v>
      </c>
      <c r="P36747" s="8">
        <v>110680</v>
      </c>
    </row>
    <row r="36748" spans="1:16" x14ac:dyDescent="0.35">
      <c r="A36748" s="8" t="s">
        <v>60</v>
      </c>
      <c r="B36748">
        <v>1</v>
      </c>
      <c r="C36748" s="9">
        <v>43417</v>
      </c>
      <c r="D36748" s="10">
        <v>0.6020833333333333</v>
      </c>
      <c r="E36748" s="8">
        <v>110690</v>
      </c>
      <c r="F36748" s="8">
        <v>110700</v>
      </c>
      <c r="G36748" s="8">
        <v>110630</v>
      </c>
      <c r="H36748" s="8">
        <v>110650</v>
      </c>
      <c r="I36748">
        <v>150</v>
      </c>
      <c r="K36748" s="10">
        <v>0.6020833333333333</v>
      </c>
      <c r="L36748">
        <v>150</v>
      </c>
      <c r="M36748" s="8">
        <v>110690</v>
      </c>
      <c r="N36748" s="8">
        <v>110700</v>
      </c>
      <c r="O36748" s="8">
        <v>110630</v>
      </c>
      <c r="P36748" s="8">
        <v>110650</v>
      </c>
    </row>
    <row r="36749" spans="1:16" x14ac:dyDescent="0.35">
      <c r="A36749" s="8" t="s">
        <v>60</v>
      </c>
      <c r="B36749">
        <v>1</v>
      </c>
      <c r="C36749" s="9">
        <v>43417</v>
      </c>
      <c r="D36749" s="10">
        <v>0.60277777777777775</v>
      </c>
      <c r="E36749" s="8">
        <v>110650</v>
      </c>
      <c r="F36749" s="8">
        <v>110670</v>
      </c>
      <c r="G36749" s="8">
        <v>110630</v>
      </c>
      <c r="H36749" s="8">
        <v>110650</v>
      </c>
      <c r="I36749">
        <v>189</v>
      </c>
      <c r="K36749" s="10">
        <v>0.60277777777777775</v>
      </c>
      <c r="L36749">
        <v>189</v>
      </c>
      <c r="M36749" s="8">
        <v>110650</v>
      </c>
      <c r="N36749" s="8">
        <v>110670</v>
      </c>
      <c r="O36749" s="8">
        <v>110630</v>
      </c>
      <c r="P36749" s="8">
        <v>110650</v>
      </c>
    </row>
    <row r="36750" spans="1:16" x14ac:dyDescent="0.35">
      <c r="A36750" s="8" t="s">
        <v>60</v>
      </c>
      <c r="B36750">
        <v>1</v>
      </c>
      <c r="C36750" s="9">
        <v>43417</v>
      </c>
      <c r="D36750" s="10">
        <v>0.60347222222222219</v>
      </c>
      <c r="E36750" s="8">
        <v>110670</v>
      </c>
      <c r="F36750" s="8">
        <v>110730</v>
      </c>
      <c r="G36750" s="8">
        <v>110640</v>
      </c>
      <c r="H36750" s="8">
        <v>110730</v>
      </c>
      <c r="I36750">
        <v>468</v>
      </c>
      <c r="K36750" s="10">
        <v>0.60347222222222219</v>
      </c>
      <c r="L36750">
        <v>468</v>
      </c>
      <c r="M36750" s="8">
        <v>110670</v>
      </c>
      <c r="N36750" s="8">
        <v>110730</v>
      </c>
      <c r="O36750" s="8">
        <v>110640</v>
      </c>
      <c r="P36750" s="8">
        <v>110730</v>
      </c>
    </row>
    <row r="36751" spans="1:16" x14ac:dyDescent="0.35">
      <c r="A36751" s="8" t="s">
        <v>60</v>
      </c>
      <c r="B36751">
        <v>1</v>
      </c>
      <c r="C36751" s="9">
        <v>43417</v>
      </c>
      <c r="D36751" s="10">
        <v>0.60416666666666663</v>
      </c>
      <c r="E36751" s="8">
        <v>110730</v>
      </c>
      <c r="F36751" s="8">
        <v>110810</v>
      </c>
      <c r="G36751" s="8">
        <v>110720</v>
      </c>
      <c r="H36751" s="8">
        <v>110770</v>
      </c>
      <c r="I36751">
        <v>838</v>
      </c>
      <c r="K36751" s="10">
        <v>0.60416666666666663</v>
      </c>
      <c r="L36751">
        <v>838</v>
      </c>
      <c r="M36751" s="8">
        <v>110730</v>
      </c>
      <c r="N36751" s="8">
        <v>110810</v>
      </c>
      <c r="O36751" s="8">
        <v>110720</v>
      </c>
      <c r="P36751" s="8">
        <v>110770</v>
      </c>
    </row>
    <row r="36752" spans="1:16" x14ac:dyDescent="0.35">
      <c r="A36752" s="8" t="s">
        <v>60</v>
      </c>
      <c r="B36752">
        <v>1</v>
      </c>
      <c r="C36752" s="9">
        <v>43417</v>
      </c>
      <c r="D36752" s="10">
        <v>0.60486111111111107</v>
      </c>
      <c r="E36752" s="8">
        <v>110780</v>
      </c>
      <c r="F36752" s="8">
        <v>110830</v>
      </c>
      <c r="G36752" s="8">
        <v>110760</v>
      </c>
      <c r="H36752" s="8">
        <v>110770</v>
      </c>
      <c r="I36752">
        <v>347</v>
      </c>
      <c r="K36752" s="10">
        <v>0.60486111111111107</v>
      </c>
      <c r="L36752">
        <v>347</v>
      </c>
      <c r="M36752" s="8">
        <v>110780</v>
      </c>
      <c r="N36752" s="8">
        <v>110830</v>
      </c>
      <c r="O36752" s="8">
        <v>110760</v>
      </c>
      <c r="P36752" s="8">
        <v>110770</v>
      </c>
    </row>
    <row r="36753" spans="1:16" x14ac:dyDescent="0.35">
      <c r="A36753" s="8" t="s">
        <v>60</v>
      </c>
      <c r="B36753">
        <v>1</v>
      </c>
      <c r="C36753" s="9">
        <v>43417</v>
      </c>
      <c r="D36753" s="10">
        <v>0.60555555555555551</v>
      </c>
      <c r="E36753" s="8">
        <v>110770</v>
      </c>
      <c r="F36753" s="8">
        <v>110810</v>
      </c>
      <c r="G36753" s="8">
        <v>110750</v>
      </c>
      <c r="H36753" s="8">
        <v>110810</v>
      </c>
      <c r="I36753">
        <v>372</v>
      </c>
      <c r="K36753" s="10">
        <v>0.60555555555555551</v>
      </c>
      <c r="L36753">
        <v>372</v>
      </c>
      <c r="M36753" s="8">
        <v>110770</v>
      </c>
      <c r="N36753" s="8">
        <v>110810</v>
      </c>
      <c r="O36753" s="8">
        <v>110750</v>
      </c>
      <c r="P36753" s="8">
        <v>110810</v>
      </c>
    </row>
    <row r="36754" spans="1:16" x14ac:dyDescent="0.35">
      <c r="A36754" s="8" t="s">
        <v>60</v>
      </c>
      <c r="B36754">
        <v>1</v>
      </c>
      <c r="C36754" s="9">
        <v>43417</v>
      </c>
      <c r="D36754" s="10">
        <v>0.60624999999999996</v>
      </c>
      <c r="E36754" s="8">
        <v>110810</v>
      </c>
      <c r="F36754" s="8">
        <v>110840</v>
      </c>
      <c r="G36754" s="8">
        <v>110790</v>
      </c>
      <c r="H36754" s="8">
        <v>110830</v>
      </c>
      <c r="I36754">
        <v>478</v>
      </c>
      <c r="K36754" s="10">
        <v>0.60624999999999996</v>
      </c>
      <c r="L36754">
        <v>478</v>
      </c>
      <c r="M36754" s="8">
        <v>110810</v>
      </c>
      <c r="N36754" s="8">
        <v>110840</v>
      </c>
      <c r="O36754" s="8">
        <v>110790</v>
      </c>
      <c r="P36754" s="8">
        <v>110830</v>
      </c>
    </row>
    <row r="36755" spans="1:16" x14ac:dyDescent="0.35">
      <c r="A36755" s="8" t="s">
        <v>60</v>
      </c>
      <c r="B36755">
        <v>1</v>
      </c>
      <c r="C36755" s="9">
        <v>43417</v>
      </c>
      <c r="D36755" s="10">
        <v>0.6069444444444444</v>
      </c>
      <c r="E36755" s="8">
        <v>110840</v>
      </c>
      <c r="F36755" s="8">
        <v>110920</v>
      </c>
      <c r="G36755" s="8">
        <v>110840</v>
      </c>
      <c r="H36755" s="8">
        <v>110870</v>
      </c>
      <c r="I36755">
        <v>871</v>
      </c>
      <c r="K36755" s="10">
        <v>0.6069444444444444</v>
      </c>
      <c r="L36755">
        <v>871</v>
      </c>
      <c r="M36755" s="8">
        <v>110840</v>
      </c>
      <c r="N36755" s="8">
        <v>110920</v>
      </c>
      <c r="O36755" s="8">
        <v>110840</v>
      </c>
      <c r="P36755" s="8">
        <v>110870</v>
      </c>
    </row>
    <row r="36756" spans="1:16" x14ac:dyDescent="0.35">
      <c r="A36756" s="8" t="s">
        <v>60</v>
      </c>
      <c r="B36756">
        <v>1</v>
      </c>
      <c r="C36756" s="9">
        <v>43417</v>
      </c>
      <c r="D36756" s="10">
        <v>0.60763888888888884</v>
      </c>
      <c r="E36756" s="8">
        <v>110870</v>
      </c>
      <c r="F36756" s="8">
        <v>110940</v>
      </c>
      <c r="G36756" s="8">
        <v>110860</v>
      </c>
      <c r="H36756" s="8">
        <v>110880</v>
      </c>
      <c r="I36756">
        <v>792</v>
      </c>
      <c r="K36756" s="10">
        <v>0.60763888888888884</v>
      </c>
      <c r="L36756">
        <v>792</v>
      </c>
      <c r="M36756" s="8">
        <v>110870</v>
      </c>
      <c r="N36756" s="8">
        <v>110940</v>
      </c>
      <c r="O36756" s="8">
        <v>110860</v>
      </c>
      <c r="P36756" s="8">
        <v>110880</v>
      </c>
    </row>
    <row r="36757" spans="1:16" x14ac:dyDescent="0.35">
      <c r="A36757" s="8" t="s">
        <v>60</v>
      </c>
      <c r="B36757">
        <v>1</v>
      </c>
      <c r="C36757" s="9">
        <v>43417</v>
      </c>
      <c r="D36757" s="10">
        <v>0.60833333333333328</v>
      </c>
      <c r="E36757" s="8">
        <v>110880</v>
      </c>
      <c r="F36757" s="8">
        <v>110880</v>
      </c>
      <c r="G36757" s="8">
        <v>110850</v>
      </c>
      <c r="H36757" s="8">
        <v>110860</v>
      </c>
      <c r="I36757">
        <v>248</v>
      </c>
      <c r="K36757" s="10">
        <v>0.60833333333333328</v>
      </c>
      <c r="L36757">
        <v>248</v>
      </c>
      <c r="M36757" s="8">
        <v>110880</v>
      </c>
      <c r="N36757" s="8">
        <v>110880</v>
      </c>
      <c r="O36757" s="8">
        <v>110850</v>
      </c>
      <c r="P36757" s="8">
        <v>110860</v>
      </c>
    </row>
    <row r="36758" spans="1:16" x14ac:dyDescent="0.35">
      <c r="A36758" s="8" t="s">
        <v>60</v>
      </c>
      <c r="B36758">
        <v>1</v>
      </c>
      <c r="C36758" s="9">
        <v>43417</v>
      </c>
      <c r="D36758" s="10">
        <v>0.60902777777777772</v>
      </c>
      <c r="E36758" s="8">
        <v>110860</v>
      </c>
      <c r="F36758" s="8">
        <v>110860</v>
      </c>
      <c r="G36758" s="8">
        <v>110810</v>
      </c>
      <c r="H36758" s="8">
        <v>110830</v>
      </c>
      <c r="I36758">
        <v>298</v>
      </c>
      <c r="K36758" s="10">
        <v>0.60902777777777772</v>
      </c>
      <c r="L36758">
        <v>298</v>
      </c>
      <c r="M36758" s="8">
        <v>110860</v>
      </c>
      <c r="N36758" s="8">
        <v>110860</v>
      </c>
      <c r="O36758" s="8">
        <v>110810</v>
      </c>
      <c r="P36758" s="8">
        <v>110830</v>
      </c>
    </row>
    <row r="36759" spans="1:16" x14ac:dyDescent="0.35">
      <c r="A36759" s="8" t="s">
        <v>60</v>
      </c>
      <c r="B36759">
        <v>1</v>
      </c>
      <c r="C36759" s="9">
        <v>43417</v>
      </c>
      <c r="D36759" s="10">
        <v>0.60972222222222228</v>
      </c>
      <c r="E36759" s="8">
        <v>110820</v>
      </c>
      <c r="F36759" s="8">
        <v>110840</v>
      </c>
      <c r="G36759" s="8">
        <v>110820</v>
      </c>
      <c r="H36759" s="8">
        <v>110840</v>
      </c>
      <c r="I36759">
        <v>60</v>
      </c>
      <c r="K36759" s="10">
        <v>0.60972222222222228</v>
      </c>
      <c r="L36759">
        <v>60</v>
      </c>
      <c r="M36759" s="8">
        <v>110820</v>
      </c>
      <c r="N36759" s="8">
        <v>110840</v>
      </c>
      <c r="O36759" s="8">
        <v>110820</v>
      </c>
      <c r="P36759" s="8">
        <v>110840</v>
      </c>
    </row>
    <row r="36760" spans="1:16" x14ac:dyDescent="0.35">
      <c r="A36760" s="8" t="s">
        <v>60</v>
      </c>
      <c r="B36760">
        <v>1</v>
      </c>
      <c r="C36760" s="9">
        <v>43417</v>
      </c>
      <c r="D36760" s="10">
        <v>0.61041666666666672</v>
      </c>
      <c r="E36760" s="8">
        <v>110840</v>
      </c>
      <c r="F36760" s="8">
        <v>110850</v>
      </c>
      <c r="G36760" s="8">
        <v>110780</v>
      </c>
      <c r="H36760" s="8">
        <v>110780</v>
      </c>
      <c r="I36760">
        <v>329</v>
      </c>
      <c r="K36760" s="10">
        <v>0.61041666666666672</v>
      </c>
      <c r="L36760">
        <v>329</v>
      </c>
      <c r="M36760" s="8">
        <v>110840</v>
      </c>
      <c r="N36760" s="8">
        <v>110850</v>
      </c>
      <c r="O36760" s="8">
        <v>110780</v>
      </c>
      <c r="P36760" s="8">
        <v>110780</v>
      </c>
    </row>
    <row r="36761" spans="1:16" x14ac:dyDescent="0.35">
      <c r="A36761" s="8" t="s">
        <v>60</v>
      </c>
      <c r="B36761">
        <v>1</v>
      </c>
      <c r="C36761" s="9">
        <v>43417</v>
      </c>
      <c r="D36761" s="10">
        <v>0.61111111111111116</v>
      </c>
      <c r="E36761" s="8">
        <v>110780</v>
      </c>
      <c r="F36761" s="8">
        <v>110800</v>
      </c>
      <c r="G36761" s="8">
        <v>110660</v>
      </c>
      <c r="H36761" s="8">
        <v>110660</v>
      </c>
      <c r="I36761">
        <v>1257</v>
      </c>
      <c r="K36761" s="10">
        <v>0.61111111111111116</v>
      </c>
      <c r="L36761">
        <v>1257</v>
      </c>
      <c r="M36761" s="8">
        <v>110780</v>
      </c>
      <c r="N36761" s="8">
        <v>110800</v>
      </c>
      <c r="O36761" s="8">
        <v>110660</v>
      </c>
      <c r="P36761" s="8">
        <v>110660</v>
      </c>
    </row>
    <row r="36762" spans="1:16" x14ac:dyDescent="0.35">
      <c r="A36762" s="8" t="s">
        <v>60</v>
      </c>
      <c r="B36762">
        <v>1</v>
      </c>
      <c r="C36762" s="9">
        <v>43417</v>
      </c>
      <c r="D36762" s="10">
        <v>0.6118055555555556</v>
      </c>
      <c r="E36762" s="8">
        <v>110670</v>
      </c>
      <c r="F36762" s="8">
        <v>110710</v>
      </c>
      <c r="G36762" s="8">
        <v>110620</v>
      </c>
      <c r="H36762" s="8">
        <v>110690</v>
      </c>
      <c r="I36762">
        <v>761</v>
      </c>
      <c r="K36762" s="10">
        <v>0.6118055555555556</v>
      </c>
      <c r="L36762">
        <v>761</v>
      </c>
      <c r="M36762" s="8">
        <v>110670</v>
      </c>
      <c r="N36762" s="8">
        <v>110710</v>
      </c>
      <c r="O36762" s="8">
        <v>110620</v>
      </c>
      <c r="P36762" s="8">
        <v>110690</v>
      </c>
    </row>
    <row r="36763" spans="1:16" x14ac:dyDescent="0.35">
      <c r="A36763" s="8" t="s">
        <v>60</v>
      </c>
      <c r="B36763">
        <v>1</v>
      </c>
      <c r="C36763" s="9">
        <v>43417</v>
      </c>
      <c r="D36763" s="10">
        <v>0.61250000000000004</v>
      </c>
      <c r="E36763" s="8">
        <v>110680</v>
      </c>
      <c r="F36763" s="8">
        <v>110720</v>
      </c>
      <c r="G36763" s="8">
        <v>110680</v>
      </c>
      <c r="H36763" s="8">
        <v>110710</v>
      </c>
      <c r="I36763">
        <v>111</v>
      </c>
      <c r="K36763" s="10">
        <v>0.61250000000000004</v>
      </c>
      <c r="L36763">
        <v>111</v>
      </c>
      <c r="M36763" s="8">
        <v>110680</v>
      </c>
      <c r="N36763" s="8">
        <v>110720</v>
      </c>
      <c r="O36763" s="8">
        <v>110680</v>
      </c>
      <c r="P36763" s="8">
        <v>110710</v>
      </c>
    </row>
    <row r="36764" spans="1:16" x14ac:dyDescent="0.35">
      <c r="A36764" s="8" t="s">
        <v>60</v>
      </c>
      <c r="B36764">
        <v>1</v>
      </c>
      <c r="C36764" s="9">
        <v>43417</v>
      </c>
      <c r="D36764" s="10">
        <v>0.61319444444444449</v>
      </c>
      <c r="E36764" s="8">
        <v>110700</v>
      </c>
      <c r="F36764" s="8">
        <v>110710</v>
      </c>
      <c r="G36764" s="8">
        <v>110660</v>
      </c>
      <c r="H36764" s="8">
        <v>110690</v>
      </c>
      <c r="I36764">
        <v>90</v>
      </c>
      <c r="K36764" s="10">
        <v>0.61319444444444449</v>
      </c>
      <c r="L36764">
        <v>90</v>
      </c>
      <c r="M36764" s="8">
        <v>110700</v>
      </c>
      <c r="N36764" s="8">
        <v>110710</v>
      </c>
      <c r="O36764" s="8">
        <v>110660</v>
      </c>
      <c r="P36764" s="8">
        <v>110690</v>
      </c>
    </row>
    <row r="36765" spans="1:16" x14ac:dyDescent="0.35">
      <c r="A36765" s="8" t="s">
        <v>60</v>
      </c>
      <c r="B36765">
        <v>1</v>
      </c>
      <c r="C36765" s="9">
        <v>43417</v>
      </c>
      <c r="D36765" s="10">
        <v>0.61388888888888893</v>
      </c>
      <c r="E36765" s="8">
        <v>110690</v>
      </c>
      <c r="F36765" s="8">
        <v>110720</v>
      </c>
      <c r="G36765" s="8">
        <v>110650</v>
      </c>
      <c r="H36765" s="8">
        <v>110670</v>
      </c>
      <c r="I36765">
        <v>563</v>
      </c>
      <c r="K36765" s="10">
        <v>0.61388888888888893</v>
      </c>
      <c r="L36765">
        <v>563</v>
      </c>
      <c r="M36765" s="8">
        <v>110690</v>
      </c>
      <c r="N36765" s="8">
        <v>110720</v>
      </c>
      <c r="O36765" s="8">
        <v>110650</v>
      </c>
      <c r="P36765" s="8">
        <v>110670</v>
      </c>
    </row>
    <row r="36766" spans="1:16" x14ac:dyDescent="0.35">
      <c r="A36766" s="8" t="s">
        <v>60</v>
      </c>
      <c r="B36766">
        <v>1</v>
      </c>
      <c r="C36766" s="9">
        <v>43417</v>
      </c>
      <c r="D36766" s="10">
        <v>0.61458333333333337</v>
      </c>
      <c r="E36766" s="8">
        <v>110680</v>
      </c>
      <c r="F36766" s="8">
        <v>110690</v>
      </c>
      <c r="G36766" s="8">
        <v>110630</v>
      </c>
      <c r="H36766" s="8">
        <v>110640</v>
      </c>
      <c r="I36766">
        <v>268</v>
      </c>
      <c r="K36766" s="10">
        <v>0.61458333333333337</v>
      </c>
      <c r="L36766">
        <v>268</v>
      </c>
      <c r="M36766" s="8">
        <v>110680</v>
      </c>
      <c r="N36766" s="8">
        <v>110690</v>
      </c>
      <c r="O36766" s="8">
        <v>110630</v>
      </c>
      <c r="P36766" s="8">
        <v>110640</v>
      </c>
    </row>
    <row r="36767" spans="1:16" x14ac:dyDescent="0.35">
      <c r="A36767" s="8" t="s">
        <v>60</v>
      </c>
      <c r="B36767">
        <v>1</v>
      </c>
      <c r="C36767" s="9">
        <v>43417</v>
      </c>
      <c r="D36767" s="10">
        <v>0.61527777777777781</v>
      </c>
      <c r="E36767" s="8">
        <v>110640</v>
      </c>
      <c r="F36767" s="8">
        <v>110690</v>
      </c>
      <c r="G36767" s="8">
        <v>110640</v>
      </c>
      <c r="H36767" s="8">
        <v>110680</v>
      </c>
      <c r="I36767">
        <v>135</v>
      </c>
      <c r="K36767" s="10">
        <v>0.61527777777777781</v>
      </c>
      <c r="L36767">
        <v>135</v>
      </c>
      <c r="M36767" s="8">
        <v>110640</v>
      </c>
      <c r="N36767" s="8">
        <v>110690</v>
      </c>
      <c r="O36767" s="8">
        <v>110640</v>
      </c>
      <c r="P36767" s="8">
        <v>110680</v>
      </c>
    </row>
    <row r="36768" spans="1:16" x14ac:dyDescent="0.35">
      <c r="A36768" s="8" t="s">
        <v>60</v>
      </c>
      <c r="B36768">
        <v>1</v>
      </c>
      <c r="C36768" s="9">
        <v>43417</v>
      </c>
      <c r="D36768" s="10">
        <v>0.61597222222222225</v>
      </c>
      <c r="E36768" s="8">
        <v>110680</v>
      </c>
      <c r="F36768" s="8">
        <v>110720</v>
      </c>
      <c r="G36768" s="8">
        <v>110680</v>
      </c>
      <c r="H36768" s="8">
        <v>110690</v>
      </c>
      <c r="I36768">
        <v>230</v>
      </c>
      <c r="K36768" s="10">
        <v>0.61597222222222225</v>
      </c>
      <c r="L36768">
        <v>230</v>
      </c>
      <c r="M36768" s="8">
        <v>110680</v>
      </c>
      <c r="N36768" s="8">
        <v>110720</v>
      </c>
      <c r="O36768" s="8">
        <v>110680</v>
      </c>
      <c r="P36768" s="8">
        <v>110690</v>
      </c>
    </row>
    <row r="36769" spans="1:16" x14ac:dyDescent="0.35">
      <c r="A36769" s="8" t="s">
        <v>60</v>
      </c>
      <c r="B36769">
        <v>1</v>
      </c>
      <c r="C36769" s="9">
        <v>43417</v>
      </c>
      <c r="D36769" s="10">
        <v>0.6166666666666667</v>
      </c>
      <c r="E36769" s="8">
        <v>110700</v>
      </c>
      <c r="F36769" s="8">
        <v>110700</v>
      </c>
      <c r="G36769" s="8">
        <v>110540</v>
      </c>
      <c r="H36769" s="8">
        <v>110540</v>
      </c>
      <c r="I36769">
        <v>743</v>
      </c>
      <c r="K36769" s="10">
        <v>0.6166666666666667</v>
      </c>
      <c r="L36769">
        <v>743</v>
      </c>
      <c r="M36769" s="8">
        <v>110700</v>
      </c>
      <c r="N36769" s="8">
        <v>110700</v>
      </c>
      <c r="O36769" s="8">
        <v>110540</v>
      </c>
      <c r="P36769" s="8">
        <v>110540</v>
      </c>
    </row>
    <row r="36770" spans="1:16" x14ac:dyDescent="0.35">
      <c r="A36770" s="8" t="s">
        <v>60</v>
      </c>
      <c r="B36770">
        <v>1</v>
      </c>
      <c r="C36770" s="9">
        <v>43417</v>
      </c>
      <c r="D36770" s="10">
        <v>0.61736111111111114</v>
      </c>
      <c r="E36770" s="8">
        <v>110540</v>
      </c>
      <c r="F36770" s="8">
        <v>110550</v>
      </c>
      <c r="G36770" s="8">
        <v>110470</v>
      </c>
      <c r="H36770" s="8">
        <v>110550</v>
      </c>
      <c r="I36770">
        <v>1174</v>
      </c>
      <c r="K36770" s="10">
        <v>0.61736111111111114</v>
      </c>
      <c r="L36770">
        <v>1174</v>
      </c>
      <c r="M36770" s="8">
        <v>110540</v>
      </c>
      <c r="N36770" s="8">
        <v>110550</v>
      </c>
      <c r="O36770" s="8">
        <v>110470</v>
      </c>
      <c r="P36770" s="8">
        <v>110550</v>
      </c>
    </row>
    <row r="36771" spans="1:16" x14ac:dyDescent="0.35">
      <c r="A36771" s="8" t="s">
        <v>60</v>
      </c>
      <c r="B36771">
        <v>1</v>
      </c>
      <c r="C36771" s="9">
        <v>43417</v>
      </c>
      <c r="D36771" s="10">
        <v>0.61805555555555558</v>
      </c>
      <c r="E36771" s="8">
        <v>110530</v>
      </c>
      <c r="F36771" s="8">
        <v>110600</v>
      </c>
      <c r="G36771" s="8">
        <v>110520</v>
      </c>
      <c r="H36771" s="8">
        <v>110590</v>
      </c>
      <c r="I36771">
        <v>410</v>
      </c>
      <c r="K36771" s="10">
        <v>0.61805555555555558</v>
      </c>
      <c r="L36771">
        <v>410</v>
      </c>
      <c r="M36771" s="8">
        <v>110530</v>
      </c>
      <c r="N36771" s="8">
        <v>110600</v>
      </c>
      <c r="O36771" s="8">
        <v>110520</v>
      </c>
      <c r="P36771" s="8">
        <v>110590</v>
      </c>
    </row>
    <row r="36772" spans="1:16" x14ac:dyDescent="0.35">
      <c r="A36772" s="8" t="s">
        <v>60</v>
      </c>
      <c r="B36772">
        <v>1</v>
      </c>
      <c r="C36772" s="9">
        <v>43417</v>
      </c>
      <c r="D36772" s="10">
        <v>0.61875000000000002</v>
      </c>
      <c r="E36772" s="8">
        <v>110580</v>
      </c>
      <c r="F36772" s="8">
        <v>110580</v>
      </c>
      <c r="G36772" s="8">
        <v>110540</v>
      </c>
      <c r="H36772" s="8">
        <v>110560</v>
      </c>
      <c r="I36772">
        <v>156</v>
      </c>
      <c r="K36772" s="10">
        <v>0.61875000000000002</v>
      </c>
      <c r="L36772">
        <v>156</v>
      </c>
      <c r="M36772" s="8">
        <v>110580</v>
      </c>
      <c r="N36772" s="8">
        <v>110580</v>
      </c>
      <c r="O36772" s="8">
        <v>110540</v>
      </c>
      <c r="P36772" s="8">
        <v>110560</v>
      </c>
    </row>
    <row r="36773" spans="1:16" x14ac:dyDescent="0.35">
      <c r="A36773" s="8" t="s">
        <v>60</v>
      </c>
      <c r="B36773">
        <v>1</v>
      </c>
      <c r="C36773" s="9">
        <v>43417</v>
      </c>
      <c r="D36773" s="10">
        <v>0.61944444444444446</v>
      </c>
      <c r="E36773" s="8">
        <v>110560</v>
      </c>
      <c r="F36773" s="8">
        <v>110600</v>
      </c>
      <c r="G36773" s="8">
        <v>110480</v>
      </c>
      <c r="H36773" s="8">
        <v>110500</v>
      </c>
      <c r="I36773">
        <v>503</v>
      </c>
      <c r="K36773" s="10">
        <v>0.61944444444444446</v>
      </c>
      <c r="L36773">
        <v>503</v>
      </c>
      <c r="M36773" s="8">
        <v>110560</v>
      </c>
      <c r="N36773" s="8">
        <v>110600</v>
      </c>
      <c r="O36773" s="8">
        <v>110480</v>
      </c>
      <c r="P36773" s="8">
        <v>110500</v>
      </c>
    </row>
    <row r="36774" spans="1:16" x14ac:dyDescent="0.35">
      <c r="A36774" s="8" t="s">
        <v>60</v>
      </c>
      <c r="B36774">
        <v>1</v>
      </c>
      <c r="C36774" s="9">
        <v>43417</v>
      </c>
      <c r="D36774" s="10">
        <v>0.62013888888888891</v>
      </c>
      <c r="E36774" s="8">
        <v>110510</v>
      </c>
      <c r="F36774" s="8">
        <v>110550</v>
      </c>
      <c r="G36774" s="8">
        <v>110500</v>
      </c>
      <c r="H36774" s="8">
        <v>110510</v>
      </c>
      <c r="I36774">
        <v>197</v>
      </c>
      <c r="K36774" s="10">
        <v>0.62013888888888891</v>
      </c>
      <c r="L36774">
        <v>197</v>
      </c>
      <c r="M36774" s="8">
        <v>110510</v>
      </c>
      <c r="N36774" s="8">
        <v>110550</v>
      </c>
      <c r="O36774" s="8">
        <v>110500</v>
      </c>
      <c r="P36774" s="8">
        <v>110510</v>
      </c>
    </row>
    <row r="36775" spans="1:16" x14ac:dyDescent="0.35">
      <c r="A36775" s="8" t="s">
        <v>60</v>
      </c>
      <c r="B36775">
        <v>1</v>
      </c>
      <c r="C36775" s="9">
        <v>43417</v>
      </c>
      <c r="D36775" s="10">
        <v>0.62083333333333335</v>
      </c>
      <c r="E36775" s="8">
        <v>110520</v>
      </c>
      <c r="F36775" s="8">
        <v>110550</v>
      </c>
      <c r="G36775" s="8">
        <v>110510</v>
      </c>
      <c r="H36775" s="8">
        <v>110520</v>
      </c>
      <c r="I36775">
        <v>167</v>
      </c>
      <c r="K36775" s="10">
        <v>0.62083333333333335</v>
      </c>
      <c r="L36775">
        <v>167</v>
      </c>
      <c r="M36775" s="8">
        <v>110520</v>
      </c>
      <c r="N36775" s="8">
        <v>110550</v>
      </c>
      <c r="O36775" s="8">
        <v>110510</v>
      </c>
      <c r="P36775" s="8">
        <v>110520</v>
      </c>
    </row>
    <row r="36776" spans="1:16" x14ac:dyDescent="0.35">
      <c r="A36776" s="8" t="s">
        <v>60</v>
      </c>
      <c r="B36776">
        <v>1</v>
      </c>
      <c r="C36776" s="9">
        <v>43417</v>
      </c>
      <c r="D36776" s="10">
        <v>0.62152777777777779</v>
      </c>
      <c r="E36776" s="8">
        <v>110510</v>
      </c>
      <c r="F36776" s="8">
        <v>110570</v>
      </c>
      <c r="G36776" s="8">
        <v>110510</v>
      </c>
      <c r="H36776" s="8">
        <v>110560</v>
      </c>
      <c r="I36776">
        <v>164</v>
      </c>
      <c r="K36776" s="10">
        <v>0.62152777777777779</v>
      </c>
      <c r="L36776">
        <v>164</v>
      </c>
      <c r="M36776" s="8">
        <v>110510</v>
      </c>
      <c r="N36776" s="8">
        <v>110570</v>
      </c>
      <c r="O36776" s="8">
        <v>110510</v>
      </c>
      <c r="P36776" s="8">
        <v>110560</v>
      </c>
    </row>
    <row r="36777" spans="1:16" x14ac:dyDescent="0.35">
      <c r="A36777" s="8" t="s">
        <v>60</v>
      </c>
      <c r="B36777">
        <v>1</v>
      </c>
      <c r="C36777" s="9">
        <v>43417</v>
      </c>
      <c r="D36777" s="10">
        <v>0.62222222222222223</v>
      </c>
      <c r="E36777" s="8">
        <v>110570</v>
      </c>
      <c r="F36777" s="8">
        <v>110570</v>
      </c>
      <c r="G36777" s="8">
        <v>110490</v>
      </c>
      <c r="H36777" s="8">
        <v>110550</v>
      </c>
      <c r="I36777">
        <v>333</v>
      </c>
      <c r="K36777" s="10">
        <v>0.62222222222222223</v>
      </c>
      <c r="L36777">
        <v>333</v>
      </c>
      <c r="M36777" s="8">
        <v>110570</v>
      </c>
      <c r="N36777" s="8">
        <v>110570</v>
      </c>
      <c r="O36777" s="8">
        <v>110490</v>
      </c>
      <c r="P36777" s="8">
        <v>110550</v>
      </c>
    </row>
    <row r="36778" spans="1:16" x14ac:dyDescent="0.35">
      <c r="A36778" s="8" t="s">
        <v>60</v>
      </c>
      <c r="B36778">
        <v>1</v>
      </c>
      <c r="C36778" s="9">
        <v>43417</v>
      </c>
      <c r="D36778" s="10">
        <v>0.62291666666666667</v>
      </c>
      <c r="E36778" s="8">
        <v>110560</v>
      </c>
      <c r="F36778" s="8">
        <v>110630</v>
      </c>
      <c r="G36778" s="8">
        <v>110530</v>
      </c>
      <c r="H36778" s="8">
        <v>110610</v>
      </c>
      <c r="I36778">
        <v>862</v>
      </c>
      <c r="K36778" s="10">
        <v>0.62291666666666667</v>
      </c>
      <c r="L36778">
        <v>862</v>
      </c>
      <c r="M36778" s="8">
        <v>110560</v>
      </c>
      <c r="N36778" s="8">
        <v>110630</v>
      </c>
      <c r="O36778" s="8">
        <v>110530</v>
      </c>
      <c r="P36778" s="8">
        <v>110610</v>
      </c>
    </row>
    <row r="36779" spans="1:16" x14ac:dyDescent="0.35">
      <c r="A36779" s="8" t="s">
        <v>60</v>
      </c>
      <c r="B36779">
        <v>1</v>
      </c>
      <c r="C36779" s="9">
        <v>43417</v>
      </c>
      <c r="D36779" s="10">
        <v>0.62361111111111112</v>
      </c>
      <c r="E36779" s="8">
        <v>110620</v>
      </c>
      <c r="F36779" s="8">
        <v>110640</v>
      </c>
      <c r="G36779" s="8">
        <v>110590</v>
      </c>
      <c r="H36779" s="8">
        <v>110590</v>
      </c>
      <c r="I36779">
        <v>522</v>
      </c>
      <c r="K36779" s="10">
        <v>0.62361111111111112</v>
      </c>
      <c r="L36779">
        <v>522</v>
      </c>
      <c r="M36779" s="8">
        <v>110620</v>
      </c>
      <c r="N36779" s="8">
        <v>110640</v>
      </c>
      <c r="O36779" s="8">
        <v>110590</v>
      </c>
      <c r="P36779" s="8">
        <v>110590</v>
      </c>
    </row>
    <row r="36780" spans="1:16" x14ac:dyDescent="0.35">
      <c r="A36780" s="8" t="s">
        <v>60</v>
      </c>
      <c r="B36780">
        <v>1</v>
      </c>
      <c r="C36780" s="9">
        <v>43417</v>
      </c>
      <c r="D36780" s="10">
        <v>0.62430555555555556</v>
      </c>
      <c r="E36780" s="8">
        <v>110600</v>
      </c>
      <c r="F36780" s="8">
        <v>110740</v>
      </c>
      <c r="G36780" s="8">
        <v>110600</v>
      </c>
      <c r="H36780" s="8">
        <v>110720</v>
      </c>
      <c r="I36780">
        <v>1158</v>
      </c>
      <c r="K36780" s="10">
        <v>0.62430555555555556</v>
      </c>
      <c r="L36780">
        <v>1158</v>
      </c>
      <c r="M36780" s="8">
        <v>110600</v>
      </c>
      <c r="N36780" s="8">
        <v>110740</v>
      </c>
      <c r="O36780" s="8">
        <v>110600</v>
      </c>
      <c r="P36780" s="8">
        <v>110720</v>
      </c>
    </row>
    <row r="36781" spans="1:16" x14ac:dyDescent="0.35">
      <c r="A36781" s="8" t="s">
        <v>60</v>
      </c>
      <c r="B36781">
        <v>1</v>
      </c>
      <c r="C36781" s="9">
        <v>43417</v>
      </c>
      <c r="D36781" s="10">
        <v>0.625</v>
      </c>
      <c r="E36781" s="8">
        <v>110710</v>
      </c>
      <c r="F36781" s="8">
        <v>110710</v>
      </c>
      <c r="G36781" s="8">
        <v>110660</v>
      </c>
      <c r="H36781" s="8">
        <v>110660</v>
      </c>
      <c r="I36781">
        <v>446</v>
      </c>
      <c r="K36781" s="10">
        <v>0.625</v>
      </c>
      <c r="L36781">
        <v>446</v>
      </c>
      <c r="M36781" s="8">
        <v>110710</v>
      </c>
      <c r="N36781" s="8">
        <v>110710</v>
      </c>
      <c r="O36781" s="8">
        <v>110660</v>
      </c>
      <c r="P36781" s="8">
        <v>110660</v>
      </c>
    </row>
    <row r="36782" spans="1:16" x14ac:dyDescent="0.35">
      <c r="A36782" s="8" t="s">
        <v>60</v>
      </c>
      <c r="B36782">
        <v>1</v>
      </c>
      <c r="C36782" s="9">
        <v>43417</v>
      </c>
      <c r="D36782" s="10">
        <v>0.62569444444444444</v>
      </c>
      <c r="E36782" s="8">
        <v>110660</v>
      </c>
      <c r="F36782" s="8">
        <v>110740</v>
      </c>
      <c r="G36782" s="8">
        <v>110660</v>
      </c>
      <c r="H36782" s="8">
        <v>110720</v>
      </c>
      <c r="I36782">
        <v>323</v>
      </c>
      <c r="K36782" s="10">
        <v>0.62569444444444444</v>
      </c>
      <c r="L36782">
        <v>323</v>
      </c>
      <c r="M36782" s="8">
        <v>110660</v>
      </c>
      <c r="N36782" s="8">
        <v>110740</v>
      </c>
      <c r="O36782" s="8">
        <v>110660</v>
      </c>
      <c r="P36782" s="8">
        <v>110720</v>
      </c>
    </row>
    <row r="36783" spans="1:16" x14ac:dyDescent="0.35">
      <c r="A36783" s="8" t="s">
        <v>60</v>
      </c>
      <c r="B36783">
        <v>1</v>
      </c>
      <c r="C36783" s="9">
        <v>43417</v>
      </c>
      <c r="D36783" s="10">
        <v>0.62638888888888888</v>
      </c>
      <c r="E36783" s="8">
        <v>110730</v>
      </c>
      <c r="F36783" s="8">
        <v>110740</v>
      </c>
      <c r="G36783" s="8">
        <v>110690</v>
      </c>
      <c r="H36783" s="8">
        <v>110690</v>
      </c>
      <c r="I36783">
        <v>445</v>
      </c>
      <c r="K36783" s="10">
        <v>0.62638888888888888</v>
      </c>
      <c r="L36783">
        <v>445</v>
      </c>
      <c r="M36783" s="8">
        <v>110730</v>
      </c>
      <c r="N36783" s="8">
        <v>110740</v>
      </c>
      <c r="O36783" s="8">
        <v>110690</v>
      </c>
      <c r="P36783" s="8">
        <v>110690</v>
      </c>
    </row>
    <row r="36784" spans="1:16" x14ac:dyDescent="0.35">
      <c r="A36784" s="8" t="s">
        <v>60</v>
      </c>
      <c r="B36784">
        <v>1</v>
      </c>
      <c r="C36784" s="9">
        <v>43417</v>
      </c>
      <c r="D36784" s="10">
        <v>0.62708333333333333</v>
      </c>
      <c r="E36784" s="8">
        <v>110690</v>
      </c>
      <c r="F36784" s="8">
        <v>110700</v>
      </c>
      <c r="G36784" s="8">
        <v>110670</v>
      </c>
      <c r="H36784" s="8">
        <v>110690</v>
      </c>
      <c r="I36784">
        <v>173</v>
      </c>
      <c r="K36784" s="10">
        <v>0.62708333333333333</v>
      </c>
      <c r="L36784">
        <v>173</v>
      </c>
      <c r="M36784" s="8">
        <v>110690</v>
      </c>
      <c r="N36784" s="8">
        <v>110700</v>
      </c>
      <c r="O36784" s="8">
        <v>110670</v>
      </c>
      <c r="P36784" s="8">
        <v>110690</v>
      </c>
    </row>
    <row r="36785" spans="1:16" x14ac:dyDescent="0.35">
      <c r="A36785" s="8" t="s">
        <v>60</v>
      </c>
      <c r="B36785">
        <v>1</v>
      </c>
      <c r="C36785" s="9">
        <v>43417</v>
      </c>
      <c r="D36785" s="10">
        <v>0.62777777777777777</v>
      </c>
      <c r="E36785" s="8">
        <v>110690</v>
      </c>
      <c r="F36785" s="8">
        <v>110820</v>
      </c>
      <c r="G36785" s="8">
        <v>110690</v>
      </c>
      <c r="H36785" s="8">
        <v>110820</v>
      </c>
      <c r="I36785">
        <v>751</v>
      </c>
      <c r="K36785" s="10">
        <v>0.62777777777777777</v>
      </c>
      <c r="L36785">
        <v>751</v>
      </c>
      <c r="M36785" s="8">
        <v>110690</v>
      </c>
      <c r="N36785" s="8">
        <v>110820</v>
      </c>
      <c r="O36785" s="8">
        <v>110690</v>
      </c>
      <c r="P36785" s="8">
        <v>110820</v>
      </c>
    </row>
    <row r="36786" spans="1:16" x14ac:dyDescent="0.35">
      <c r="A36786" s="8" t="s">
        <v>60</v>
      </c>
      <c r="B36786">
        <v>1</v>
      </c>
      <c r="C36786" s="9">
        <v>43417</v>
      </c>
      <c r="D36786" s="10">
        <v>0.62847222222222221</v>
      </c>
      <c r="E36786" s="8">
        <v>110820</v>
      </c>
      <c r="F36786" s="8">
        <v>110840</v>
      </c>
      <c r="G36786" s="8">
        <v>110770</v>
      </c>
      <c r="H36786" s="8">
        <v>110790</v>
      </c>
      <c r="I36786">
        <v>870</v>
      </c>
      <c r="K36786" s="10">
        <v>0.62847222222222221</v>
      </c>
      <c r="L36786">
        <v>870</v>
      </c>
      <c r="M36786" s="8">
        <v>110820</v>
      </c>
      <c r="N36786" s="8">
        <v>110840</v>
      </c>
      <c r="O36786" s="8">
        <v>110770</v>
      </c>
      <c r="P36786" s="8">
        <v>110790</v>
      </c>
    </row>
    <row r="36787" spans="1:16" x14ac:dyDescent="0.35">
      <c r="A36787" s="8" t="s">
        <v>60</v>
      </c>
      <c r="B36787">
        <v>1</v>
      </c>
      <c r="C36787" s="9">
        <v>43417</v>
      </c>
      <c r="D36787" s="10">
        <v>0.62916666666666665</v>
      </c>
      <c r="E36787" s="8">
        <v>110800</v>
      </c>
      <c r="F36787" s="8">
        <v>110830</v>
      </c>
      <c r="G36787" s="8">
        <v>110750</v>
      </c>
      <c r="H36787" s="8">
        <v>110780</v>
      </c>
      <c r="I36787">
        <v>443</v>
      </c>
      <c r="K36787" s="10">
        <v>0.62916666666666665</v>
      </c>
      <c r="L36787">
        <v>443</v>
      </c>
      <c r="M36787" s="8">
        <v>110800</v>
      </c>
      <c r="N36787" s="8">
        <v>110830</v>
      </c>
      <c r="O36787" s="8">
        <v>110750</v>
      </c>
      <c r="P36787" s="8">
        <v>110780</v>
      </c>
    </row>
    <row r="36788" spans="1:16" x14ac:dyDescent="0.35">
      <c r="A36788" s="8" t="s">
        <v>60</v>
      </c>
      <c r="B36788">
        <v>1</v>
      </c>
      <c r="C36788" s="9">
        <v>43417</v>
      </c>
      <c r="D36788" s="10">
        <v>0.62986111111111109</v>
      </c>
      <c r="E36788" s="8">
        <v>110780</v>
      </c>
      <c r="F36788" s="8">
        <v>110780</v>
      </c>
      <c r="G36788" s="8">
        <v>110720</v>
      </c>
      <c r="H36788" s="8">
        <v>110770</v>
      </c>
      <c r="I36788">
        <v>261</v>
      </c>
      <c r="K36788" s="10">
        <v>0.62986111111111109</v>
      </c>
      <c r="L36788">
        <v>261</v>
      </c>
      <c r="M36788" s="8">
        <v>110780</v>
      </c>
      <c r="N36788" s="8">
        <v>110780</v>
      </c>
      <c r="O36788" s="8">
        <v>110720</v>
      </c>
      <c r="P36788" s="8">
        <v>110770</v>
      </c>
    </row>
    <row r="36789" spans="1:16" x14ac:dyDescent="0.35">
      <c r="A36789" s="8" t="s">
        <v>60</v>
      </c>
      <c r="B36789">
        <v>1</v>
      </c>
      <c r="C36789" s="9">
        <v>43417</v>
      </c>
      <c r="D36789" s="10">
        <v>0.63055555555555554</v>
      </c>
      <c r="E36789" s="8">
        <v>110760</v>
      </c>
      <c r="F36789" s="8">
        <v>110760</v>
      </c>
      <c r="G36789" s="8">
        <v>110720</v>
      </c>
      <c r="H36789" s="8">
        <v>110720</v>
      </c>
      <c r="I36789">
        <v>164</v>
      </c>
      <c r="K36789" s="10">
        <v>0.63055555555555554</v>
      </c>
      <c r="L36789">
        <v>164</v>
      </c>
      <c r="M36789" s="8">
        <v>110760</v>
      </c>
      <c r="N36789" s="8">
        <v>110760</v>
      </c>
      <c r="O36789" s="8">
        <v>110720</v>
      </c>
      <c r="P36789" s="8">
        <v>110720</v>
      </c>
    </row>
    <row r="36790" spans="1:16" x14ac:dyDescent="0.35">
      <c r="A36790" s="8" t="s">
        <v>60</v>
      </c>
      <c r="B36790">
        <v>1</v>
      </c>
      <c r="C36790" s="9">
        <v>43417</v>
      </c>
      <c r="D36790" s="10">
        <v>0.63124999999999998</v>
      </c>
      <c r="E36790" s="8">
        <v>110730</v>
      </c>
      <c r="F36790" s="8">
        <v>110750</v>
      </c>
      <c r="G36790" s="8">
        <v>110710</v>
      </c>
      <c r="H36790" s="8">
        <v>110720</v>
      </c>
      <c r="I36790">
        <v>209</v>
      </c>
      <c r="K36790" s="10">
        <v>0.63124999999999998</v>
      </c>
      <c r="L36790">
        <v>209</v>
      </c>
      <c r="M36790" s="8">
        <v>110730</v>
      </c>
      <c r="N36790" s="8">
        <v>110750</v>
      </c>
      <c r="O36790" s="8">
        <v>110710</v>
      </c>
      <c r="P36790" s="8">
        <v>110720</v>
      </c>
    </row>
    <row r="36791" spans="1:16" x14ac:dyDescent="0.35">
      <c r="A36791" s="8" t="s">
        <v>60</v>
      </c>
      <c r="B36791">
        <v>1</v>
      </c>
      <c r="C36791" s="9">
        <v>43417</v>
      </c>
      <c r="D36791" s="10">
        <v>0.63194444444444442</v>
      </c>
      <c r="E36791" s="8">
        <v>110720</v>
      </c>
      <c r="F36791" s="8">
        <v>110740</v>
      </c>
      <c r="G36791" s="8">
        <v>110690</v>
      </c>
      <c r="H36791" s="8">
        <v>110710</v>
      </c>
      <c r="I36791">
        <v>231</v>
      </c>
      <c r="K36791" s="10">
        <v>0.63194444444444442</v>
      </c>
      <c r="L36791">
        <v>231</v>
      </c>
      <c r="M36791" s="8">
        <v>110720</v>
      </c>
      <c r="N36791" s="8">
        <v>110740</v>
      </c>
      <c r="O36791" s="8">
        <v>110690</v>
      </c>
      <c r="P36791" s="8">
        <v>110710</v>
      </c>
    </row>
    <row r="36792" spans="1:16" x14ac:dyDescent="0.35">
      <c r="A36792" s="8" t="s">
        <v>60</v>
      </c>
      <c r="B36792">
        <v>1</v>
      </c>
      <c r="C36792" s="9">
        <v>43417</v>
      </c>
      <c r="D36792" s="10">
        <v>0.63263888888888886</v>
      </c>
      <c r="E36792" s="8">
        <v>110710</v>
      </c>
      <c r="F36792" s="8">
        <v>110790</v>
      </c>
      <c r="G36792" s="8">
        <v>110710</v>
      </c>
      <c r="H36792" s="8">
        <v>110780</v>
      </c>
      <c r="I36792">
        <v>359</v>
      </c>
      <c r="K36792" s="10">
        <v>0.63263888888888886</v>
      </c>
      <c r="L36792">
        <v>359</v>
      </c>
      <c r="M36792" s="8">
        <v>110710</v>
      </c>
      <c r="N36792" s="8">
        <v>110790</v>
      </c>
      <c r="O36792" s="8">
        <v>110710</v>
      </c>
      <c r="P36792" s="8">
        <v>110780</v>
      </c>
    </row>
    <row r="36793" spans="1:16" x14ac:dyDescent="0.35">
      <c r="A36793" s="8" t="s">
        <v>60</v>
      </c>
      <c r="B36793">
        <v>1</v>
      </c>
      <c r="C36793" s="9">
        <v>43417</v>
      </c>
      <c r="D36793" s="10">
        <v>0.6333333333333333</v>
      </c>
      <c r="E36793" s="8">
        <v>110790</v>
      </c>
      <c r="F36793" s="8">
        <v>110820</v>
      </c>
      <c r="G36793" s="8">
        <v>110780</v>
      </c>
      <c r="H36793" s="8">
        <v>110790</v>
      </c>
      <c r="I36793">
        <v>186</v>
      </c>
      <c r="K36793" s="10">
        <v>0.6333333333333333</v>
      </c>
      <c r="L36793">
        <v>186</v>
      </c>
      <c r="M36793" s="8">
        <v>110790</v>
      </c>
      <c r="N36793" s="8">
        <v>110820</v>
      </c>
      <c r="O36793" s="8">
        <v>110780</v>
      </c>
      <c r="P36793" s="8">
        <v>110790</v>
      </c>
    </row>
    <row r="36794" spans="1:16" x14ac:dyDescent="0.35">
      <c r="A36794" s="8" t="s">
        <v>60</v>
      </c>
      <c r="B36794">
        <v>1</v>
      </c>
      <c r="C36794" s="9">
        <v>43417</v>
      </c>
      <c r="D36794" s="10">
        <v>0.63402777777777775</v>
      </c>
      <c r="E36794" s="8">
        <v>110810</v>
      </c>
      <c r="F36794" s="8">
        <v>110840</v>
      </c>
      <c r="G36794" s="8">
        <v>110800</v>
      </c>
      <c r="H36794" s="8">
        <v>110810</v>
      </c>
      <c r="I36794">
        <v>298</v>
      </c>
      <c r="K36794" s="10">
        <v>0.63402777777777775</v>
      </c>
      <c r="L36794">
        <v>298</v>
      </c>
      <c r="M36794" s="8">
        <v>110810</v>
      </c>
      <c r="N36794" s="8">
        <v>110840</v>
      </c>
      <c r="O36794" s="8">
        <v>110800</v>
      </c>
      <c r="P36794" s="8">
        <v>110810</v>
      </c>
    </row>
    <row r="36795" spans="1:16" x14ac:dyDescent="0.35">
      <c r="A36795" s="8" t="s">
        <v>60</v>
      </c>
      <c r="B36795">
        <v>1</v>
      </c>
      <c r="C36795" s="9">
        <v>43417</v>
      </c>
      <c r="D36795" s="10">
        <v>0.63472222222222219</v>
      </c>
      <c r="E36795" s="8">
        <v>110800</v>
      </c>
      <c r="F36795" s="8">
        <v>110810</v>
      </c>
      <c r="G36795" s="8">
        <v>110750</v>
      </c>
      <c r="H36795" s="8">
        <v>110760</v>
      </c>
      <c r="I36795">
        <v>427</v>
      </c>
      <c r="K36795" s="10">
        <v>0.63472222222222219</v>
      </c>
      <c r="L36795">
        <v>427</v>
      </c>
      <c r="M36795" s="8">
        <v>110800</v>
      </c>
      <c r="N36795" s="8">
        <v>110810</v>
      </c>
      <c r="O36795" s="8">
        <v>110750</v>
      </c>
      <c r="P36795" s="8">
        <v>110760</v>
      </c>
    </row>
    <row r="36796" spans="1:16" x14ac:dyDescent="0.35">
      <c r="A36796" s="8" t="s">
        <v>60</v>
      </c>
      <c r="B36796">
        <v>1</v>
      </c>
      <c r="C36796" s="9">
        <v>43417</v>
      </c>
      <c r="D36796" s="10">
        <v>0.63541666666666663</v>
      </c>
      <c r="E36796" s="8">
        <v>110750</v>
      </c>
      <c r="F36796" s="8">
        <v>110850</v>
      </c>
      <c r="G36796" s="8">
        <v>110750</v>
      </c>
      <c r="H36796" s="8">
        <v>110840</v>
      </c>
      <c r="I36796">
        <v>523</v>
      </c>
      <c r="K36796" s="10">
        <v>0.63541666666666663</v>
      </c>
      <c r="L36796">
        <v>523</v>
      </c>
      <c r="M36796" s="8">
        <v>110750</v>
      </c>
      <c r="N36796" s="8">
        <v>110850</v>
      </c>
      <c r="O36796" s="8">
        <v>110750</v>
      </c>
      <c r="P36796" s="8">
        <v>110840</v>
      </c>
    </row>
    <row r="36797" spans="1:16" x14ac:dyDescent="0.35">
      <c r="A36797" s="8" t="s">
        <v>60</v>
      </c>
      <c r="B36797">
        <v>1</v>
      </c>
      <c r="C36797" s="9">
        <v>43417</v>
      </c>
      <c r="D36797" s="10">
        <v>0.63611111111111107</v>
      </c>
      <c r="E36797" s="8">
        <v>110850</v>
      </c>
      <c r="F36797" s="8">
        <v>110880</v>
      </c>
      <c r="G36797" s="8">
        <v>110830</v>
      </c>
      <c r="H36797" s="8">
        <v>110870</v>
      </c>
      <c r="I36797">
        <v>408</v>
      </c>
      <c r="K36797" s="10">
        <v>0.63611111111111107</v>
      </c>
      <c r="L36797">
        <v>408</v>
      </c>
      <c r="M36797" s="8">
        <v>110850</v>
      </c>
      <c r="N36797" s="8">
        <v>110880</v>
      </c>
      <c r="O36797" s="8">
        <v>110830</v>
      </c>
      <c r="P36797" s="8">
        <v>110870</v>
      </c>
    </row>
    <row r="36798" spans="1:16" x14ac:dyDescent="0.35">
      <c r="A36798" s="8" t="s">
        <v>60</v>
      </c>
      <c r="B36798">
        <v>1</v>
      </c>
      <c r="C36798" s="9">
        <v>43417</v>
      </c>
      <c r="D36798" s="10">
        <v>0.63680555555555551</v>
      </c>
      <c r="E36798" s="8">
        <v>110870</v>
      </c>
      <c r="F36798" s="8">
        <v>110890</v>
      </c>
      <c r="G36798" s="8">
        <v>110850</v>
      </c>
      <c r="H36798" s="8">
        <v>110860</v>
      </c>
      <c r="I36798">
        <v>243</v>
      </c>
      <c r="K36798" s="10">
        <v>0.63680555555555551</v>
      </c>
      <c r="L36798">
        <v>243</v>
      </c>
      <c r="M36798" s="8">
        <v>110870</v>
      </c>
      <c r="N36798" s="8">
        <v>110890</v>
      </c>
      <c r="O36798" s="8">
        <v>110850</v>
      </c>
      <c r="P36798" s="8">
        <v>110860</v>
      </c>
    </row>
    <row r="36799" spans="1:16" x14ac:dyDescent="0.35">
      <c r="A36799" s="8" t="s">
        <v>60</v>
      </c>
      <c r="B36799">
        <v>1</v>
      </c>
      <c r="C36799" s="9">
        <v>43417</v>
      </c>
      <c r="D36799" s="10">
        <v>0.63749999999999996</v>
      </c>
      <c r="E36799" s="8">
        <v>110860</v>
      </c>
      <c r="F36799" s="8">
        <v>110860</v>
      </c>
      <c r="G36799" s="8">
        <v>110820</v>
      </c>
      <c r="H36799" s="8">
        <v>110820</v>
      </c>
      <c r="I36799">
        <v>239</v>
      </c>
      <c r="K36799" s="10">
        <v>0.63749999999999996</v>
      </c>
      <c r="L36799">
        <v>239</v>
      </c>
      <c r="M36799" s="8">
        <v>110860</v>
      </c>
      <c r="N36799" s="8">
        <v>110860</v>
      </c>
      <c r="O36799" s="8">
        <v>110820</v>
      </c>
      <c r="P36799" s="8">
        <v>110820</v>
      </c>
    </row>
    <row r="36800" spans="1:16" x14ac:dyDescent="0.35">
      <c r="A36800" s="8" t="s">
        <v>60</v>
      </c>
      <c r="B36800">
        <v>1</v>
      </c>
      <c r="C36800" s="9">
        <v>43417</v>
      </c>
      <c r="D36800" s="10">
        <v>0.6381944444444444</v>
      </c>
      <c r="E36800" s="8">
        <v>110820</v>
      </c>
      <c r="F36800" s="8">
        <v>110820</v>
      </c>
      <c r="G36800" s="8">
        <v>110690</v>
      </c>
      <c r="H36800" s="8">
        <v>110710</v>
      </c>
      <c r="I36800">
        <v>1455</v>
      </c>
      <c r="K36800" s="10">
        <v>0.6381944444444444</v>
      </c>
      <c r="L36800">
        <v>1455</v>
      </c>
      <c r="M36800" s="8">
        <v>110820</v>
      </c>
      <c r="N36800" s="8">
        <v>110820</v>
      </c>
      <c r="O36800" s="8">
        <v>110690</v>
      </c>
      <c r="P36800" s="8">
        <v>110710</v>
      </c>
    </row>
    <row r="36801" spans="1:16" x14ac:dyDescent="0.35">
      <c r="A36801" s="8" t="s">
        <v>60</v>
      </c>
      <c r="B36801">
        <v>1</v>
      </c>
      <c r="C36801" s="9">
        <v>43417</v>
      </c>
      <c r="D36801" s="10">
        <v>0.63888888888888884</v>
      </c>
      <c r="E36801" s="8">
        <v>110720</v>
      </c>
      <c r="F36801" s="8">
        <v>110760</v>
      </c>
      <c r="G36801" s="8">
        <v>110710</v>
      </c>
      <c r="H36801" s="8">
        <v>110760</v>
      </c>
      <c r="I36801">
        <v>359</v>
      </c>
      <c r="K36801" s="10">
        <v>0.63888888888888884</v>
      </c>
      <c r="L36801">
        <v>359</v>
      </c>
      <c r="M36801" s="8">
        <v>110720</v>
      </c>
      <c r="N36801" s="8">
        <v>110760</v>
      </c>
      <c r="O36801" s="8">
        <v>110710</v>
      </c>
      <c r="P36801" s="8">
        <v>110760</v>
      </c>
    </row>
    <row r="36802" spans="1:16" x14ac:dyDescent="0.35">
      <c r="A36802" s="8" t="s">
        <v>60</v>
      </c>
      <c r="B36802">
        <v>1</v>
      </c>
      <c r="C36802" s="9">
        <v>43417</v>
      </c>
      <c r="D36802" s="10">
        <v>0.63958333333333328</v>
      </c>
      <c r="E36802" s="8">
        <v>110750</v>
      </c>
      <c r="F36802" s="8">
        <v>110760</v>
      </c>
      <c r="G36802" s="8">
        <v>110670</v>
      </c>
      <c r="H36802" s="8">
        <v>110710</v>
      </c>
      <c r="I36802">
        <v>379</v>
      </c>
      <c r="K36802" s="10">
        <v>0.63958333333333328</v>
      </c>
      <c r="L36802">
        <v>379</v>
      </c>
      <c r="M36802" s="8">
        <v>110750</v>
      </c>
      <c r="N36802" s="8">
        <v>110760</v>
      </c>
      <c r="O36802" s="8">
        <v>110670</v>
      </c>
      <c r="P36802" s="8">
        <v>110710</v>
      </c>
    </row>
    <row r="36803" spans="1:16" x14ac:dyDescent="0.35">
      <c r="A36803" s="8" t="s">
        <v>60</v>
      </c>
      <c r="B36803">
        <v>1</v>
      </c>
      <c r="C36803" s="9">
        <v>43417</v>
      </c>
      <c r="D36803" s="10">
        <v>0.64027777777777772</v>
      </c>
      <c r="E36803" s="8">
        <v>110720</v>
      </c>
      <c r="F36803" s="8">
        <v>110740</v>
      </c>
      <c r="G36803" s="8">
        <v>110630</v>
      </c>
      <c r="H36803" s="8">
        <v>110640</v>
      </c>
      <c r="I36803">
        <v>750</v>
      </c>
      <c r="K36803" s="10">
        <v>0.64027777777777772</v>
      </c>
      <c r="L36803">
        <v>750</v>
      </c>
      <c r="M36803" s="8">
        <v>110720</v>
      </c>
      <c r="N36803" s="8">
        <v>110740</v>
      </c>
      <c r="O36803" s="8">
        <v>110630</v>
      </c>
      <c r="P36803" s="8">
        <v>110640</v>
      </c>
    </row>
    <row r="36804" spans="1:16" x14ac:dyDescent="0.35">
      <c r="A36804" s="8" t="s">
        <v>60</v>
      </c>
      <c r="B36804">
        <v>1</v>
      </c>
      <c r="C36804" s="9">
        <v>43417</v>
      </c>
      <c r="D36804" s="10">
        <v>0.64097222222222228</v>
      </c>
      <c r="E36804" s="8">
        <v>110620</v>
      </c>
      <c r="F36804" s="8">
        <v>110700</v>
      </c>
      <c r="G36804" s="8">
        <v>110620</v>
      </c>
      <c r="H36804" s="8">
        <v>110680</v>
      </c>
      <c r="I36804">
        <v>498</v>
      </c>
      <c r="K36804" s="10">
        <v>0.64097222222222228</v>
      </c>
      <c r="L36804">
        <v>498</v>
      </c>
      <c r="M36804" s="8">
        <v>110620</v>
      </c>
      <c r="N36804" s="8">
        <v>110700</v>
      </c>
      <c r="O36804" s="8">
        <v>110620</v>
      </c>
      <c r="P36804" s="8">
        <v>110680</v>
      </c>
    </row>
    <row r="36805" spans="1:16" x14ac:dyDescent="0.35">
      <c r="A36805" s="8" t="s">
        <v>60</v>
      </c>
      <c r="B36805">
        <v>1</v>
      </c>
      <c r="C36805" s="9">
        <v>43417</v>
      </c>
      <c r="D36805" s="10">
        <v>0.64166666666666672</v>
      </c>
      <c r="E36805" s="8">
        <v>110670</v>
      </c>
      <c r="F36805" s="8">
        <v>110720</v>
      </c>
      <c r="G36805" s="8">
        <v>110660</v>
      </c>
      <c r="H36805" s="8">
        <v>110700</v>
      </c>
      <c r="I36805">
        <v>151</v>
      </c>
      <c r="K36805" s="10">
        <v>0.64166666666666672</v>
      </c>
      <c r="L36805">
        <v>151</v>
      </c>
      <c r="M36805" s="8">
        <v>110670</v>
      </c>
      <c r="N36805" s="8">
        <v>110720</v>
      </c>
      <c r="O36805" s="8">
        <v>110660</v>
      </c>
      <c r="P36805" s="8">
        <v>110700</v>
      </c>
    </row>
    <row r="36806" spans="1:16" x14ac:dyDescent="0.35">
      <c r="A36806" s="8" t="s">
        <v>60</v>
      </c>
      <c r="B36806">
        <v>1</v>
      </c>
      <c r="C36806" s="9">
        <v>43417</v>
      </c>
      <c r="D36806" s="10">
        <v>0.64236111111111116</v>
      </c>
      <c r="E36806" s="8">
        <v>110710</v>
      </c>
      <c r="F36806" s="8">
        <v>110720</v>
      </c>
      <c r="G36806" s="8">
        <v>110680</v>
      </c>
      <c r="H36806" s="8">
        <v>110710</v>
      </c>
      <c r="I36806">
        <v>208</v>
      </c>
      <c r="K36806" s="10">
        <v>0.64236111111111116</v>
      </c>
      <c r="L36806">
        <v>208</v>
      </c>
      <c r="M36806" s="8">
        <v>110710</v>
      </c>
      <c r="N36806" s="8">
        <v>110720</v>
      </c>
      <c r="O36806" s="8">
        <v>110680</v>
      </c>
      <c r="P36806" s="8">
        <v>110710</v>
      </c>
    </row>
    <row r="36807" spans="1:16" x14ac:dyDescent="0.35">
      <c r="A36807" s="8" t="s">
        <v>60</v>
      </c>
      <c r="B36807">
        <v>1</v>
      </c>
      <c r="C36807" s="9">
        <v>43417</v>
      </c>
      <c r="D36807" s="10">
        <v>0.6430555555555556</v>
      </c>
      <c r="E36807" s="8">
        <v>110720</v>
      </c>
      <c r="F36807" s="8">
        <v>110760</v>
      </c>
      <c r="G36807" s="8">
        <v>110710</v>
      </c>
      <c r="H36807" s="8">
        <v>110730</v>
      </c>
      <c r="I36807">
        <v>306</v>
      </c>
      <c r="K36807" s="10">
        <v>0.6430555555555556</v>
      </c>
      <c r="L36807">
        <v>306</v>
      </c>
      <c r="M36807" s="8">
        <v>110720</v>
      </c>
      <c r="N36807" s="8">
        <v>110760</v>
      </c>
      <c r="O36807" s="8">
        <v>110710</v>
      </c>
      <c r="P36807" s="8">
        <v>110730</v>
      </c>
    </row>
    <row r="36808" spans="1:16" x14ac:dyDescent="0.35">
      <c r="A36808" s="8" t="s">
        <v>60</v>
      </c>
      <c r="B36808">
        <v>1</v>
      </c>
      <c r="C36808" s="9">
        <v>43417</v>
      </c>
      <c r="D36808" s="10">
        <v>0.64375000000000004</v>
      </c>
      <c r="E36808" s="8">
        <v>110730</v>
      </c>
      <c r="F36808" s="8">
        <v>110810</v>
      </c>
      <c r="G36808" s="8">
        <v>110730</v>
      </c>
      <c r="H36808" s="8">
        <v>110780</v>
      </c>
      <c r="I36808">
        <v>380</v>
      </c>
      <c r="K36808" s="10">
        <v>0.64375000000000004</v>
      </c>
      <c r="L36808">
        <v>380</v>
      </c>
      <c r="M36808" s="8">
        <v>110730</v>
      </c>
      <c r="N36808" s="8">
        <v>110810</v>
      </c>
      <c r="O36808" s="8">
        <v>110730</v>
      </c>
      <c r="P36808" s="8">
        <v>110780</v>
      </c>
    </row>
    <row r="36809" spans="1:16" x14ac:dyDescent="0.35">
      <c r="A36809" s="8" t="s">
        <v>60</v>
      </c>
      <c r="B36809">
        <v>1</v>
      </c>
      <c r="C36809" s="9">
        <v>43417</v>
      </c>
      <c r="D36809" s="10">
        <v>0.64444444444444449</v>
      </c>
      <c r="E36809" s="8">
        <v>110780</v>
      </c>
      <c r="F36809" s="8">
        <v>110890</v>
      </c>
      <c r="G36809" s="8">
        <v>110750</v>
      </c>
      <c r="H36809" s="8">
        <v>110830</v>
      </c>
      <c r="I36809">
        <v>1407</v>
      </c>
      <c r="K36809" s="10">
        <v>0.64444444444444449</v>
      </c>
      <c r="L36809">
        <v>1407</v>
      </c>
      <c r="M36809" s="8">
        <v>110780</v>
      </c>
      <c r="N36809" s="8">
        <v>110890</v>
      </c>
      <c r="O36809" s="8">
        <v>110750</v>
      </c>
      <c r="P36809" s="8">
        <v>110830</v>
      </c>
    </row>
    <row r="36810" spans="1:16" x14ac:dyDescent="0.35">
      <c r="A36810" s="8" t="s">
        <v>60</v>
      </c>
      <c r="B36810">
        <v>1</v>
      </c>
      <c r="C36810" s="9">
        <v>43417</v>
      </c>
      <c r="D36810" s="10">
        <v>0.64513888888888893</v>
      </c>
      <c r="E36810" s="8">
        <v>110830</v>
      </c>
      <c r="F36810" s="8">
        <v>110880</v>
      </c>
      <c r="G36810" s="8">
        <v>110810</v>
      </c>
      <c r="H36810" s="8">
        <v>110880</v>
      </c>
      <c r="I36810">
        <v>430</v>
      </c>
      <c r="K36810" s="10">
        <v>0.64513888888888893</v>
      </c>
      <c r="L36810">
        <v>430</v>
      </c>
      <c r="M36810" s="8">
        <v>110830</v>
      </c>
      <c r="N36810" s="8">
        <v>110880</v>
      </c>
      <c r="O36810" s="8">
        <v>110810</v>
      </c>
      <c r="P36810" s="8">
        <v>110880</v>
      </c>
    </row>
    <row r="36811" spans="1:16" x14ac:dyDescent="0.35">
      <c r="A36811" s="8" t="s">
        <v>60</v>
      </c>
      <c r="B36811">
        <v>1</v>
      </c>
      <c r="C36811" s="9">
        <v>43417</v>
      </c>
      <c r="D36811" s="10">
        <v>0.64583333333333337</v>
      </c>
      <c r="E36811" s="8">
        <v>110880</v>
      </c>
      <c r="F36811" s="8">
        <v>111090</v>
      </c>
      <c r="G36811" s="8">
        <v>110880</v>
      </c>
      <c r="H36811" s="8">
        <v>111050</v>
      </c>
      <c r="I36811">
        <v>3575</v>
      </c>
      <c r="K36811" s="10">
        <v>0.64583333333333337</v>
      </c>
      <c r="L36811">
        <v>3575</v>
      </c>
      <c r="M36811" s="8">
        <v>110880</v>
      </c>
      <c r="N36811" s="8">
        <v>111090</v>
      </c>
      <c r="O36811" s="8">
        <v>110880</v>
      </c>
      <c r="P36811" s="8">
        <v>111050</v>
      </c>
    </row>
    <row r="36812" spans="1:16" x14ac:dyDescent="0.35">
      <c r="A36812" s="8" t="s">
        <v>60</v>
      </c>
      <c r="B36812">
        <v>1</v>
      </c>
      <c r="C36812" s="9">
        <v>43417</v>
      </c>
      <c r="D36812" s="10">
        <v>0.64652777777777781</v>
      </c>
      <c r="E36812" s="8">
        <v>111050</v>
      </c>
      <c r="F36812" s="8">
        <v>111290</v>
      </c>
      <c r="G36812" s="8">
        <v>111050</v>
      </c>
      <c r="H36812" s="8">
        <v>111260</v>
      </c>
      <c r="I36812">
        <v>3852</v>
      </c>
      <c r="K36812" s="10">
        <v>0.64652777777777781</v>
      </c>
      <c r="L36812">
        <v>3852</v>
      </c>
      <c r="M36812" s="8">
        <v>111050</v>
      </c>
      <c r="N36812" s="8">
        <v>111290</v>
      </c>
      <c r="O36812" s="8">
        <v>111050</v>
      </c>
      <c r="P36812" s="8">
        <v>111260</v>
      </c>
    </row>
    <row r="36813" spans="1:16" x14ac:dyDescent="0.35">
      <c r="A36813" s="8" t="s">
        <v>60</v>
      </c>
      <c r="B36813">
        <v>1</v>
      </c>
      <c r="C36813" s="9">
        <v>43417</v>
      </c>
      <c r="D36813" s="10">
        <v>0.64722222222222225</v>
      </c>
      <c r="E36813" s="8">
        <v>111270</v>
      </c>
      <c r="F36813" s="8">
        <v>111470</v>
      </c>
      <c r="G36813" s="8">
        <v>111270</v>
      </c>
      <c r="H36813" s="8">
        <v>111300</v>
      </c>
      <c r="I36813">
        <v>7093</v>
      </c>
      <c r="K36813" s="10">
        <v>0.64722222222222225</v>
      </c>
      <c r="L36813">
        <v>7093</v>
      </c>
      <c r="M36813" s="8">
        <v>111270</v>
      </c>
      <c r="N36813" s="8">
        <v>111470</v>
      </c>
      <c r="O36813" s="8">
        <v>111270</v>
      </c>
      <c r="P36813" s="8">
        <v>111300</v>
      </c>
    </row>
    <row r="36814" spans="1:16" x14ac:dyDescent="0.35">
      <c r="A36814" s="8" t="s">
        <v>60</v>
      </c>
      <c r="B36814">
        <v>1</v>
      </c>
      <c r="C36814" s="9">
        <v>43417</v>
      </c>
      <c r="D36814" s="10">
        <v>0.6479166666666667</v>
      </c>
      <c r="E36814" s="8">
        <v>111320</v>
      </c>
      <c r="F36814" s="8">
        <v>111340</v>
      </c>
      <c r="G36814" s="8">
        <v>111230</v>
      </c>
      <c r="H36814" s="8">
        <v>111250</v>
      </c>
      <c r="I36814">
        <v>2219</v>
      </c>
      <c r="K36814" s="10">
        <v>0.6479166666666667</v>
      </c>
      <c r="L36814">
        <v>2219</v>
      </c>
      <c r="M36814" s="8">
        <v>111320</v>
      </c>
      <c r="N36814" s="8">
        <v>111340</v>
      </c>
      <c r="O36814" s="8">
        <v>111230</v>
      </c>
      <c r="P36814" s="8">
        <v>111250</v>
      </c>
    </row>
    <row r="36815" spans="1:16" x14ac:dyDescent="0.35">
      <c r="A36815" s="8" t="s">
        <v>60</v>
      </c>
      <c r="B36815">
        <v>1</v>
      </c>
      <c r="C36815" s="9">
        <v>43417</v>
      </c>
      <c r="D36815" s="10">
        <v>0.64861111111111114</v>
      </c>
      <c r="E36815" s="8">
        <v>111240</v>
      </c>
      <c r="F36815" s="8">
        <v>111320</v>
      </c>
      <c r="G36815" s="8">
        <v>111220</v>
      </c>
      <c r="H36815" s="8">
        <v>111270</v>
      </c>
      <c r="I36815">
        <v>2195</v>
      </c>
      <c r="K36815" s="10">
        <v>0.64861111111111114</v>
      </c>
      <c r="L36815">
        <v>2195</v>
      </c>
      <c r="M36815" s="8">
        <v>111240</v>
      </c>
      <c r="N36815" s="8">
        <v>111320</v>
      </c>
      <c r="O36815" s="8">
        <v>111220</v>
      </c>
      <c r="P36815" s="8">
        <v>111270</v>
      </c>
    </row>
    <row r="36816" spans="1:16" x14ac:dyDescent="0.35">
      <c r="A36816" s="8" t="s">
        <v>60</v>
      </c>
      <c r="B36816">
        <v>1</v>
      </c>
      <c r="C36816" s="9">
        <v>43417</v>
      </c>
      <c r="D36816" s="10">
        <v>0.64930555555555558</v>
      </c>
      <c r="E36816" s="8">
        <v>111270</v>
      </c>
      <c r="F36816" s="8">
        <v>111310</v>
      </c>
      <c r="G36816" s="8">
        <v>111190</v>
      </c>
      <c r="H36816" s="8">
        <v>111220</v>
      </c>
      <c r="I36816">
        <v>1608</v>
      </c>
      <c r="K36816" s="10">
        <v>0.64930555555555558</v>
      </c>
      <c r="L36816">
        <v>1608</v>
      </c>
      <c r="M36816" s="8">
        <v>111270</v>
      </c>
      <c r="N36816" s="8">
        <v>111310</v>
      </c>
      <c r="O36816" s="8">
        <v>111190</v>
      </c>
      <c r="P36816" s="8">
        <v>111220</v>
      </c>
    </row>
    <row r="36817" spans="1:16" x14ac:dyDescent="0.35">
      <c r="A36817" s="8" t="s">
        <v>60</v>
      </c>
      <c r="B36817">
        <v>1</v>
      </c>
      <c r="C36817" s="9">
        <v>43417</v>
      </c>
      <c r="D36817" s="10">
        <v>0.65</v>
      </c>
      <c r="E36817" s="8">
        <v>111220</v>
      </c>
      <c r="F36817" s="8">
        <v>111260</v>
      </c>
      <c r="G36817" s="8">
        <v>111130</v>
      </c>
      <c r="H36817" s="8">
        <v>111130</v>
      </c>
      <c r="I36817">
        <v>2476</v>
      </c>
      <c r="K36817" s="10">
        <v>0.65</v>
      </c>
      <c r="L36817">
        <v>2476</v>
      </c>
      <c r="M36817" s="8">
        <v>111220</v>
      </c>
      <c r="N36817" s="8">
        <v>111260</v>
      </c>
      <c r="O36817" s="8">
        <v>111130</v>
      </c>
      <c r="P36817" s="8">
        <v>111130</v>
      </c>
    </row>
    <row r="36818" spans="1:16" x14ac:dyDescent="0.35">
      <c r="A36818" s="8" t="s">
        <v>60</v>
      </c>
      <c r="B36818">
        <v>1</v>
      </c>
      <c r="C36818" s="9">
        <v>43417</v>
      </c>
      <c r="D36818" s="10">
        <v>0.65069444444444446</v>
      </c>
      <c r="E36818" s="8">
        <v>111130</v>
      </c>
      <c r="F36818" s="8">
        <v>111240</v>
      </c>
      <c r="G36818" s="8">
        <v>111120</v>
      </c>
      <c r="H36818" s="8">
        <v>111230</v>
      </c>
      <c r="I36818">
        <v>1995</v>
      </c>
      <c r="K36818" s="10">
        <v>0.65069444444444446</v>
      </c>
      <c r="L36818">
        <v>1995</v>
      </c>
      <c r="M36818" s="8">
        <v>111130</v>
      </c>
      <c r="N36818" s="8">
        <v>111240</v>
      </c>
      <c r="O36818" s="8">
        <v>111120</v>
      </c>
      <c r="P36818" s="8">
        <v>111230</v>
      </c>
    </row>
    <row r="36819" spans="1:16" x14ac:dyDescent="0.35">
      <c r="A36819" s="8" t="s">
        <v>60</v>
      </c>
      <c r="B36819">
        <v>1</v>
      </c>
      <c r="C36819" s="9">
        <v>43417</v>
      </c>
      <c r="D36819" s="10">
        <v>0.65138888888888891</v>
      </c>
      <c r="E36819" s="8">
        <v>111230</v>
      </c>
      <c r="F36819" s="8">
        <v>111340</v>
      </c>
      <c r="G36819" s="8">
        <v>111210</v>
      </c>
      <c r="H36819" s="8">
        <v>111300</v>
      </c>
      <c r="I36819">
        <v>1555</v>
      </c>
      <c r="K36819" s="10">
        <v>0.65138888888888891</v>
      </c>
      <c r="L36819">
        <v>1555</v>
      </c>
      <c r="M36819" s="8">
        <v>111230</v>
      </c>
      <c r="N36819" s="8">
        <v>111340</v>
      </c>
      <c r="O36819" s="8">
        <v>111210</v>
      </c>
      <c r="P36819" s="8">
        <v>111300</v>
      </c>
    </row>
    <row r="36820" spans="1:16" x14ac:dyDescent="0.35">
      <c r="A36820" s="8" t="s">
        <v>60</v>
      </c>
      <c r="B36820">
        <v>1</v>
      </c>
      <c r="C36820" s="9">
        <v>43417</v>
      </c>
      <c r="D36820" s="10">
        <v>0.65208333333333335</v>
      </c>
      <c r="E36820" s="8">
        <v>111310</v>
      </c>
      <c r="F36820" s="8">
        <v>111320</v>
      </c>
      <c r="G36820" s="8">
        <v>111250</v>
      </c>
      <c r="H36820" s="8">
        <v>111290</v>
      </c>
      <c r="I36820">
        <v>499</v>
      </c>
      <c r="K36820" s="10">
        <v>0.65208333333333335</v>
      </c>
      <c r="L36820">
        <v>499</v>
      </c>
      <c r="M36820" s="8">
        <v>111310</v>
      </c>
      <c r="N36820" s="8">
        <v>111320</v>
      </c>
      <c r="O36820" s="8">
        <v>111250</v>
      </c>
      <c r="P36820" s="8">
        <v>111290</v>
      </c>
    </row>
    <row r="36821" spans="1:16" x14ac:dyDescent="0.35">
      <c r="A36821" s="8" t="s">
        <v>60</v>
      </c>
      <c r="B36821">
        <v>1</v>
      </c>
      <c r="C36821" s="9">
        <v>43417</v>
      </c>
      <c r="D36821" s="10">
        <v>0.65277777777777779</v>
      </c>
      <c r="E36821" s="8">
        <v>111300</v>
      </c>
      <c r="F36821" s="8">
        <v>111330</v>
      </c>
      <c r="G36821" s="8">
        <v>111220</v>
      </c>
      <c r="H36821" s="8">
        <v>111240</v>
      </c>
      <c r="I36821">
        <v>558</v>
      </c>
      <c r="K36821" s="10">
        <v>0.65277777777777779</v>
      </c>
      <c r="L36821">
        <v>558</v>
      </c>
      <c r="M36821" s="8">
        <v>111300</v>
      </c>
      <c r="N36821" s="8">
        <v>111330</v>
      </c>
      <c r="O36821" s="8">
        <v>111220</v>
      </c>
      <c r="P36821" s="8">
        <v>111240</v>
      </c>
    </row>
    <row r="36822" spans="1:16" x14ac:dyDescent="0.35">
      <c r="A36822" s="8" t="s">
        <v>60</v>
      </c>
      <c r="B36822">
        <v>1</v>
      </c>
      <c r="C36822" s="9">
        <v>43417</v>
      </c>
      <c r="D36822" s="10">
        <v>0.65347222222222223</v>
      </c>
      <c r="E36822" s="8">
        <v>111230</v>
      </c>
      <c r="F36822" s="8">
        <v>111340</v>
      </c>
      <c r="G36822" s="8">
        <v>111230</v>
      </c>
      <c r="H36822" s="8">
        <v>111280</v>
      </c>
      <c r="I36822">
        <v>1205</v>
      </c>
      <c r="K36822" s="10">
        <v>0.65347222222222223</v>
      </c>
      <c r="L36822">
        <v>1205</v>
      </c>
      <c r="M36822" s="8">
        <v>111230</v>
      </c>
      <c r="N36822" s="8">
        <v>111340</v>
      </c>
      <c r="O36822" s="8">
        <v>111230</v>
      </c>
      <c r="P36822" s="8">
        <v>111280</v>
      </c>
    </row>
    <row r="36823" spans="1:16" x14ac:dyDescent="0.35">
      <c r="A36823" s="8" t="s">
        <v>60</v>
      </c>
      <c r="B36823">
        <v>1</v>
      </c>
      <c r="C36823" s="9">
        <v>43417</v>
      </c>
      <c r="D36823" s="10">
        <v>0.65416666666666667</v>
      </c>
      <c r="E36823" s="8">
        <v>111280</v>
      </c>
      <c r="F36823" s="8">
        <v>111310</v>
      </c>
      <c r="G36823" s="8">
        <v>111260</v>
      </c>
      <c r="H36823" s="8">
        <v>111280</v>
      </c>
      <c r="I36823">
        <v>517</v>
      </c>
      <c r="K36823" s="10">
        <v>0.65416666666666667</v>
      </c>
      <c r="L36823">
        <v>517</v>
      </c>
      <c r="M36823" s="8">
        <v>111280</v>
      </c>
      <c r="N36823" s="8">
        <v>111310</v>
      </c>
      <c r="O36823" s="8">
        <v>111260</v>
      </c>
      <c r="P36823" s="8">
        <v>111280</v>
      </c>
    </row>
    <row r="36824" spans="1:16" x14ac:dyDescent="0.35">
      <c r="A36824" s="8" t="s">
        <v>60</v>
      </c>
      <c r="B36824">
        <v>1</v>
      </c>
      <c r="C36824" s="9">
        <v>43417</v>
      </c>
      <c r="D36824" s="10">
        <v>0.65486111111111112</v>
      </c>
      <c r="E36824" s="8">
        <v>111280</v>
      </c>
      <c r="F36824" s="8">
        <v>111290</v>
      </c>
      <c r="G36824" s="8">
        <v>111220</v>
      </c>
      <c r="H36824" s="8">
        <v>111220</v>
      </c>
      <c r="I36824">
        <v>351</v>
      </c>
      <c r="K36824" s="10">
        <v>0.65486111111111112</v>
      </c>
      <c r="L36824">
        <v>351</v>
      </c>
      <c r="M36824" s="8">
        <v>111280</v>
      </c>
      <c r="N36824" s="8">
        <v>111290</v>
      </c>
      <c r="O36824" s="8">
        <v>111220</v>
      </c>
      <c r="P36824" s="8">
        <v>111220</v>
      </c>
    </row>
    <row r="36825" spans="1:16" x14ac:dyDescent="0.35">
      <c r="A36825" s="8" t="s">
        <v>60</v>
      </c>
      <c r="B36825">
        <v>1</v>
      </c>
      <c r="C36825" s="9">
        <v>43417</v>
      </c>
      <c r="D36825" s="10">
        <v>0.65555555555555556</v>
      </c>
      <c r="E36825" s="8">
        <v>111220</v>
      </c>
      <c r="F36825" s="8">
        <v>111240</v>
      </c>
      <c r="G36825" s="8">
        <v>111160</v>
      </c>
      <c r="H36825" s="8">
        <v>111180</v>
      </c>
      <c r="I36825">
        <v>709</v>
      </c>
      <c r="K36825" s="10">
        <v>0.65555555555555556</v>
      </c>
      <c r="L36825">
        <v>709</v>
      </c>
      <c r="M36825" s="8">
        <v>111220</v>
      </c>
      <c r="N36825" s="8">
        <v>111240</v>
      </c>
      <c r="O36825" s="8">
        <v>111160</v>
      </c>
      <c r="P36825" s="8">
        <v>111180</v>
      </c>
    </row>
    <row r="36826" spans="1:16" x14ac:dyDescent="0.35">
      <c r="A36826" s="8" t="s">
        <v>60</v>
      </c>
      <c r="B36826">
        <v>1</v>
      </c>
      <c r="C36826" s="9">
        <v>43417</v>
      </c>
      <c r="D36826" s="10">
        <v>0.65625</v>
      </c>
      <c r="E36826" s="8">
        <v>111180</v>
      </c>
      <c r="F36826" s="8">
        <v>111240</v>
      </c>
      <c r="G36826" s="8">
        <v>111150</v>
      </c>
      <c r="H36826" s="8">
        <v>111210</v>
      </c>
      <c r="I36826">
        <v>983</v>
      </c>
      <c r="K36826" s="10">
        <v>0.65625</v>
      </c>
      <c r="L36826">
        <v>983</v>
      </c>
      <c r="M36826" s="8">
        <v>111180</v>
      </c>
      <c r="N36826" s="8">
        <v>111240</v>
      </c>
      <c r="O36826" s="8">
        <v>111150</v>
      </c>
      <c r="P36826" s="8">
        <v>111210</v>
      </c>
    </row>
    <row r="36827" spans="1:16" x14ac:dyDescent="0.35">
      <c r="A36827" s="8" t="s">
        <v>60</v>
      </c>
      <c r="B36827">
        <v>1</v>
      </c>
      <c r="C36827" s="9">
        <v>43417</v>
      </c>
      <c r="D36827" s="10">
        <v>0.65694444444444444</v>
      </c>
      <c r="E36827" s="8">
        <v>111210</v>
      </c>
      <c r="F36827" s="8">
        <v>111320</v>
      </c>
      <c r="G36827" s="8">
        <v>111200</v>
      </c>
      <c r="H36827" s="8">
        <v>111220</v>
      </c>
      <c r="I36827">
        <v>1376</v>
      </c>
      <c r="K36827" s="10">
        <v>0.65694444444444444</v>
      </c>
      <c r="L36827">
        <v>1376</v>
      </c>
      <c r="M36827" s="8">
        <v>111210</v>
      </c>
      <c r="N36827" s="8">
        <v>111320</v>
      </c>
      <c r="O36827" s="8">
        <v>111200</v>
      </c>
      <c r="P36827" s="8">
        <v>111220</v>
      </c>
    </row>
    <row r="36828" spans="1:16" x14ac:dyDescent="0.35">
      <c r="A36828" s="8" t="s">
        <v>60</v>
      </c>
      <c r="B36828">
        <v>1</v>
      </c>
      <c r="C36828" s="9">
        <v>43417</v>
      </c>
      <c r="D36828" s="10">
        <v>0.65763888888888888</v>
      </c>
      <c r="E36828" s="8">
        <v>111220</v>
      </c>
      <c r="F36828" s="8">
        <v>111230</v>
      </c>
      <c r="G36828" s="8">
        <v>111180</v>
      </c>
      <c r="H36828" s="8">
        <v>111190</v>
      </c>
      <c r="I36828">
        <v>497</v>
      </c>
      <c r="K36828" s="10">
        <v>0.65763888888888888</v>
      </c>
      <c r="L36828">
        <v>497</v>
      </c>
      <c r="M36828" s="8">
        <v>111220</v>
      </c>
      <c r="N36828" s="8">
        <v>111230</v>
      </c>
      <c r="O36828" s="8">
        <v>111180</v>
      </c>
      <c r="P36828" s="8">
        <v>111190</v>
      </c>
    </row>
    <row r="36829" spans="1:16" x14ac:dyDescent="0.35">
      <c r="A36829" s="8" t="s">
        <v>60</v>
      </c>
      <c r="B36829">
        <v>1</v>
      </c>
      <c r="C36829" s="9">
        <v>43417</v>
      </c>
      <c r="D36829" s="10">
        <v>0.65833333333333333</v>
      </c>
      <c r="E36829" s="8">
        <v>111190</v>
      </c>
      <c r="F36829" s="8">
        <v>111200</v>
      </c>
      <c r="G36829" s="8">
        <v>111120</v>
      </c>
      <c r="H36829" s="8">
        <v>111140</v>
      </c>
      <c r="I36829">
        <v>937</v>
      </c>
      <c r="K36829" s="10">
        <v>0.65833333333333333</v>
      </c>
      <c r="L36829">
        <v>937</v>
      </c>
      <c r="M36829" s="8">
        <v>111190</v>
      </c>
      <c r="N36829" s="8">
        <v>111200</v>
      </c>
      <c r="O36829" s="8">
        <v>111120</v>
      </c>
      <c r="P36829" s="8">
        <v>111140</v>
      </c>
    </row>
    <row r="36830" spans="1:16" x14ac:dyDescent="0.35">
      <c r="A36830" s="8" t="s">
        <v>60</v>
      </c>
      <c r="B36830">
        <v>1</v>
      </c>
      <c r="C36830" s="9">
        <v>43417</v>
      </c>
      <c r="D36830" s="10">
        <v>0.65902777777777777</v>
      </c>
      <c r="E36830" s="8">
        <v>111140</v>
      </c>
      <c r="F36830" s="8">
        <v>111160</v>
      </c>
      <c r="G36830" s="8">
        <v>111110</v>
      </c>
      <c r="H36830" s="8">
        <v>111130</v>
      </c>
      <c r="I36830">
        <v>307</v>
      </c>
      <c r="K36830" s="10">
        <v>0.65902777777777777</v>
      </c>
      <c r="L36830">
        <v>307</v>
      </c>
      <c r="M36830" s="8">
        <v>111140</v>
      </c>
      <c r="N36830" s="8">
        <v>111160</v>
      </c>
      <c r="O36830" s="8">
        <v>111110</v>
      </c>
      <c r="P36830" s="8">
        <v>111130</v>
      </c>
    </row>
    <row r="36831" spans="1:16" x14ac:dyDescent="0.35">
      <c r="A36831" s="8" t="s">
        <v>60</v>
      </c>
      <c r="B36831">
        <v>1</v>
      </c>
      <c r="C36831" s="9">
        <v>43417</v>
      </c>
      <c r="D36831" s="10">
        <v>0.65972222222222221</v>
      </c>
      <c r="E36831" s="8">
        <v>111120</v>
      </c>
      <c r="F36831" s="8">
        <v>111170</v>
      </c>
      <c r="G36831" s="8">
        <v>111120</v>
      </c>
      <c r="H36831" s="8">
        <v>111120</v>
      </c>
      <c r="I36831">
        <v>365</v>
      </c>
      <c r="K36831" s="10">
        <v>0.65972222222222221</v>
      </c>
      <c r="L36831">
        <v>365</v>
      </c>
      <c r="M36831" s="8">
        <v>111120</v>
      </c>
      <c r="N36831" s="8">
        <v>111170</v>
      </c>
      <c r="O36831" s="8">
        <v>111120</v>
      </c>
      <c r="P36831" s="8">
        <v>111120</v>
      </c>
    </row>
    <row r="36832" spans="1:16" x14ac:dyDescent="0.35">
      <c r="A36832" s="8" t="s">
        <v>60</v>
      </c>
      <c r="B36832">
        <v>1</v>
      </c>
      <c r="C36832" s="9">
        <v>43417</v>
      </c>
      <c r="D36832" s="10">
        <v>0.66041666666666665</v>
      </c>
      <c r="E36832" s="8">
        <v>111120</v>
      </c>
      <c r="F36832" s="8">
        <v>111160</v>
      </c>
      <c r="G36832" s="8">
        <v>111120</v>
      </c>
      <c r="H36832" s="8">
        <v>111130</v>
      </c>
      <c r="I36832">
        <v>257</v>
      </c>
      <c r="K36832" s="10">
        <v>0.66041666666666665</v>
      </c>
      <c r="L36832">
        <v>257</v>
      </c>
      <c r="M36832" s="8">
        <v>111120</v>
      </c>
      <c r="N36832" s="8">
        <v>111160</v>
      </c>
      <c r="O36832" s="8">
        <v>111120</v>
      </c>
      <c r="P36832" s="8">
        <v>111130</v>
      </c>
    </row>
    <row r="36833" spans="1:16" x14ac:dyDescent="0.35">
      <c r="A36833" s="8" t="s">
        <v>60</v>
      </c>
      <c r="B36833">
        <v>1</v>
      </c>
      <c r="C36833" s="9">
        <v>43417</v>
      </c>
      <c r="D36833" s="10">
        <v>0.66111111111111109</v>
      </c>
      <c r="E36833" s="8">
        <v>111130</v>
      </c>
      <c r="F36833" s="8">
        <v>111150</v>
      </c>
      <c r="G36833" s="8">
        <v>111070</v>
      </c>
      <c r="H36833" s="8">
        <v>111120</v>
      </c>
      <c r="I36833">
        <v>567</v>
      </c>
      <c r="K36833" s="10">
        <v>0.66111111111111109</v>
      </c>
      <c r="L36833">
        <v>567</v>
      </c>
      <c r="M36833" s="8">
        <v>111130</v>
      </c>
      <c r="N36833" s="8">
        <v>111150</v>
      </c>
      <c r="O36833" s="8">
        <v>111070</v>
      </c>
      <c r="P36833" s="8">
        <v>111120</v>
      </c>
    </row>
    <row r="36834" spans="1:16" x14ac:dyDescent="0.35">
      <c r="A36834" s="8" t="s">
        <v>60</v>
      </c>
      <c r="B36834">
        <v>1</v>
      </c>
      <c r="C36834" s="9">
        <v>43417</v>
      </c>
      <c r="D36834" s="10">
        <v>0.66180555555555554</v>
      </c>
      <c r="E36834" s="8">
        <v>111110</v>
      </c>
      <c r="F36834" s="8">
        <v>111110</v>
      </c>
      <c r="G36834" s="8">
        <v>111030</v>
      </c>
      <c r="H36834" s="8">
        <v>111040</v>
      </c>
      <c r="I36834">
        <v>675</v>
      </c>
      <c r="K36834" s="10">
        <v>0.66180555555555554</v>
      </c>
      <c r="L36834">
        <v>675</v>
      </c>
      <c r="M36834" s="8">
        <v>111110</v>
      </c>
      <c r="N36834" s="8">
        <v>111110</v>
      </c>
      <c r="O36834" s="8">
        <v>111030</v>
      </c>
      <c r="P36834" s="8">
        <v>111040</v>
      </c>
    </row>
    <row r="36835" spans="1:16" x14ac:dyDescent="0.35">
      <c r="A36835" s="8" t="s">
        <v>60</v>
      </c>
      <c r="B36835">
        <v>1</v>
      </c>
      <c r="C36835" s="9">
        <v>43417</v>
      </c>
      <c r="D36835" s="10">
        <v>0.66249999999999998</v>
      </c>
      <c r="E36835" s="8">
        <v>111050</v>
      </c>
      <c r="F36835" s="8">
        <v>111090</v>
      </c>
      <c r="G36835" s="8">
        <v>110970</v>
      </c>
      <c r="H36835" s="8">
        <v>110980</v>
      </c>
      <c r="I36835">
        <v>852</v>
      </c>
      <c r="K36835" s="10">
        <v>0.66249999999999998</v>
      </c>
      <c r="L36835">
        <v>852</v>
      </c>
      <c r="M36835" s="8">
        <v>111050</v>
      </c>
      <c r="N36835" s="8">
        <v>111090</v>
      </c>
      <c r="O36835" s="8">
        <v>110970</v>
      </c>
      <c r="P36835" s="8">
        <v>110980</v>
      </c>
    </row>
    <row r="36836" spans="1:16" x14ac:dyDescent="0.35">
      <c r="A36836" s="8" t="s">
        <v>60</v>
      </c>
      <c r="B36836">
        <v>1</v>
      </c>
      <c r="C36836" s="9">
        <v>43417</v>
      </c>
      <c r="D36836" s="10">
        <v>0.66319444444444442</v>
      </c>
      <c r="E36836" s="8">
        <v>110980</v>
      </c>
      <c r="F36836" s="8">
        <v>111010</v>
      </c>
      <c r="G36836" s="8">
        <v>110960</v>
      </c>
      <c r="H36836" s="8">
        <v>110960</v>
      </c>
      <c r="I36836">
        <v>176</v>
      </c>
      <c r="K36836" s="10">
        <v>0.66319444444444442</v>
      </c>
      <c r="L36836">
        <v>176</v>
      </c>
      <c r="M36836" s="8">
        <v>110980</v>
      </c>
      <c r="N36836" s="8">
        <v>111010</v>
      </c>
      <c r="O36836" s="8">
        <v>110960</v>
      </c>
      <c r="P36836" s="8">
        <v>110960</v>
      </c>
    </row>
    <row r="36837" spans="1:16" x14ac:dyDescent="0.35">
      <c r="A36837" s="8" t="s">
        <v>60</v>
      </c>
      <c r="B36837">
        <v>1</v>
      </c>
      <c r="C36837" s="9">
        <v>43417</v>
      </c>
      <c r="D36837" s="10">
        <v>0.66388888888888886</v>
      </c>
      <c r="E36837" s="8">
        <v>110980</v>
      </c>
      <c r="F36837" s="8">
        <v>111070</v>
      </c>
      <c r="G36837" s="8">
        <v>110970</v>
      </c>
      <c r="H36837" s="8">
        <v>111020</v>
      </c>
      <c r="I36837">
        <v>776</v>
      </c>
      <c r="K36837" s="10">
        <v>0.66388888888888886</v>
      </c>
      <c r="L36837">
        <v>776</v>
      </c>
      <c r="M36837" s="8">
        <v>110980</v>
      </c>
      <c r="N36837" s="8">
        <v>111070</v>
      </c>
      <c r="O36837" s="8">
        <v>110970</v>
      </c>
      <c r="P36837" s="8">
        <v>111020</v>
      </c>
    </row>
    <row r="36838" spans="1:16" x14ac:dyDescent="0.35">
      <c r="A36838" s="8" t="s">
        <v>60</v>
      </c>
      <c r="B36838">
        <v>1</v>
      </c>
      <c r="C36838" s="9">
        <v>43417</v>
      </c>
      <c r="D36838" s="10">
        <v>0.6645833333333333</v>
      </c>
      <c r="E36838" s="8">
        <v>111020</v>
      </c>
      <c r="F36838" s="8">
        <v>111070</v>
      </c>
      <c r="G36838" s="8">
        <v>111010</v>
      </c>
      <c r="H36838" s="8">
        <v>111060</v>
      </c>
      <c r="I36838">
        <v>354</v>
      </c>
      <c r="K36838" s="10">
        <v>0.6645833333333333</v>
      </c>
      <c r="L36838">
        <v>354</v>
      </c>
      <c r="M36838" s="8">
        <v>111020</v>
      </c>
      <c r="N36838" s="8">
        <v>111070</v>
      </c>
      <c r="O36838" s="8">
        <v>111010</v>
      </c>
      <c r="P36838" s="8">
        <v>111060</v>
      </c>
    </row>
    <row r="36839" spans="1:16" x14ac:dyDescent="0.35">
      <c r="A36839" s="8" t="s">
        <v>60</v>
      </c>
      <c r="B36839">
        <v>1</v>
      </c>
      <c r="C36839" s="9">
        <v>43417</v>
      </c>
      <c r="D36839" s="10">
        <v>0.66527777777777775</v>
      </c>
      <c r="E36839" s="8">
        <v>111060</v>
      </c>
      <c r="F36839" s="8">
        <v>111150</v>
      </c>
      <c r="G36839" s="8">
        <v>111050</v>
      </c>
      <c r="H36839" s="8">
        <v>111120</v>
      </c>
      <c r="I36839">
        <v>861</v>
      </c>
      <c r="K36839" s="10">
        <v>0.66527777777777775</v>
      </c>
      <c r="L36839">
        <v>861</v>
      </c>
      <c r="M36839" s="8">
        <v>111060</v>
      </c>
      <c r="N36839" s="8">
        <v>111150</v>
      </c>
      <c r="O36839" s="8">
        <v>111050</v>
      </c>
      <c r="P36839" s="8">
        <v>111120</v>
      </c>
    </row>
    <row r="36840" spans="1:16" x14ac:dyDescent="0.35">
      <c r="A36840" s="8" t="s">
        <v>60</v>
      </c>
      <c r="B36840">
        <v>1</v>
      </c>
      <c r="C36840" s="9">
        <v>43417</v>
      </c>
      <c r="D36840" s="10">
        <v>0.66597222222222219</v>
      </c>
      <c r="E36840" s="8">
        <v>111120</v>
      </c>
      <c r="F36840" s="8">
        <v>111130</v>
      </c>
      <c r="G36840" s="8">
        <v>111090</v>
      </c>
      <c r="H36840" s="8">
        <v>111090</v>
      </c>
      <c r="I36840">
        <v>172</v>
      </c>
      <c r="K36840" s="10">
        <v>0.66597222222222219</v>
      </c>
      <c r="L36840">
        <v>172</v>
      </c>
      <c r="M36840" s="8">
        <v>111120</v>
      </c>
      <c r="N36840" s="8">
        <v>111130</v>
      </c>
      <c r="O36840" s="8">
        <v>111090</v>
      </c>
      <c r="P36840" s="8">
        <v>111090</v>
      </c>
    </row>
    <row r="36841" spans="1:16" x14ac:dyDescent="0.35">
      <c r="A36841" s="8" t="s">
        <v>60</v>
      </c>
      <c r="B36841">
        <v>1</v>
      </c>
      <c r="C36841" s="9">
        <v>43417</v>
      </c>
      <c r="D36841" s="10">
        <v>0.66666666666666663</v>
      </c>
      <c r="E36841" s="8">
        <v>111100</v>
      </c>
      <c r="F36841" s="8">
        <v>111120</v>
      </c>
      <c r="G36841" s="8">
        <v>111020</v>
      </c>
      <c r="H36841" s="8">
        <v>111060</v>
      </c>
      <c r="I36841">
        <v>849</v>
      </c>
      <c r="K36841" s="10">
        <v>0.66666666666666663</v>
      </c>
      <c r="L36841">
        <v>849</v>
      </c>
      <c r="M36841" s="8">
        <v>111100</v>
      </c>
      <c r="N36841" s="8">
        <v>111120</v>
      </c>
      <c r="O36841" s="8">
        <v>111020</v>
      </c>
      <c r="P36841" s="8">
        <v>111060</v>
      </c>
    </row>
    <row r="36842" spans="1:16" x14ac:dyDescent="0.35">
      <c r="A36842" s="8" t="s">
        <v>60</v>
      </c>
      <c r="B36842">
        <v>1</v>
      </c>
      <c r="C36842" s="9">
        <v>43417</v>
      </c>
      <c r="D36842" s="10">
        <v>0.66736111111111107</v>
      </c>
      <c r="E36842" s="8">
        <v>111060</v>
      </c>
      <c r="F36842" s="8">
        <v>111100</v>
      </c>
      <c r="G36842" s="8">
        <v>111040</v>
      </c>
      <c r="H36842" s="8">
        <v>111090</v>
      </c>
      <c r="I36842">
        <v>562</v>
      </c>
      <c r="K36842" s="10">
        <v>0.66736111111111107</v>
      </c>
      <c r="L36842">
        <v>562</v>
      </c>
      <c r="M36842" s="8">
        <v>111060</v>
      </c>
      <c r="N36842" s="8">
        <v>111100</v>
      </c>
      <c r="O36842" s="8">
        <v>111040</v>
      </c>
      <c r="P36842" s="8">
        <v>111090</v>
      </c>
    </row>
    <row r="36843" spans="1:16" x14ac:dyDescent="0.35">
      <c r="A36843" s="8" t="s">
        <v>60</v>
      </c>
      <c r="B36843">
        <v>1</v>
      </c>
      <c r="C36843" s="9">
        <v>43417</v>
      </c>
      <c r="D36843" s="10">
        <v>0.66805555555555551</v>
      </c>
      <c r="E36843" s="8">
        <v>111090</v>
      </c>
      <c r="F36843" s="8">
        <v>111140</v>
      </c>
      <c r="G36843" s="8">
        <v>111080</v>
      </c>
      <c r="H36843" s="8">
        <v>111090</v>
      </c>
      <c r="I36843">
        <v>451</v>
      </c>
      <c r="K36843" s="10">
        <v>0.66805555555555551</v>
      </c>
      <c r="L36843">
        <v>451</v>
      </c>
      <c r="M36843" s="8">
        <v>111090</v>
      </c>
      <c r="N36843" s="8">
        <v>111140</v>
      </c>
      <c r="O36843" s="8">
        <v>111080</v>
      </c>
      <c r="P36843" s="8">
        <v>111090</v>
      </c>
    </row>
    <row r="36844" spans="1:16" x14ac:dyDescent="0.35">
      <c r="A36844" s="8" t="s">
        <v>60</v>
      </c>
      <c r="B36844">
        <v>1</v>
      </c>
      <c r="C36844" s="9">
        <v>43417</v>
      </c>
      <c r="D36844" s="10">
        <v>0.66874999999999996</v>
      </c>
      <c r="E36844" s="8">
        <v>111090</v>
      </c>
      <c r="F36844" s="8">
        <v>111150</v>
      </c>
      <c r="G36844" s="8">
        <v>111090</v>
      </c>
      <c r="H36844" s="8">
        <v>111110</v>
      </c>
      <c r="I36844">
        <v>156</v>
      </c>
      <c r="K36844" s="10">
        <v>0.66874999999999996</v>
      </c>
      <c r="L36844">
        <v>156</v>
      </c>
      <c r="M36844" s="8">
        <v>111090</v>
      </c>
      <c r="N36844" s="8">
        <v>111150</v>
      </c>
      <c r="O36844" s="8">
        <v>111090</v>
      </c>
      <c r="P36844" s="8">
        <v>111110</v>
      </c>
    </row>
    <row r="36845" spans="1:16" x14ac:dyDescent="0.35">
      <c r="A36845" s="8" t="s">
        <v>60</v>
      </c>
      <c r="B36845">
        <v>1</v>
      </c>
      <c r="C36845" s="9">
        <v>43417</v>
      </c>
      <c r="D36845" s="10">
        <v>0.6694444444444444</v>
      </c>
      <c r="E36845" s="8">
        <v>111120</v>
      </c>
      <c r="F36845" s="8">
        <v>111260</v>
      </c>
      <c r="G36845" s="8">
        <v>111120</v>
      </c>
      <c r="H36845" s="8">
        <v>111140</v>
      </c>
      <c r="I36845">
        <v>1522</v>
      </c>
      <c r="K36845" s="10">
        <v>0.6694444444444444</v>
      </c>
      <c r="L36845">
        <v>1522</v>
      </c>
      <c r="M36845" s="8">
        <v>111120</v>
      </c>
      <c r="N36845" s="8">
        <v>111260</v>
      </c>
      <c r="O36845" s="8">
        <v>111120</v>
      </c>
      <c r="P36845" s="8">
        <v>111140</v>
      </c>
    </row>
    <row r="36846" spans="1:16" x14ac:dyDescent="0.35">
      <c r="A36846" s="8" t="s">
        <v>60</v>
      </c>
      <c r="B36846">
        <v>1</v>
      </c>
      <c r="C36846" s="9">
        <v>43417</v>
      </c>
      <c r="D36846" s="10">
        <v>0.67013888888888884</v>
      </c>
      <c r="E36846" s="8">
        <v>111130</v>
      </c>
      <c r="F36846" s="8">
        <v>111140</v>
      </c>
      <c r="G36846" s="8">
        <v>111050</v>
      </c>
      <c r="H36846" s="8">
        <v>111070</v>
      </c>
      <c r="I36846">
        <v>773</v>
      </c>
      <c r="K36846" s="10">
        <v>0.67013888888888884</v>
      </c>
      <c r="L36846">
        <v>773</v>
      </c>
      <c r="M36846" s="8">
        <v>111130</v>
      </c>
      <c r="N36846" s="8">
        <v>111140</v>
      </c>
      <c r="O36846" s="8">
        <v>111050</v>
      </c>
      <c r="P36846" s="8">
        <v>111070</v>
      </c>
    </row>
    <row r="36847" spans="1:16" x14ac:dyDescent="0.35">
      <c r="A36847" s="8" t="s">
        <v>60</v>
      </c>
      <c r="B36847">
        <v>1</v>
      </c>
      <c r="C36847" s="9">
        <v>43417</v>
      </c>
      <c r="D36847" s="10">
        <v>0.67083333333333328</v>
      </c>
      <c r="E36847" s="8">
        <v>111080</v>
      </c>
      <c r="F36847" s="8">
        <v>111200</v>
      </c>
      <c r="G36847" s="8">
        <v>111080</v>
      </c>
      <c r="H36847" s="8">
        <v>111140</v>
      </c>
      <c r="I36847">
        <v>601</v>
      </c>
      <c r="K36847" s="10">
        <v>0.67083333333333328</v>
      </c>
      <c r="L36847">
        <v>601</v>
      </c>
      <c r="M36847" s="8">
        <v>111080</v>
      </c>
      <c r="N36847" s="8">
        <v>111200</v>
      </c>
      <c r="O36847" s="8">
        <v>111080</v>
      </c>
      <c r="P36847" s="8">
        <v>111140</v>
      </c>
    </row>
    <row r="36848" spans="1:16" x14ac:dyDescent="0.35">
      <c r="A36848" s="8" t="s">
        <v>60</v>
      </c>
      <c r="B36848">
        <v>1</v>
      </c>
      <c r="C36848" s="9">
        <v>43417</v>
      </c>
      <c r="D36848" s="10">
        <v>0.67152777777777772</v>
      </c>
      <c r="E36848" s="8">
        <v>111140</v>
      </c>
      <c r="F36848" s="8">
        <v>111150</v>
      </c>
      <c r="G36848" s="8">
        <v>111070</v>
      </c>
      <c r="H36848" s="8">
        <v>111090</v>
      </c>
      <c r="I36848">
        <v>466</v>
      </c>
      <c r="K36848" s="10">
        <v>0.67152777777777772</v>
      </c>
      <c r="L36848">
        <v>466</v>
      </c>
      <c r="M36848" s="8">
        <v>111140</v>
      </c>
      <c r="N36848" s="8">
        <v>111150</v>
      </c>
      <c r="O36848" s="8">
        <v>111070</v>
      </c>
      <c r="P36848" s="8">
        <v>111090</v>
      </c>
    </row>
    <row r="36849" spans="1:16" x14ac:dyDescent="0.35">
      <c r="A36849" s="8" t="s">
        <v>60</v>
      </c>
      <c r="B36849">
        <v>1</v>
      </c>
      <c r="C36849" s="9">
        <v>43417</v>
      </c>
      <c r="D36849" s="10">
        <v>0.67222222222222228</v>
      </c>
      <c r="E36849" s="8">
        <v>111120</v>
      </c>
      <c r="F36849" s="8">
        <v>111160</v>
      </c>
      <c r="G36849" s="8">
        <v>111100</v>
      </c>
      <c r="H36849" s="8">
        <v>111100</v>
      </c>
      <c r="I36849">
        <v>352</v>
      </c>
      <c r="K36849" s="10">
        <v>0.67222222222222228</v>
      </c>
      <c r="L36849">
        <v>352</v>
      </c>
      <c r="M36849" s="8">
        <v>111120</v>
      </c>
      <c r="N36849" s="8">
        <v>111160</v>
      </c>
      <c r="O36849" s="8">
        <v>111100</v>
      </c>
      <c r="P36849" s="8">
        <v>111100</v>
      </c>
    </row>
    <row r="36850" spans="1:16" x14ac:dyDescent="0.35">
      <c r="A36850" s="8" t="s">
        <v>60</v>
      </c>
      <c r="B36850">
        <v>1</v>
      </c>
      <c r="C36850" s="9">
        <v>43417</v>
      </c>
      <c r="D36850" s="10">
        <v>0.67291666666666672</v>
      </c>
      <c r="E36850" s="8">
        <v>111100</v>
      </c>
      <c r="F36850" s="8">
        <v>111140</v>
      </c>
      <c r="G36850" s="8">
        <v>111070</v>
      </c>
      <c r="H36850" s="8">
        <v>111130</v>
      </c>
      <c r="I36850">
        <v>392</v>
      </c>
      <c r="K36850" s="10">
        <v>0.67291666666666672</v>
      </c>
      <c r="L36850">
        <v>392</v>
      </c>
      <c r="M36850" s="8">
        <v>111100</v>
      </c>
      <c r="N36850" s="8">
        <v>111140</v>
      </c>
      <c r="O36850" s="8">
        <v>111070</v>
      </c>
      <c r="P36850" s="8">
        <v>111130</v>
      </c>
    </row>
    <row r="36851" spans="1:16" x14ac:dyDescent="0.35">
      <c r="A36851" s="8" t="s">
        <v>60</v>
      </c>
      <c r="B36851">
        <v>1</v>
      </c>
      <c r="C36851" s="9">
        <v>43417</v>
      </c>
      <c r="D36851" s="10">
        <v>0.67361111111111116</v>
      </c>
      <c r="E36851" s="8">
        <v>111140</v>
      </c>
      <c r="F36851" s="8">
        <v>111150</v>
      </c>
      <c r="G36851" s="8">
        <v>111110</v>
      </c>
      <c r="H36851" s="8">
        <v>111130</v>
      </c>
      <c r="I36851">
        <v>138</v>
      </c>
      <c r="K36851" s="10">
        <v>0.67361111111111116</v>
      </c>
      <c r="L36851">
        <v>138</v>
      </c>
      <c r="M36851" s="8">
        <v>111140</v>
      </c>
      <c r="N36851" s="8">
        <v>111150</v>
      </c>
      <c r="O36851" s="8">
        <v>111110</v>
      </c>
      <c r="P36851" s="8">
        <v>111130</v>
      </c>
    </row>
    <row r="36852" spans="1:16" x14ac:dyDescent="0.35">
      <c r="A36852" s="8" t="s">
        <v>60</v>
      </c>
      <c r="B36852">
        <v>1</v>
      </c>
      <c r="C36852" s="9">
        <v>43417</v>
      </c>
      <c r="D36852" s="10">
        <v>0.6743055555555556</v>
      </c>
      <c r="E36852" s="8">
        <v>111140</v>
      </c>
      <c r="F36852" s="8">
        <v>111160</v>
      </c>
      <c r="G36852" s="8">
        <v>111080</v>
      </c>
      <c r="H36852" s="8">
        <v>111100</v>
      </c>
      <c r="I36852">
        <v>252</v>
      </c>
      <c r="K36852" s="10">
        <v>0.6743055555555556</v>
      </c>
      <c r="L36852">
        <v>252</v>
      </c>
      <c r="M36852" s="8">
        <v>111140</v>
      </c>
      <c r="N36852" s="8">
        <v>111160</v>
      </c>
      <c r="O36852" s="8">
        <v>111080</v>
      </c>
      <c r="P36852" s="8">
        <v>111100</v>
      </c>
    </row>
    <row r="36853" spans="1:16" x14ac:dyDescent="0.35">
      <c r="A36853" s="8" t="s">
        <v>60</v>
      </c>
      <c r="B36853">
        <v>1</v>
      </c>
      <c r="C36853" s="9">
        <v>43417</v>
      </c>
      <c r="D36853" s="10">
        <v>0.67500000000000004</v>
      </c>
      <c r="E36853" s="8">
        <v>111100</v>
      </c>
      <c r="F36853" s="8">
        <v>111140</v>
      </c>
      <c r="G36853" s="8">
        <v>111100</v>
      </c>
      <c r="H36853" s="8">
        <v>111130</v>
      </c>
      <c r="I36853">
        <v>111</v>
      </c>
      <c r="K36853" s="10">
        <v>0.67500000000000004</v>
      </c>
      <c r="L36853">
        <v>111</v>
      </c>
      <c r="M36853" s="8">
        <v>111100</v>
      </c>
      <c r="N36853" s="8">
        <v>111140</v>
      </c>
      <c r="O36853" s="8">
        <v>111100</v>
      </c>
      <c r="P36853" s="8">
        <v>111130</v>
      </c>
    </row>
    <row r="36854" spans="1:16" x14ac:dyDescent="0.35">
      <c r="A36854" s="8" t="s">
        <v>60</v>
      </c>
      <c r="B36854">
        <v>1</v>
      </c>
      <c r="C36854" s="9">
        <v>43417</v>
      </c>
      <c r="D36854" s="10">
        <v>0.67569444444444449</v>
      </c>
      <c r="E36854" s="8">
        <v>111150</v>
      </c>
      <c r="F36854" s="8">
        <v>111150</v>
      </c>
      <c r="G36854" s="8">
        <v>111050</v>
      </c>
      <c r="H36854" s="8">
        <v>111070</v>
      </c>
      <c r="I36854">
        <v>274</v>
      </c>
      <c r="K36854" s="10">
        <v>0.67569444444444449</v>
      </c>
      <c r="L36854">
        <v>274</v>
      </c>
      <c r="M36854" s="8">
        <v>111150</v>
      </c>
      <c r="N36854" s="8">
        <v>111150</v>
      </c>
      <c r="O36854" s="8">
        <v>111050</v>
      </c>
      <c r="P36854" s="8">
        <v>111070</v>
      </c>
    </row>
    <row r="36855" spans="1:16" x14ac:dyDescent="0.35">
      <c r="A36855" s="8" t="s">
        <v>60</v>
      </c>
      <c r="B36855">
        <v>1</v>
      </c>
      <c r="C36855" s="9">
        <v>43417</v>
      </c>
      <c r="D36855" s="10">
        <v>0.67638888888888893</v>
      </c>
      <c r="E36855" s="8">
        <v>111080</v>
      </c>
      <c r="F36855" s="8">
        <v>111120</v>
      </c>
      <c r="G36855" s="8">
        <v>111060</v>
      </c>
      <c r="H36855" s="8">
        <v>111120</v>
      </c>
      <c r="I36855">
        <v>162</v>
      </c>
      <c r="K36855" s="10">
        <v>0.67638888888888893</v>
      </c>
      <c r="L36855">
        <v>162</v>
      </c>
      <c r="M36855" s="8">
        <v>111080</v>
      </c>
      <c r="N36855" s="8">
        <v>111120</v>
      </c>
      <c r="O36855" s="8">
        <v>111060</v>
      </c>
      <c r="P36855" s="8">
        <v>111120</v>
      </c>
    </row>
    <row r="36856" spans="1:16" x14ac:dyDescent="0.35">
      <c r="A36856" s="8" t="s">
        <v>60</v>
      </c>
      <c r="B36856">
        <v>1</v>
      </c>
      <c r="C36856" s="9">
        <v>43417</v>
      </c>
      <c r="D36856" s="10">
        <v>0.67708333333333337</v>
      </c>
      <c r="E36856" s="8">
        <v>111110</v>
      </c>
      <c r="F36856" s="8">
        <v>111180</v>
      </c>
      <c r="G36856" s="8">
        <v>111100</v>
      </c>
      <c r="H36856" s="8">
        <v>111160</v>
      </c>
      <c r="I36856">
        <v>587</v>
      </c>
      <c r="K36856" s="10">
        <v>0.67708333333333337</v>
      </c>
      <c r="L36856">
        <v>587</v>
      </c>
      <c r="M36856" s="8">
        <v>111110</v>
      </c>
      <c r="N36856" s="8">
        <v>111180</v>
      </c>
      <c r="O36856" s="8">
        <v>111100</v>
      </c>
      <c r="P36856" s="8">
        <v>111160</v>
      </c>
    </row>
    <row r="36857" spans="1:16" x14ac:dyDescent="0.35">
      <c r="A36857" s="8" t="s">
        <v>60</v>
      </c>
      <c r="B36857">
        <v>1</v>
      </c>
      <c r="C36857" s="9">
        <v>43417</v>
      </c>
      <c r="D36857" s="10">
        <v>0.67777777777777781</v>
      </c>
      <c r="E36857" s="8">
        <v>111170</v>
      </c>
      <c r="F36857" s="8">
        <v>111190</v>
      </c>
      <c r="G36857" s="8">
        <v>111120</v>
      </c>
      <c r="H36857" s="8">
        <v>111140</v>
      </c>
      <c r="I36857">
        <v>1190</v>
      </c>
      <c r="K36857" s="10">
        <v>0.67777777777777781</v>
      </c>
      <c r="L36857">
        <v>1190</v>
      </c>
      <c r="M36857" s="8">
        <v>111170</v>
      </c>
      <c r="N36857" s="8">
        <v>111190</v>
      </c>
      <c r="O36857" s="8">
        <v>111120</v>
      </c>
      <c r="P36857" s="8">
        <v>111140</v>
      </c>
    </row>
    <row r="36858" spans="1:16" x14ac:dyDescent="0.35">
      <c r="A36858" s="8" t="s">
        <v>60</v>
      </c>
      <c r="B36858">
        <v>1</v>
      </c>
      <c r="C36858" s="9">
        <v>43417</v>
      </c>
      <c r="D36858" s="10">
        <v>0.67847222222222225</v>
      </c>
      <c r="E36858" s="8">
        <v>111150</v>
      </c>
      <c r="F36858" s="8">
        <v>111180</v>
      </c>
      <c r="G36858" s="8">
        <v>111140</v>
      </c>
      <c r="H36858" s="8">
        <v>111140</v>
      </c>
      <c r="I36858">
        <v>645</v>
      </c>
      <c r="K36858" s="10">
        <v>0.67847222222222225</v>
      </c>
      <c r="L36858">
        <v>645</v>
      </c>
      <c r="M36858" s="8">
        <v>111150</v>
      </c>
      <c r="N36858" s="8">
        <v>111180</v>
      </c>
      <c r="O36858" s="8">
        <v>111140</v>
      </c>
      <c r="P36858" s="8">
        <v>111140</v>
      </c>
    </row>
    <row r="36859" spans="1:16" x14ac:dyDescent="0.35">
      <c r="A36859" s="8" t="s">
        <v>60</v>
      </c>
      <c r="B36859">
        <v>1</v>
      </c>
      <c r="C36859" s="9">
        <v>43417</v>
      </c>
      <c r="D36859" s="10">
        <v>0.6791666666666667</v>
      </c>
      <c r="E36859" s="8">
        <v>111150</v>
      </c>
      <c r="F36859" s="8">
        <v>111190</v>
      </c>
      <c r="G36859" s="8">
        <v>111140</v>
      </c>
      <c r="H36859" s="8">
        <v>111170</v>
      </c>
      <c r="I36859">
        <v>601</v>
      </c>
      <c r="K36859" s="10">
        <v>0.6791666666666667</v>
      </c>
      <c r="L36859">
        <v>601</v>
      </c>
      <c r="M36859" s="8">
        <v>111150</v>
      </c>
      <c r="N36859" s="8">
        <v>111190</v>
      </c>
      <c r="O36859" s="8">
        <v>111140</v>
      </c>
      <c r="P36859" s="8">
        <v>111170</v>
      </c>
    </row>
    <row r="36860" spans="1:16" x14ac:dyDescent="0.35">
      <c r="A36860" s="8" t="s">
        <v>60</v>
      </c>
      <c r="B36860">
        <v>1</v>
      </c>
      <c r="C36860" s="9">
        <v>43417</v>
      </c>
      <c r="D36860" s="10">
        <v>0.67986111111111114</v>
      </c>
      <c r="E36860" s="8">
        <v>111180</v>
      </c>
      <c r="F36860" s="8">
        <v>111200</v>
      </c>
      <c r="G36860" s="8">
        <v>111170</v>
      </c>
      <c r="H36860" s="8">
        <v>111180</v>
      </c>
      <c r="I36860">
        <v>388</v>
      </c>
      <c r="K36860" s="10">
        <v>0.67986111111111114</v>
      </c>
      <c r="L36860">
        <v>388</v>
      </c>
      <c r="M36860" s="8">
        <v>111180</v>
      </c>
      <c r="N36860" s="8">
        <v>111200</v>
      </c>
      <c r="O36860" s="8">
        <v>111170</v>
      </c>
      <c r="P36860" s="8">
        <v>111180</v>
      </c>
    </row>
    <row r="36861" spans="1:16" x14ac:dyDescent="0.35">
      <c r="A36861" s="8" t="s">
        <v>60</v>
      </c>
      <c r="B36861">
        <v>1</v>
      </c>
      <c r="C36861" s="9">
        <v>43417</v>
      </c>
      <c r="D36861" s="10">
        <v>0.68055555555555558</v>
      </c>
      <c r="E36861" s="8">
        <v>111180</v>
      </c>
      <c r="F36861" s="8">
        <v>111210</v>
      </c>
      <c r="G36861" s="8">
        <v>111170</v>
      </c>
      <c r="H36861" s="8">
        <v>111210</v>
      </c>
      <c r="I36861">
        <v>231</v>
      </c>
      <c r="K36861" s="10">
        <v>0.68055555555555558</v>
      </c>
      <c r="L36861">
        <v>231</v>
      </c>
      <c r="M36861" s="8">
        <v>111180</v>
      </c>
      <c r="N36861" s="8">
        <v>111210</v>
      </c>
      <c r="O36861" s="8">
        <v>111170</v>
      </c>
      <c r="P36861" s="8">
        <v>111210</v>
      </c>
    </row>
    <row r="36862" spans="1:16" x14ac:dyDescent="0.35">
      <c r="A36862" s="8" t="s">
        <v>60</v>
      </c>
      <c r="B36862">
        <v>1</v>
      </c>
      <c r="C36862" s="9">
        <v>43417</v>
      </c>
      <c r="D36862" s="10">
        <v>0.68125000000000002</v>
      </c>
      <c r="E36862" s="8">
        <v>111210</v>
      </c>
      <c r="F36862" s="8">
        <v>111340</v>
      </c>
      <c r="G36862" s="8">
        <v>111200</v>
      </c>
      <c r="H36862" s="8">
        <v>111310</v>
      </c>
      <c r="I36862">
        <v>1632</v>
      </c>
      <c r="K36862" s="10">
        <v>0.68125000000000002</v>
      </c>
      <c r="L36862">
        <v>1632</v>
      </c>
      <c r="M36862" s="8">
        <v>111210</v>
      </c>
      <c r="N36862" s="8">
        <v>111340</v>
      </c>
      <c r="O36862" s="8">
        <v>111200</v>
      </c>
      <c r="P36862" s="8">
        <v>111310</v>
      </c>
    </row>
    <row r="36863" spans="1:16" x14ac:dyDescent="0.35">
      <c r="A36863" s="8" t="s">
        <v>60</v>
      </c>
      <c r="B36863">
        <v>1</v>
      </c>
      <c r="C36863" s="9">
        <v>43417</v>
      </c>
      <c r="D36863" s="10">
        <v>0.68194444444444446</v>
      </c>
      <c r="E36863" s="8">
        <v>111310</v>
      </c>
      <c r="F36863" s="8">
        <v>111440</v>
      </c>
      <c r="G36863" s="8">
        <v>111310</v>
      </c>
      <c r="H36863" s="8">
        <v>111400</v>
      </c>
      <c r="I36863">
        <v>2281</v>
      </c>
      <c r="K36863" s="10">
        <v>0.68194444444444446</v>
      </c>
      <c r="L36863">
        <v>2281</v>
      </c>
      <c r="M36863" s="8">
        <v>111310</v>
      </c>
      <c r="N36863" s="8">
        <v>111440</v>
      </c>
      <c r="O36863" s="8">
        <v>111310</v>
      </c>
      <c r="P36863" s="8">
        <v>111400</v>
      </c>
    </row>
    <row r="36864" spans="1:16" x14ac:dyDescent="0.35">
      <c r="A36864" s="8" t="s">
        <v>60</v>
      </c>
      <c r="B36864">
        <v>1</v>
      </c>
      <c r="C36864" s="9">
        <v>43417</v>
      </c>
      <c r="D36864" s="10">
        <v>0.68263888888888891</v>
      </c>
      <c r="E36864" s="8">
        <v>111410</v>
      </c>
      <c r="F36864" s="8">
        <v>111460</v>
      </c>
      <c r="G36864" s="8">
        <v>111350</v>
      </c>
      <c r="H36864" s="8">
        <v>111370</v>
      </c>
      <c r="I36864">
        <v>1771</v>
      </c>
      <c r="K36864" s="10">
        <v>0.68263888888888891</v>
      </c>
      <c r="L36864">
        <v>1771</v>
      </c>
      <c r="M36864" s="8">
        <v>111410</v>
      </c>
      <c r="N36864" s="8">
        <v>111460</v>
      </c>
      <c r="O36864" s="8">
        <v>111350</v>
      </c>
      <c r="P36864" s="8">
        <v>111370</v>
      </c>
    </row>
    <row r="36865" spans="1:16" x14ac:dyDescent="0.35">
      <c r="A36865" s="8" t="s">
        <v>60</v>
      </c>
      <c r="B36865">
        <v>1</v>
      </c>
      <c r="C36865" s="9">
        <v>43417</v>
      </c>
      <c r="D36865" s="10">
        <v>0.68333333333333335</v>
      </c>
      <c r="E36865" s="8">
        <v>111370</v>
      </c>
      <c r="F36865" s="8">
        <v>111410</v>
      </c>
      <c r="G36865" s="8">
        <v>111330</v>
      </c>
      <c r="H36865" s="8">
        <v>111350</v>
      </c>
      <c r="I36865">
        <v>1066</v>
      </c>
      <c r="K36865" s="10">
        <v>0.68333333333333335</v>
      </c>
      <c r="L36865">
        <v>1066</v>
      </c>
      <c r="M36865" s="8">
        <v>111370</v>
      </c>
      <c r="N36865" s="8">
        <v>111410</v>
      </c>
      <c r="O36865" s="8">
        <v>111330</v>
      </c>
      <c r="P36865" s="8">
        <v>111350</v>
      </c>
    </row>
    <row r="36866" spans="1:16" x14ac:dyDescent="0.35">
      <c r="A36866" s="8" t="s">
        <v>60</v>
      </c>
      <c r="B36866">
        <v>1</v>
      </c>
      <c r="C36866" s="9">
        <v>43417</v>
      </c>
      <c r="D36866" s="10">
        <v>0.68402777777777779</v>
      </c>
      <c r="E36866" s="8">
        <v>111360</v>
      </c>
      <c r="F36866" s="8">
        <v>111380</v>
      </c>
      <c r="G36866" s="8">
        <v>111330</v>
      </c>
      <c r="H36866" s="8">
        <v>111340</v>
      </c>
      <c r="I36866">
        <v>612</v>
      </c>
      <c r="K36866" s="10">
        <v>0.68402777777777779</v>
      </c>
      <c r="L36866">
        <v>612</v>
      </c>
      <c r="M36866" s="8">
        <v>111360</v>
      </c>
      <c r="N36866" s="8">
        <v>111380</v>
      </c>
      <c r="O36866" s="8">
        <v>111330</v>
      </c>
      <c r="P36866" s="8">
        <v>111340</v>
      </c>
    </row>
    <row r="36867" spans="1:16" x14ac:dyDescent="0.35">
      <c r="A36867" s="8" t="s">
        <v>60</v>
      </c>
      <c r="B36867">
        <v>1</v>
      </c>
      <c r="C36867" s="9">
        <v>43417</v>
      </c>
      <c r="D36867" s="10">
        <v>0.68472222222222223</v>
      </c>
      <c r="E36867" s="8">
        <v>111340</v>
      </c>
      <c r="F36867" s="8">
        <v>111340</v>
      </c>
      <c r="G36867" s="8">
        <v>111200</v>
      </c>
      <c r="H36867" s="8">
        <v>111270</v>
      </c>
      <c r="I36867">
        <v>2154</v>
      </c>
      <c r="K36867" s="10">
        <v>0.68472222222222223</v>
      </c>
      <c r="L36867">
        <v>2154</v>
      </c>
      <c r="M36867" s="8">
        <v>111340</v>
      </c>
      <c r="N36867" s="8">
        <v>111340</v>
      </c>
      <c r="O36867" s="8">
        <v>111200</v>
      </c>
      <c r="P36867" s="8">
        <v>111270</v>
      </c>
    </row>
    <row r="36868" spans="1:16" x14ac:dyDescent="0.35">
      <c r="A36868" s="8" t="s">
        <v>60</v>
      </c>
      <c r="B36868">
        <v>1</v>
      </c>
      <c r="C36868" s="9">
        <v>43417</v>
      </c>
      <c r="D36868" s="10">
        <v>0.68541666666666667</v>
      </c>
      <c r="E36868" s="8">
        <v>111260</v>
      </c>
      <c r="F36868" s="8">
        <v>111270</v>
      </c>
      <c r="G36868" s="8">
        <v>111180</v>
      </c>
      <c r="H36868" s="8">
        <v>111220</v>
      </c>
      <c r="I36868">
        <v>1089</v>
      </c>
      <c r="K36868" s="10">
        <v>0.68541666666666667</v>
      </c>
      <c r="L36868">
        <v>1089</v>
      </c>
      <c r="M36868" s="8">
        <v>111260</v>
      </c>
      <c r="N36868" s="8">
        <v>111270</v>
      </c>
      <c r="O36868" s="8">
        <v>111180</v>
      </c>
      <c r="P36868" s="8">
        <v>111220</v>
      </c>
    </row>
    <row r="36869" spans="1:16" x14ac:dyDescent="0.35">
      <c r="A36869" s="8" t="s">
        <v>60</v>
      </c>
      <c r="B36869">
        <v>1</v>
      </c>
      <c r="C36869" s="9">
        <v>43417</v>
      </c>
      <c r="D36869" s="10">
        <v>0.68611111111111112</v>
      </c>
      <c r="E36869" s="8">
        <v>111210</v>
      </c>
      <c r="F36869" s="8">
        <v>111290</v>
      </c>
      <c r="G36869" s="8">
        <v>111190</v>
      </c>
      <c r="H36869" s="8">
        <v>111290</v>
      </c>
      <c r="I36869">
        <v>563</v>
      </c>
      <c r="K36869" s="10">
        <v>0.68611111111111112</v>
      </c>
      <c r="L36869">
        <v>563</v>
      </c>
      <c r="M36869" s="8">
        <v>111210</v>
      </c>
      <c r="N36869" s="8">
        <v>111290</v>
      </c>
      <c r="O36869" s="8">
        <v>111190</v>
      </c>
      <c r="P36869" s="8">
        <v>111290</v>
      </c>
    </row>
    <row r="36870" spans="1:16" x14ac:dyDescent="0.35">
      <c r="A36870" s="8" t="s">
        <v>60</v>
      </c>
      <c r="B36870">
        <v>1</v>
      </c>
      <c r="C36870" s="9">
        <v>43417</v>
      </c>
      <c r="D36870" s="10">
        <v>0.68680555555555556</v>
      </c>
      <c r="E36870" s="8">
        <v>111290</v>
      </c>
      <c r="F36870" s="8">
        <v>111340</v>
      </c>
      <c r="G36870" s="8">
        <v>111280</v>
      </c>
      <c r="H36870" s="8">
        <v>111320</v>
      </c>
      <c r="I36870">
        <v>583</v>
      </c>
      <c r="K36870" s="10">
        <v>0.68680555555555556</v>
      </c>
      <c r="L36870">
        <v>583</v>
      </c>
      <c r="M36870" s="8">
        <v>111290</v>
      </c>
      <c r="N36870" s="8">
        <v>111340</v>
      </c>
      <c r="O36870" s="8">
        <v>111280</v>
      </c>
      <c r="P36870" s="8">
        <v>111320</v>
      </c>
    </row>
    <row r="36871" spans="1:16" x14ac:dyDescent="0.35">
      <c r="A36871" s="8" t="s">
        <v>60</v>
      </c>
      <c r="B36871">
        <v>1</v>
      </c>
      <c r="C36871" s="9">
        <v>43417</v>
      </c>
      <c r="D36871" s="10">
        <v>0.6875</v>
      </c>
      <c r="E36871" s="8">
        <v>111320</v>
      </c>
      <c r="F36871" s="8">
        <v>111370</v>
      </c>
      <c r="G36871" s="8">
        <v>111290</v>
      </c>
      <c r="H36871" s="8">
        <v>111370</v>
      </c>
      <c r="I36871">
        <v>342</v>
      </c>
      <c r="K36871" s="10">
        <v>0.6875</v>
      </c>
      <c r="L36871">
        <v>342</v>
      </c>
      <c r="M36871" s="8">
        <v>111320</v>
      </c>
      <c r="N36871" s="8">
        <v>111370</v>
      </c>
      <c r="O36871" s="8">
        <v>111290</v>
      </c>
      <c r="P36871" s="8">
        <v>111370</v>
      </c>
    </row>
    <row r="36872" spans="1:16" x14ac:dyDescent="0.35">
      <c r="A36872" s="8" t="s">
        <v>60</v>
      </c>
      <c r="B36872">
        <v>1</v>
      </c>
      <c r="C36872" s="9">
        <v>43417</v>
      </c>
      <c r="D36872" s="10">
        <v>0.68819444444444444</v>
      </c>
      <c r="E36872" s="8">
        <v>111370</v>
      </c>
      <c r="F36872" s="8">
        <v>111510</v>
      </c>
      <c r="G36872" s="8">
        <v>111340</v>
      </c>
      <c r="H36872" s="8">
        <v>111480</v>
      </c>
      <c r="I36872">
        <v>2686</v>
      </c>
      <c r="K36872" s="10">
        <v>0.68819444444444444</v>
      </c>
      <c r="L36872">
        <v>2686</v>
      </c>
      <c r="M36872" s="8">
        <v>111370</v>
      </c>
      <c r="N36872" s="8">
        <v>111510</v>
      </c>
      <c r="O36872" s="8">
        <v>111340</v>
      </c>
      <c r="P36872" s="8">
        <v>111480</v>
      </c>
    </row>
    <row r="36873" spans="1:16" x14ac:dyDescent="0.35">
      <c r="A36873" s="8" t="s">
        <v>60</v>
      </c>
      <c r="B36873">
        <v>1</v>
      </c>
      <c r="C36873" s="9">
        <v>43417</v>
      </c>
      <c r="D36873" s="10">
        <v>0.68888888888888888</v>
      </c>
      <c r="E36873" s="8">
        <v>111480</v>
      </c>
      <c r="F36873" s="8">
        <v>111490</v>
      </c>
      <c r="G36873" s="8">
        <v>111320</v>
      </c>
      <c r="H36873" s="8">
        <v>111360</v>
      </c>
      <c r="I36873">
        <v>987</v>
      </c>
      <c r="K36873" s="10">
        <v>0.68888888888888888</v>
      </c>
      <c r="L36873">
        <v>987</v>
      </c>
      <c r="M36873" s="8">
        <v>111480</v>
      </c>
      <c r="N36873" s="8">
        <v>111490</v>
      </c>
      <c r="O36873" s="8">
        <v>111320</v>
      </c>
      <c r="P36873" s="8">
        <v>111360</v>
      </c>
    </row>
    <row r="36874" spans="1:16" x14ac:dyDescent="0.35">
      <c r="A36874" s="8" t="s">
        <v>60</v>
      </c>
      <c r="B36874">
        <v>1</v>
      </c>
      <c r="C36874" s="9">
        <v>43417</v>
      </c>
      <c r="D36874" s="10">
        <v>0.68958333333333333</v>
      </c>
      <c r="E36874" s="8">
        <v>111360</v>
      </c>
      <c r="F36874" s="8">
        <v>111410</v>
      </c>
      <c r="G36874" s="8">
        <v>111330</v>
      </c>
      <c r="H36874" s="8">
        <v>111370</v>
      </c>
      <c r="I36874">
        <v>496</v>
      </c>
      <c r="K36874" s="10">
        <v>0.68958333333333333</v>
      </c>
      <c r="L36874">
        <v>496</v>
      </c>
      <c r="M36874" s="8">
        <v>111360</v>
      </c>
      <c r="N36874" s="8">
        <v>111410</v>
      </c>
      <c r="O36874" s="8">
        <v>111330</v>
      </c>
      <c r="P36874" s="8">
        <v>111370</v>
      </c>
    </row>
    <row r="36875" spans="1:16" x14ac:dyDescent="0.35">
      <c r="A36875" s="8" t="s">
        <v>60</v>
      </c>
      <c r="B36875">
        <v>1</v>
      </c>
      <c r="C36875" s="9">
        <v>43417</v>
      </c>
      <c r="D36875" s="10">
        <v>0.69027777777777777</v>
      </c>
      <c r="E36875" s="8">
        <v>111390</v>
      </c>
      <c r="F36875" s="8">
        <v>111400</v>
      </c>
      <c r="G36875" s="8">
        <v>111350</v>
      </c>
      <c r="H36875" s="8">
        <v>111370</v>
      </c>
      <c r="I36875">
        <v>297</v>
      </c>
      <c r="K36875" s="10">
        <v>0.69027777777777777</v>
      </c>
      <c r="L36875">
        <v>297</v>
      </c>
      <c r="M36875" s="8">
        <v>111390</v>
      </c>
      <c r="N36875" s="8">
        <v>111400</v>
      </c>
      <c r="O36875" s="8">
        <v>111350</v>
      </c>
      <c r="P36875" s="8">
        <v>111370</v>
      </c>
    </row>
    <row r="36876" spans="1:16" x14ac:dyDescent="0.35">
      <c r="A36876" s="8" t="s">
        <v>60</v>
      </c>
      <c r="B36876">
        <v>1</v>
      </c>
      <c r="C36876" s="9">
        <v>43417</v>
      </c>
      <c r="D36876" s="10">
        <v>0.69097222222222221</v>
      </c>
      <c r="E36876" s="8">
        <v>111370</v>
      </c>
      <c r="F36876" s="8">
        <v>111380</v>
      </c>
      <c r="G36876" s="8">
        <v>111310</v>
      </c>
      <c r="H36876" s="8">
        <v>111320</v>
      </c>
      <c r="I36876">
        <v>363</v>
      </c>
      <c r="K36876" s="10">
        <v>0.69097222222222221</v>
      </c>
      <c r="L36876">
        <v>363</v>
      </c>
      <c r="M36876" s="8">
        <v>111370</v>
      </c>
      <c r="N36876" s="8">
        <v>111380</v>
      </c>
      <c r="O36876" s="8">
        <v>111310</v>
      </c>
      <c r="P36876" s="8">
        <v>111320</v>
      </c>
    </row>
    <row r="36877" spans="1:16" x14ac:dyDescent="0.35">
      <c r="A36877" s="8" t="s">
        <v>60</v>
      </c>
      <c r="B36877">
        <v>1</v>
      </c>
      <c r="C36877" s="9">
        <v>43417</v>
      </c>
      <c r="D36877" s="10">
        <v>0.69166666666666665</v>
      </c>
      <c r="E36877" s="8">
        <v>111310</v>
      </c>
      <c r="F36877" s="8">
        <v>111380</v>
      </c>
      <c r="G36877" s="8">
        <v>111290</v>
      </c>
      <c r="H36877" s="8">
        <v>111350</v>
      </c>
      <c r="I36877">
        <v>650</v>
      </c>
      <c r="K36877" s="10">
        <v>0.69166666666666665</v>
      </c>
      <c r="L36877">
        <v>650</v>
      </c>
      <c r="M36877" s="8">
        <v>111310</v>
      </c>
      <c r="N36877" s="8">
        <v>111380</v>
      </c>
      <c r="O36877" s="8">
        <v>111290</v>
      </c>
      <c r="P36877" s="8">
        <v>111350</v>
      </c>
    </row>
    <row r="36878" spans="1:16" x14ac:dyDescent="0.35">
      <c r="A36878" s="8" t="s">
        <v>60</v>
      </c>
      <c r="B36878">
        <v>1</v>
      </c>
      <c r="C36878" s="9">
        <v>43417</v>
      </c>
      <c r="D36878" s="10">
        <v>0.69236111111111109</v>
      </c>
      <c r="E36878" s="8">
        <v>111380</v>
      </c>
      <c r="F36878" s="8">
        <v>111480</v>
      </c>
      <c r="G36878" s="8">
        <v>111370</v>
      </c>
      <c r="H36878" s="8">
        <v>111420</v>
      </c>
      <c r="I36878">
        <v>912</v>
      </c>
      <c r="K36878" s="10">
        <v>0.69236111111111109</v>
      </c>
      <c r="L36878">
        <v>912</v>
      </c>
      <c r="M36878" s="8">
        <v>111380</v>
      </c>
      <c r="N36878" s="8">
        <v>111480</v>
      </c>
      <c r="O36878" s="8">
        <v>111370</v>
      </c>
      <c r="P36878" s="8">
        <v>111420</v>
      </c>
    </row>
    <row r="36879" spans="1:16" x14ac:dyDescent="0.35">
      <c r="A36879" s="8" t="s">
        <v>60</v>
      </c>
      <c r="B36879">
        <v>1</v>
      </c>
      <c r="C36879" s="9">
        <v>43417</v>
      </c>
      <c r="D36879" s="10">
        <v>0.69305555555555554</v>
      </c>
      <c r="E36879" s="8">
        <v>111440</v>
      </c>
      <c r="F36879" s="8">
        <v>111450</v>
      </c>
      <c r="G36879" s="8">
        <v>111410</v>
      </c>
      <c r="H36879" s="8">
        <v>111430</v>
      </c>
      <c r="I36879">
        <v>433</v>
      </c>
      <c r="K36879" s="10">
        <v>0.69305555555555554</v>
      </c>
      <c r="L36879">
        <v>433</v>
      </c>
      <c r="M36879" s="8">
        <v>111440</v>
      </c>
      <c r="N36879" s="8">
        <v>111450</v>
      </c>
      <c r="O36879" s="8">
        <v>111410</v>
      </c>
      <c r="P36879" s="8">
        <v>111430</v>
      </c>
    </row>
    <row r="36880" spans="1:16" x14ac:dyDescent="0.35">
      <c r="A36880" s="8" t="s">
        <v>60</v>
      </c>
      <c r="B36880">
        <v>1</v>
      </c>
      <c r="C36880" s="9">
        <v>43417</v>
      </c>
      <c r="D36880" s="10">
        <v>0.69374999999999998</v>
      </c>
      <c r="E36880" s="8">
        <v>111430</v>
      </c>
      <c r="F36880" s="8">
        <v>111570</v>
      </c>
      <c r="G36880" s="8">
        <v>111420</v>
      </c>
      <c r="H36880" s="8">
        <v>111530</v>
      </c>
      <c r="I36880">
        <v>2482</v>
      </c>
      <c r="K36880" s="10">
        <v>0.69374999999999998</v>
      </c>
      <c r="L36880">
        <v>2482</v>
      </c>
      <c r="M36880" s="8">
        <v>111430</v>
      </c>
      <c r="N36880" s="8">
        <v>111570</v>
      </c>
      <c r="O36880" s="8">
        <v>111420</v>
      </c>
      <c r="P36880" s="8">
        <v>111530</v>
      </c>
    </row>
    <row r="36881" spans="1:16" x14ac:dyDescent="0.35">
      <c r="A36881" s="8" t="s">
        <v>60</v>
      </c>
      <c r="B36881">
        <v>1</v>
      </c>
      <c r="C36881" s="9">
        <v>43417</v>
      </c>
      <c r="D36881" s="10">
        <v>0.69444444444444442</v>
      </c>
      <c r="E36881" s="8">
        <v>111550</v>
      </c>
      <c r="F36881" s="8">
        <v>111590</v>
      </c>
      <c r="G36881" s="8">
        <v>111500</v>
      </c>
      <c r="H36881" s="8">
        <v>111520</v>
      </c>
      <c r="I36881">
        <v>940</v>
      </c>
      <c r="K36881" s="10">
        <v>0.69444444444444442</v>
      </c>
      <c r="L36881">
        <v>940</v>
      </c>
      <c r="M36881" s="8">
        <v>111550</v>
      </c>
      <c r="N36881" s="8">
        <v>111590</v>
      </c>
      <c r="O36881" s="8">
        <v>111500</v>
      </c>
      <c r="P36881" s="8">
        <v>111520</v>
      </c>
    </row>
    <row r="36882" spans="1:16" x14ac:dyDescent="0.35">
      <c r="A36882" s="8" t="s">
        <v>60</v>
      </c>
      <c r="B36882">
        <v>1</v>
      </c>
      <c r="C36882" s="9">
        <v>43417</v>
      </c>
      <c r="D36882" s="10">
        <v>0.69513888888888886</v>
      </c>
      <c r="E36882" s="8">
        <v>111510</v>
      </c>
      <c r="F36882" s="8">
        <v>111580</v>
      </c>
      <c r="G36882" s="8">
        <v>111470</v>
      </c>
      <c r="H36882" s="8">
        <v>111480</v>
      </c>
      <c r="I36882">
        <v>1970</v>
      </c>
      <c r="K36882" s="10">
        <v>0.69513888888888886</v>
      </c>
      <c r="L36882">
        <v>1970</v>
      </c>
      <c r="M36882" s="8">
        <v>111510</v>
      </c>
      <c r="N36882" s="8">
        <v>111580</v>
      </c>
      <c r="O36882" s="8">
        <v>111470</v>
      </c>
      <c r="P36882" s="8">
        <v>111480</v>
      </c>
    </row>
    <row r="36883" spans="1:16" x14ac:dyDescent="0.35">
      <c r="A36883" s="8" t="s">
        <v>60</v>
      </c>
      <c r="B36883">
        <v>1</v>
      </c>
      <c r="C36883" s="9">
        <v>43417</v>
      </c>
      <c r="D36883" s="10">
        <v>0.6958333333333333</v>
      </c>
      <c r="E36883" s="8">
        <v>111470</v>
      </c>
      <c r="F36883" s="8">
        <v>111480</v>
      </c>
      <c r="G36883" s="8">
        <v>111410</v>
      </c>
      <c r="H36883" s="8">
        <v>111430</v>
      </c>
      <c r="I36883">
        <v>948</v>
      </c>
      <c r="K36883" s="10">
        <v>0.6958333333333333</v>
      </c>
      <c r="L36883">
        <v>948</v>
      </c>
      <c r="M36883" s="8">
        <v>111470</v>
      </c>
      <c r="N36883" s="8">
        <v>111480</v>
      </c>
      <c r="O36883" s="8">
        <v>111410</v>
      </c>
      <c r="P36883" s="8">
        <v>111430</v>
      </c>
    </row>
    <row r="36884" spans="1:16" x14ac:dyDescent="0.35">
      <c r="A36884" s="8" t="s">
        <v>60</v>
      </c>
      <c r="B36884">
        <v>1</v>
      </c>
      <c r="C36884" s="9">
        <v>43417</v>
      </c>
      <c r="D36884" s="10">
        <v>0.69652777777777775</v>
      </c>
      <c r="E36884" s="8">
        <v>111430</v>
      </c>
      <c r="F36884" s="8">
        <v>111460</v>
      </c>
      <c r="G36884" s="8">
        <v>111400</v>
      </c>
      <c r="H36884" s="8">
        <v>111460</v>
      </c>
      <c r="I36884">
        <v>483</v>
      </c>
      <c r="K36884" s="10">
        <v>0.69652777777777775</v>
      </c>
      <c r="L36884">
        <v>483</v>
      </c>
      <c r="M36884" s="8">
        <v>111430</v>
      </c>
      <c r="N36884" s="8">
        <v>111460</v>
      </c>
      <c r="O36884" s="8">
        <v>111400</v>
      </c>
      <c r="P36884" s="8">
        <v>111460</v>
      </c>
    </row>
    <row r="36885" spans="1:16" x14ac:dyDescent="0.35">
      <c r="A36885" s="8" t="s">
        <v>60</v>
      </c>
      <c r="B36885">
        <v>1</v>
      </c>
      <c r="C36885" s="9">
        <v>43417</v>
      </c>
      <c r="D36885" s="10">
        <v>0.69722222222222219</v>
      </c>
      <c r="E36885" s="8">
        <v>111460</v>
      </c>
      <c r="F36885" s="8">
        <v>111480</v>
      </c>
      <c r="G36885" s="8">
        <v>111400</v>
      </c>
      <c r="H36885" s="8">
        <v>111410</v>
      </c>
      <c r="I36885">
        <v>607</v>
      </c>
      <c r="K36885" s="10">
        <v>0.69722222222222219</v>
      </c>
      <c r="L36885">
        <v>607</v>
      </c>
      <c r="M36885" s="8">
        <v>111460</v>
      </c>
      <c r="N36885" s="8">
        <v>111480</v>
      </c>
      <c r="O36885" s="8">
        <v>111400</v>
      </c>
      <c r="P36885" s="8">
        <v>111410</v>
      </c>
    </row>
    <row r="36886" spans="1:16" x14ac:dyDescent="0.35">
      <c r="A36886" s="8" t="s">
        <v>60</v>
      </c>
      <c r="B36886">
        <v>1</v>
      </c>
      <c r="C36886" s="9">
        <v>43417</v>
      </c>
      <c r="D36886" s="10">
        <v>0.69791666666666663</v>
      </c>
      <c r="E36886" s="8">
        <v>111430</v>
      </c>
      <c r="F36886" s="8">
        <v>111440</v>
      </c>
      <c r="G36886" s="8">
        <v>111400</v>
      </c>
      <c r="H36886" s="8">
        <v>111420</v>
      </c>
      <c r="I36886">
        <v>204</v>
      </c>
      <c r="K36886" s="10">
        <v>0.69791666666666663</v>
      </c>
      <c r="L36886">
        <v>204</v>
      </c>
      <c r="M36886" s="8">
        <v>111430</v>
      </c>
      <c r="N36886" s="8">
        <v>111440</v>
      </c>
      <c r="O36886" s="8">
        <v>111400</v>
      </c>
      <c r="P36886" s="8">
        <v>111420</v>
      </c>
    </row>
    <row r="36887" spans="1:16" x14ac:dyDescent="0.35">
      <c r="A36887" s="8" t="s">
        <v>60</v>
      </c>
      <c r="B36887">
        <v>1</v>
      </c>
      <c r="C36887" s="9">
        <v>43417</v>
      </c>
      <c r="D36887" s="10">
        <v>0.69861111111111107</v>
      </c>
      <c r="E36887" s="8">
        <v>111420</v>
      </c>
      <c r="F36887" s="8">
        <v>111540</v>
      </c>
      <c r="G36887" s="8">
        <v>111410</v>
      </c>
      <c r="H36887" s="8">
        <v>111470</v>
      </c>
      <c r="I36887">
        <v>1782</v>
      </c>
      <c r="K36887" s="10">
        <v>0.69861111111111107</v>
      </c>
      <c r="L36887">
        <v>1782</v>
      </c>
      <c r="M36887" s="8">
        <v>111420</v>
      </c>
      <c r="N36887" s="8">
        <v>111540</v>
      </c>
      <c r="O36887" s="8">
        <v>111410</v>
      </c>
      <c r="P36887" s="8">
        <v>111470</v>
      </c>
    </row>
    <row r="36888" spans="1:16" x14ac:dyDescent="0.35">
      <c r="A36888" s="8" t="s">
        <v>60</v>
      </c>
      <c r="B36888">
        <v>1</v>
      </c>
      <c r="C36888" s="9">
        <v>43417</v>
      </c>
      <c r="D36888" s="10">
        <v>0.69930555555555551</v>
      </c>
      <c r="E36888" s="8">
        <v>111460</v>
      </c>
      <c r="F36888" s="8">
        <v>111480</v>
      </c>
      <c r="G36888" s="8">
        <v>111440</v>
      </c>
      <c r="H36888" s="8">
        <v>111460</v>
      </c>
      <c r="I36888">
        <v>270</v>
      </c>
      <c r="K36888" s="10">
        <v>0.69930555555555551</v>
      </c>
      <c r="L36888">
        <v>270</v>
      </c>
      <c r="M36888" s="8">
        <v>111460</v>
      </c>
      <c r="N36888" s="8">
        <v>111480</v>
      </c>
      <c r="O36888" s="8">
        <v>111440</v>
      </c>
      <c r="P36888" s="8">
        <v>111460</v>
      </c>
    </row>
    <row r="36889" spans="1:16" x14ac:dyDescent="0.35">
      <c r="A36889" s="8" t="s">
        <v>60</v>
      </c>
      <c r="B36889">
        <v>1</v>
      </c>
      <c r="C36889" s="9">
        <v>43417</v>
      </c>
      <c r="D36889" s="10">
        <v>0.7</v>
      </c>
      <c r="E36889" s="8">
        <v>111450</v>
      </c>
      <c r="F36889" s="8">
        <v>111460</v>
      </c>
      <c r="G36889" s="8">
        <v>111380</v>
      </c>
      <c r="H36889" s="8">
        <v>111380</v>
      </c>
      <c r="I36889">
        <v>455</v>
      </c>
      <c r="K36889" s="10">
        <v>0.7</v>
      </c>
      <c r="L36889">
        <v>455</v>
      </c>
      <c r="M36889" s="8">
        <v>111450</v>
      </c>
      <c r="N36889" s="8">
        <v>111460</v>
      </c>
      <c r="O36889" s="8">
        <v>111380</v>
      </c>
      <c r="P36889" s="8">
        <v>111380</v>
      </c>
    </row>
    <row r="36890" spans="1:16" x14ac:dyDescent="0.35">
      <c r="A36890" s="8" t="s">
        <v>60</v>
      </c>
      <c r="B36890">
        <v>1</v>
      </c>
      <c r="C36890" s="9">
        <v>43417</v>
      </c>
      <c r="D36890" s="10">
        <v>0.7006944444444444</v>
      </c>
      <c r="E36890" s="8">
        <v>111380</v>
      </c>
      <c r="F36890" s="8">
        <v>111420</v>
      </c>
      <c r="G36890" s="8">
        <v>111380</v>
      </c>
      <c r="H36890" s="8">
        <v>111390</v>
      </c>
      <c r="I36890">
        <v>129</v>
      </c>
      <c r="K36890" s="10">
        <v>0.7006944444444444</v>
      </c>
      <c r="L36890">
        <v>129</v>
      </c>
      <c r="M36890" s="8">
        <v>111380</v>
      </c>
      <c r="N36890" s="8">
        <v>111420</v>
      </c>
      <c r="O36890" s="8">
        <v>111380</v>
      </c>
      <c r="P36890" s="8">
        <v>111390</v>
      </c>
    </row>
    <row r="36891" spans="1:16" x14ac:dyDescent="0.35">
      <c r="A36891" s="8" t="s">
        <v>60</v>
      </c>
      <c r="B36891">
        <v>1</v>
      </c>
      <c r="C36891" s="9">
        <v>43417</v>
      </c>
      <c r="D36891" s="10">
        <v>0.70138888888888884</v>
      </c>
      <c r="E36891" s="8">
        <v>111390</v>
      </c>
      <c r="F36891" s="8">
        <v>111400</v>
      </c>
      <c r="G36891" s="8">
        <v>111370</v>
      </c>
      <c r="H36891" s="8">
        <v>111400</v>
      </c>
      <c r="I36891">
        <v>170</v>
      </c>
      <c r="K36891" s="10">
        <v>0.70138888888888884</v>
      </c>
      <c r="L36891">
        <v>170</v>
      </c>
      <c r="M36891" s="8">
        <v>111390</v>
      </c>
      <c r="N36891" s="8">
        <v>111400</v>
      </c>
      <c r="O36891" s="8">
        <v>111370</v>
      </c>
      <c r="P36891" s="8">
        <v>111400</v>
      </c>
    </row>
    <row r="36892" spans="1:16" x14ac:dyDescent="0.35">
      <c r="A36892" s="8" t="s">
        <v>60</v>
      </c>
      <c r="B36892">
        <v>1</v>
      </c>
      <c r="C36892" s="9">
        <v>43417</v>
      </c>
      <c r="D36892" s="10">
        <v>0.70208333333333328</v>
      </c>
      <c r="E36892" s="8">
        <v>111390</v>
      </c>
      <c r="F36892" s="8">
        <v>111420</v>
      </c>
      <c r="G36892" s="8">
        <v>111330</v>
      </c>
      <c r="H36892" s="8">
        <v>111330</v>
      </c>
      <c r="I36892">
        <v>572</v>
      </c>
      <c r="K36892" s="10">
        <v>0.70208333333333328</v>
      </c>
      <c r="L36892">
        <v>572</v>
      </c>
      <c r="M36892" s="8">
        <v>111390</v>
      </c>
      <c r="N36892" s="8">
        <v>111420</v>
      </c>
      <c r="O36892" s="8">
        <v>111330</v>
      </c>
      <c r="P36892" s="8">
        <v>111330</v>
      </c>
    </row>
    <row r="36893" spans="1:16" x14ac:dyDescent="0.35">
      <c r="A36893" s="8" t="s">
        <v>60</v>
      </c>
      <c r="B36893">
        <v>1</v>
      </c>
      <c r="C36893" s="9">
        <v>43417</v>
      </c>
      <c r="D36893" s="10">
        <v>0.70277777777777772</v>
      </c>
      <c r="E36893" s="8">
        <v>111330</v>
      </c>
      <c r="F36893" s="8">
        <v>111350</v>
      </c>
      <c r="G36893" s="8">
        <v>111260</v>
      </c>
      <c r="H36893" s="8">
        <v>111290</v>
      </c>
      <c r="I36893">
        <v>785</v>
      </c>
      <c r="K36893" s="10">
        <v>0.70277777777777772</v>
      </c>
      <c r="L36893">
        <v>785</v>
      </c>
      <c r="M36893" s="8">
        <v>111330</v>
      </c>
      <c r="N36893" s="8">
        <v>111350</v>
      </c>
      <c r="O36893" s="8">
        <v>111260</v>
      </c>
      <c r="P36893" s="8">
        <v>111290</v>
      </c>
    </row>
    <row r="36894" spans="1:16" x14ac:dyDescent="0.35">
      <c r="A36894" s="8" t="s">
        <v>60</v>
      </c>
      <c r="B36894">
        <v>1</v>
      </c>
      <c r="C36894" s="9">
        <v>43417</v>
      </c>
      <c r="D36894" s="10">
        <v>0.70347222222222228</v>
      </c>
      <c r="E36894" s="8">
        <v>111300</v>
      </c>
      <c r="F36894" s="8">
        <v>111360</v>
      </c>
      <c r="G36894" s="8">
        <v>111290</v>
      </c>
      <c r="H36894" s="8">
        <v>111320</v>
      </c>
      <c r="I36894">
        <v>813</v>
      </c>
      <c r="K36894" s="10">
        <v>0.70347222222222228</v>
      </c>
      <c r="L36894">
        <v>813</v>
      </c>
      <c r="M36894" s="8">
        <v>111300</v>
      </c>
      <c r="N36894" s="8">
        <v>111360</v>
      </c>
      <c r="O36894" s="8">
        <v>111290</v>
      </c>
      <c r="P36894" s="8">
        <v>111320</v>
      </c>
    </row>
    <row r="36895" spans="1:16" x14ac:dyDescent="0.35">
      <c r="A36895" s="8" t="s">
        <v>60</v>
      </c>
      <c r="B36895">
        <v>1</v>
      </c>
      <c r="C36895" s="9">
        <v>43417</v>
      </c>
      <c r="D36895" s="10">
        <v>0.70416666666666672</v>
      </c>
      <c r="E36895" s="8">
        <v>111320</v>
      </c>
      <c r="F36895" s="8">
        <v>111340</v>
      </c>
      <c r="G36895" s="8">
        <v>111260</v>
      </c>
      <c r="H36895" s="8">
        <v>111280</v>
      </c>
      <c r="I36895">
        <v>344</v>
      </c>
      <c r="K36895" s="10">
        <v>0.70416666666666672</v>
      </c>
      <c r="L36895">
        <v>344</v>
      </c>
      <c r="M36895" s="8">
        <v>111320</v>
      </c>
      <c r="N36895" s="8">
        <v>111340</v>
      </c>
      <c r="O36895" s="8">
        <v>111260</v>
      </c>
      <c r="P36895" s="8">
        <v>111280</v>
      </c>
    </row>
    <row r="36896" spans="1:16" x14ac:dyDescent="0.35">
      <c r="A36896" s="8" t="s">
        <v>60</v>
      </c>
      <c r="B36896">
        <v>1</v>
      </c>
      <c r="C36896" s="9">
        <v>43417</v>
      </c>
      <c r="D36896" s="10">
        <v>0.70486111111111116</v>
      </c>
      <c r="E36896" s="8">
        <v>111280</v>
      </c>
      <c r="F36896" s="8">
        <v>111300</v>
      </c>
      <c r="G36896" s="8">
        <v>111270</v>
      </c>
      <c r="H36896" s="8">
        <v>111270</v>
      </c>
      <c r="I36896">
        <v>183</v>
      </c>
      <c r="K36896" s="10">
        <v>0.70486111111111116</v>
      </c>
      <c r="L36896">
        <v>183</v>
      </c>
      <c r="M36896" s="8">
        <v>111280</v>
      </c>
      <c r="N36896" s="8">
        <v>111300</v>
      </c>
      <c r="O36896" s="8">
        <v>111270</v>
      </c>
      <c r="P36896" s="8">
        <v>111270</v>
      </c>
    </row>
    <row r="36897" spans="1:16" x14ac:dyDescent="0.35">
      <c r="A36897" s="8" t="s">
        <v>60</v>
      </c>
      <c r="B36897">
        <v>1</v>
      </c>
      <c r="C36897" s="9">
        <v>43417</v>
      </c>
      <c r="D36897" s="10">
        <v>0.7055555555555556</v>
      </c>
      <c r="E36897" s="8">
        <v>111270</v>
      </c>
      <c r="F36897" s="8">
        <v>111280</v>
      </c>
      <c r="G36897" s="8">
        <v>111210</v>
      </c>
      <c r="H36897" s="8">
        <v>111250</v>
      </c>
      <c r="I36897">
        <v>671</v>
      </c>
      <c r="K36897" s="10">
        <v>0.7055555555555556</v>
      </c>
      <c r="L36897">
        <v>671</v>
      </c>
      <c r="M36897" s="8">
        <v>111270</v>
      </c>
      <c r="N36897" s="8">
        <v>111280</v>
      </c>
      <c r="O36897" s="8">
        <v>111210</v>
      </c>
      <c r="P36897" s="8">
        <v>111250</v>
      </c>
    </row>
    <row r="36898" spans="1:16" x14ac:dyDescent="0.35">
      <c r="A36898" s="8" t="s">
        <v>60</v>
      </c>
      <c r="B36898">
        <v>1</v>
      </c>
      <c r="C36898" s="9">
        <v>43417</v>
      </c>
      <c r="D36898" s="10">
        <v>0.70625000000000004</v>
      </c>
      <c r="E36898" s="8">
        <v>111250</v>
      </c>
      <c r="F36898" s="8">
        <v>111320</v>
      </c>
      <c r="G36898" s="8">
        <v>111250</v>
      </c>
      <c r="H36898" s="8">
        <v>111280</v>
      </c>
      <c r="I36898">
        <v>445</v>
      </c>
      <c r="K36898" s="10">
        <v>0.70625000000000004</v>
      </c>
      <c r="L36898">
        <v>445</v>
      </c>
      <c r="M36898" s="8">
        <v>111250</v>
      </c>
      <c r="N36898" s="8">
        <v>111320</v>
      </c>
      <c r="O36898" s="8">
        <v>111250</v>
      </c>
      <c r="P36898" s="8">
        <v>111280</v>
      </c>
    </row>
    <row r="36899" spans="1:16" x14ac:dyDescent="0.35">
      <c r="A36899" s="8" t="s">
        <v>60</v>
      </c>
      <c r="B36899">
        <v>1</v>
      </c>
      <c r="C36899" s="9">
        <v>43417</v>
      </c>
      <c r="D36899" s="10">
        <v>0.70694444444444449</v>
      </c>
      <c r="E36899" s="8">
        <v>111290</v>
      </c>
      <c r="F36899" s="8">
        <v>111340</v>
      </c>
      <c r="G36899" s="8">
        <v>111290</v>
      </c>
      <c r="H36899" s="8">
        <v>111330</v>
      </c>
      <c r="I36899">
        <v>344</v>
      </c>
      <c r="K36899" s="10">
        <v>0.70694444444444449</v>
      </c>
      <c r="L36899">
        <v>344</v>
      </c>
      <c r="M36899" s="8">
        <v>111290</v>
      </c>
      <c r="N36899" s="8">
        <v>111340</v>
      </c>
      <c r="O36899" s="8">
        <v>111290</v>
      </c>
      <c r="P36899" s="8">
        <v>111330</v>
      </c>
    </row>
    <row r="36900" spans="1:16" x14ac:dyDescent="0.35">
      <c r="A36900" s="8" t="s">
        <v>60</v>
      </c>
      <c r="B36900">
        <v>1</v>
      </c>
      <c r="C36900" s="9">
        <v>43417</v>
      </c>
      <c r="D36900" s="10">
        <v>0.70763888888888893</v>
      </c>
      <c r="E36900" s="8">
        <v>111330</v>
      </c>
      <c r="F36900" s="8">
        <v>111360</v>
      </c>
      <c r="G36900" s="8">
        <v>111330</v>
      </c>
      <c r="H36900" s="8">
        <v>111350</v>
      </c>
      <c r="I36900">
        <v>158</v>
      </c>
      <c r="K36900" s="10">
        <v>0.70763888888888893</v>
      </c>
      <c r="L36900">
        <v>158</v>
      </c>
      <c r="M36900" s="8">
        <v>111330</v>
      </c>
      <c r="N36900" s="8">
        <v>111360</v>
      </c>
      <c r="O36900" s="8">
        <v>111330</v>
      </c>
      <c r="P36900" s="8">
        <v>111350</v>
      </c>
    </row>
    <row r="36901" spans="1:16" x14ac:dyDescent="0.35">
      <c r="A36901" s="8" t="s">
        <v>60</v>
      </c>
      <c r="B36901">
        <v>1</v>
      </c>
      <c r="C36901" s="9">
        <v>43417</v>
      </c>
      <c r="D36901" s="10">
        <v>0.70833333333333337</v>
      </c>
      <c r="E36901" s="8">
        <v>111350</v>
      </c>
      <c r="F36901" s="8">
        <v>111380</v>
      </c>
      <c r="G36901" s="8">
        <v>111330</v>
      </c>
      <c r="H36901" s="8">
        <v>111340</v>
      </c>
      <c r="I36901">
        <v>322</v>
      </c>
      <c r="K36901" s="10">
        <v>0.70833333333333337</v>
      </c>
      <c r="L36901">
        <v>322</v>
      </c>
      <c r="M36901" s="8">
        <v>111350</v>
      </c>
      <c r="N36901" s="8">
        <v>111380</v>
      </c>
      <c r="O36901" s="8">
        <v>111330</v>
      </c>
      <c r="P36901" s="8">
        <v>111340</v>
      </c>
    </row>
    <row r="36902" spans="1:16" x14ac:dyDescent="0.35">
      <c r="A36902" s="8" t="s">
        <v>60</v>
      </c>
      <c r="B36902">
        <v>1</v>
      </c>
      <c r="C36902" s="9">
        <v>43417</v>
      </c>
      <c r="D36902" s="10">
        <v>0.70902777777777781</v>
      </c>
      <c r="E36902" s="8">
        <v>111330</v>
      </c>
      <c r="F36902" s="8">
        <v>111480</v>
      </c>
      <c r="G36902" s="8">
        <v>111320</v>
      </c>
      <c r="H36902" s="8">
        <v>111440</v>
      </c>
      <c r="I36902">
        <v>862</v>
      </c>
      <c r="K36902" s="10">
        <v>0.70902777777777781</v>
      </c>
      <c r="L36902">
        <v>862</v>
      </c>
      <c r="M36902" s="8">
        <v>111330</v>
      </c>
      <c r="N36902" s="8">
        <v>111480</v>
      </c>
      <c r="O36902" s="8">
        <v>111320</v>
      </c>
      <c r="P36902" s="8">
        <v>111440</v>
      </c>
    </row>
    <row r="36903" spans="1:16" x14ac:dyDescent="0.35">
      <c r="A36903" s="8" t="s">
        <v>60</v>
      </c>
      <c r="B36903">
        <v>1</v>
      </c>
      <c r="C36903" s="9">
        <v>43417</v>
      </c>
      <c r="D36903" s="10">
        <v>0.70972222222222225</v>
      </c>
      <c r="E36903" s="8">
        <v>111430</v>
      </c>
      <c r="F36903" s="8">
        <v>111450</v>
      </c>
      <c r="G36903" s="8">
        <v>111410</v>
      </c>
      <c r="H36903" s="8">
        <v>111410</v>
      </c>
      <c r="I36903">
        <v>619</v>
      </c>
      <c r="K36903" s="10">
        <v>0.70972222222222225</v>
      </c>
      <c r="L36903">
        <v>619</v>
      </c>
      <c r="M36903" s="8">
        <v>111430</v>
      </c>
      <c r="N36903" s="8">
        <v>111450</v>
      </c>
      <c r="O36903" s="8">
        <v>111410</v>
      </c>
      <c r="P36903" s="8">
        <v>111410</v>
      </c>
    </row>
    <row r="36904" spans="1:16" x14ac:dyDescent="0.35">
      <c r="A36904" s="8" t="s">
        <v>60</v>
      </c>
      <c r="B36904">
        <v>1</v>
      </c>
      <c r="C36904" s="9">
        <v>43417</v>
      </c>
      <c r="D36904" s="10">
        <v>0.7104166666666667</v>
      </c>
      <c r="E36904" s="8">
        <v>111420</v>
      </c>
      <c r="F36904" s="8">
        <v>111440</v>
      </c>
      <c r="G36904" s="8">
        <v>111400</v>
      </c>
      <c r="H36904" s="8">
        <v>111410</v>
      </c>
      <c r="I36904">
        <v>233</v>
      </c>
      <c r="K36904" s="10">
        <v>0.7104166666666667</v>
      </c>
      <c r="L36904">
        <v>233</v>
      </c>
      <c r="M36904" s="8">
        <v>111420</v>
      </c>
      <c r="N36904" s="8">
        <v>111440</v>
      </c>
      <c r="O36904" s="8">
        <v>111400</v>
      </c>
      <c r="P36904" s="8">
        <v>111410</v>
      </c>
    </row>
    <row r="36905" spans="1:16" x14ac:dyDescent="0.35">
      <c r="A36905" s="8" t="s">
        <v>60</v>
      </c>
      <c r="B36905">
        <v>1</v>
      </c>
      <c r="C36905" s="9">
        <v>43417</v>
      </c>
      <c r="D36905" s="10">
        <v>0.71111111111111114</v>
      </c>
      <c r="E36905" s="8">
        <v>111410</v>
      </c>
      <c r="F36905" s="8">
        <v>111430</v>
      </c>
      <c r="G36905" s="8">
        <v>111360</v>
      </c>
      <c r="H36905" s="8">
        <v>111370</v>
      </c>
      <c r="I36905">
        <v>380</v>
      </c>
      <c r="K36905" s="10">
        <v>0.71111111111111114</v>
      </c>
      <c r="L36905">
        <v>380</v>
      </c>
      <c r="M36905" s="8">
        <v>111410</v>
      </c>
      <c r="N36905" s="8">
        <v>111430</v>
      </c>
      <c r="O36905" s="8">
        <v>111360</v>
      </c>
      <c r="P36905" s="8">
        <v>111370</v>
      </c>
    </row>
    <row r="36906" spans="1:16" x14ac:dyDescent="0.35">
      <c r="A36906" s="8" t="s">
        <v>60</v>
      </c>
      <c r="B36906">
        <v>1</v>
      </c>
      <c r="C36906" s="9">
        <v>43417</v>
      </c>
      <c r="D36906" s="10">
        <v>0.71180555555555558</v>
      </c>
      <c r="E36906" s="8">
        <v>111360</v>
      </c>
      <c r="F36906" s="8">
        <v>111380</v>
      </c>
      <c r="G36906" s="8">
        <v>111350</v>
      </c>
      <c r="H36906" s="8">
        <v>111360</v>
      </c>
      <c r="I36906">
        <v>239</v>
      </c>
      <c r="K36906" s="10">
        <v>0.71180555555555558</v>
      </c>
      <c r="L36906">
        <v>239</v>
      </c>
      <c r="M36906" s="8">
        <v>111360</v>
      </c>
      <c r="N36906" s="8">
        <v>111380</v>
      </c>
      <c r="O36906" s="8">
        <v>111350</v>
      </c>
      <c r="P36906" s="8">
        <v>111360</v>
      </c>
    </row>
    <row r="36907" spans="1:16" x14ac:dyDescent="0.35">
      <c r="A36907" s="8" t="s">
        <v>60</v>
      </c>
      <c r="B36907">
        <v>1</v>
      </c>
      <c r="C36907" s="9">
        <v>43417</v>
      </c>
      <c r="D36907" s="10">
        <v>0.71250000000000002</v>
      </c>
      <c r="E36907" s="8">
        <v>111360</v>
      </c>
      <c r="F36907" s="8">
        <v>111400</v>
      </c>
      <c r="G36907" s="8">
        <v>111360</v>
      </c>
      <c r="H36907" s="8">
        <v>111390</v>
      </c>
      <c r="I36907">
        <v>290</v>
      </c>
      <c r="K36907" s="10">
        <v>0.71250000000000002</v>
      </c>
      <c r="L36907">
        <v>290</v>
      </c>
      <c r="M36907" s="8">
        <v>111360</v>
      </c>
      <c r="N36907" s="8">
        <v>111400</v>
      </c>
      <c r="O36907" s="8">
        <v>111360</v>
      </c>
      <c r="P36907" s="8">
        <v>111390</v>
      </c>
    </row>
    <row r="36908" spans="1:16" x14ac:dyDescent="0.35">
      <c r="A36908" s="8" t="s">
        <v>60</v>
      </c>
      <c r="B36908">
        <v>1</v>
      </c>
      <c r="C36908" s="9">
        <v>43417</v>
      </c>
      <c r="D36908" s="10">
        <v>0.71319444444444446</v>
      </c>
      <c r="E36908" s="8">
        <v>111400</v>
      </c>
      <c r="F36908" s="8">
        <v>111410</v>
      </c>
      <c r="G36908" s="8">
        <v>111310</v>
      </c>
      <c r="H36908" s="8">
        <v>111320</v>
      </c>
      <c r="I36908">
        <v>553</v>
      </c>
      <c r="K36908" s="10">
        <v>0.71319444444444446</v>
      </c>
      <c r="L36908">
        <v>553</v>
      </c>
      <c r="M36908" s="8">
        <v>111400</v>
      </c>
      <c r="N36908" s="8">
        <v>111410</v>
      </c>
      <c r="O36908" s="8">
        <v>111310</v>
      </c>
      <c r="P36908" s="8">
        <v>111320</v>
      </c>
    </row>
    <row r="36909" spans="1:16" x14ac:dyDescent="0.35">
      <c r="A36909" s="8" t="s">
        <v>60</v>
      </c>
      <c r="B36909">
        <v>1</v>
      </c>
      <c r="C36909" s="9">
        <v>43417</v>
      </c>
      <c r="D36909" s="10">
        <v>0.71388888888888891</v>
      </c>
      <c r="E36909" s="8">
        <v>111320</v>
      </c>
      <c r="F36909" s="8">
        <v>111340</v>
      </c>
      <c r="G36909" s="8">
        <v>111240</v>
      </c>
      <c r="H36909" s="8">
        <v>111280</v>
      </c>
      <c r="I36909">
        <v>952</v>
      </c>
      <c r="K36909" s="10">
        <v>0.71388888888888891</v>
      </c>
      <c r="L36909">
        <v>952</v>
      </c>
      <c r="M36909" s="8">
        <v>111320</v>
      </c>
      <c r="N36909" s="8">
        <v>111340</v>
      </c>
      <c r="O36909" s="8">
        <v>111240</v>
      </c>
      <c r="P36909" s="8">
        <v>111280</v>
      </c>
    </row>
    <row r="36910" spans="1:16" x14ac:dyDescent="0.35">
      <c r="A36910" s="8" t="s">
        <v>60</v>
      </c>
      <c r="B36910">
        <v>1</v>
      </c>
      <c r="C36910" s="9">
        <v>43417</v>
      </c>
      <c r="D36910" s="10">
        <v>0.71458333333333335</v>
      </c>
      <c r="E36910" s="8">
        <v>111280</v>
      </c>
      <c r="F36910" s="8">
        <v>111290</v>
      </c>
      <c r="G36910" s="8">
        <v>111240</v>
      </c>
      <c r="H36910" s="8">
        <v>111250</v>
      </c>
      <c r="I36910">
        <v>250</v>
      </c>
      <c r="K36910" s="10">
        <v>0.71458333333333335</v>
      </c>
      <c r="L36910">
        <v>250</v>
      </c>
      <c r="M36910" s="8">
        <v>111280</v>
      </c>
      <c r="N36910" s="8">
        <v>111290</v>
      </c>
      <c r="O36910" s="8">
        <v>111240</v>
      </c>
      <c r="P36910" s="8">
        <v>111250</v>
      </c>
    </row>
    <row r="36911" spans="1:16" x14ac:dyDescent="0.35">
      <c r="A36911" s="8" t="s">
        <v>60</v>
      </c>
      <c r="B36911">
        <v>1</v>
      </c>
      <c r="C36911" s="9">
        <v>43417</v>
      </c>
      <c r="D36911" s="10">
        <v>0.71527777777777779</v>
      </c>
      <c r="E36911" s="8">
        <v>111250</v>
      </c>
      <c r="F36911" s="8">
        <v>111290</v>
      </c>
      <c r="G36911" s="8">
        <v>111180</v>
      </c>
      <c r="H36911" s="8">
        <v>111200</v>
      </c>
      <c r="I36911">
        <v>727</v>
      </c>
      <c r="K36911" s="10">
        <v>0.71527777777777779</v>
      </c>
      <c r="L36911">
        <v>727</v>
      </c>
      <c r="M36911" s="8">
        <v>111250</v>
      </c>
      <c r="N36911" s="8">
        <v>111290</v>
      </c>
      <c r="O36911" s="8">
        <v>111180</v>
      </c>
      <c r="P36911" s="8">
        <v>111200</v>
      </c>
    </row>
    <row r="36912" spans="1:16" x14ac:dyDescent="0.35">
      <c r="A36912" s="8" t="s">
        <v>60</v>
      </c>
      <c r="B36912">
        <v>1</v>
      </c>
      <c r="C36912" s="9">
        <v>43417</v>
      </c>
      <c r="D36912" s="10">
        <v>0.71597222222222223</v>
      </c>
      <c r="E36912" s="8">
        <v>111190</v>
      </c>
      <c r="F36912" s="8">
        <v>111190</v>
      </c>
      <c r="G36912" s="8">
        <v>111140</v>
      </c>
      <c r="H36912" s="8">
        <v>111170</v>
      </c>
      <c r="I36912">
        <v>986</v>
      </c>
      <c r="K36912" s="10">
        <v>0.71597222222222223</v>
      </c>
      <c r="L36912">
        <v>986</v>
      </c>
      <c r="M36912" s="8">
        <v>111190</v>
      </c>
      <c r="N36912" s="8">
        <v>111190</v>
      </c>
      <c r="O36912" s="8">
        <v>111140</v>
      </c>
      <c r="P36912" s="8">
        <v>111170</v>
      </c>
    </row>
    <row r="36913" spans="1:16" x14ac:dyDescent="0.35">
      <c r="A36913" s="8" t="s">
        <v>60</v>
      </c>
      <c r="B36913">
        <v>1</v>
      </c>
      <c r="C36913" s="9">
        <v>43417</v>
      </c>
      <c r="D36913" s="10">
        <v>0.71666666666666667</v>
      </c>
      <c r="E36913" s="8">
        <v>111170</v>
      </c>
      <c r="F36913" s="8">
        <v>111180</v>
      </c>
      <c r="G36913" s="8">
        <v>111090</v>
      </c>
      <c r="H36913" s="8">
        <v>111140</v>
      </c>
      <c r="I36913">
        <v>843</v>
      </c>
      <c r="K36913" s="10">
        <v>0.71666666666666667</v>
      </c>
      <c r="L36913">
        <v>843</v>
      </c>
      <c r="M36913" s="8">
        <v>111170</v>
      </c>
      <c r="N36913" s="8">
        <v>111180</v>
      </c>
      <c r="O36913" s="8">
        <v>111090</v>
      </c>
      <c r="P36913" s="8">
        <v>111140</v>
      </c>
    </row>
    <row r="36914" spans="1:16" x14ac:dyDescent="0.35">
      <c r="A36914" s="8" t="s">
        <v>60</v>
      </c>
      <c r="B36914">
        <v>1</v>
      </c>
      <c r="C36914" s="9">
        <v>43417</v>
      </c>
      <c r="D36914" s="10">
        <v>0.71736111111111112</v>
      </c>
      <c r="E36914" s="8">
        <v>111120</v>
      </c>
      <c r="F36914" s="8">
        <v>111160</v>
      </c>
      <c r="G36914" s="8">
        <v>111100</v>
      </c>
      <c r="H36914" s="8">
        <v>111120</v>
      </c>
      <c r="I36914">
        <v>580</v>
      </c>
      <c r="K36914" s="10">
        <v>0.71736111111111112</v>
      </c>
      <c r="L36914">
        <v>580</v>
      </c>
      <c r="M36914" s="8">
        <v>111120</v>
      </c>
      <c r="N36914" s="8">
        <v>111160</v>
      </c>
      <c r="O36914" s="8">
        <v>111100</v>
      </c>
      <c r="P36914" s="8">
        <v>111120</v>
      </c>
    </row>
    <row r="36915" spans="1:16" x14ac:dyDescent="0.35">
      <c r="A36915" s="8" t="s">
        <v>60</v>
      </c>
      <c r="B36915">
        <v>1</v>
      </c>
      <c r="C36915" s="9">
        <v>43417</v>
      </c>
      <c r="D36915" s="10">
        <v>0.71805555555555556</v>
      </c>
      <c r="E36915" s="8">
        <v>111120</v>
      </c>
      <c r="F36915" s="8">
        <v>111120</v>
      </c>
      <c r="G36915" s="8">
        <v>111060</v>
      </c>
      <c r="H36915" s="8">
        <v>111060</v>
      </c>
      <c r="I36915">
        <v>722</v>
      </c>
      <c r="K36915" s="10">
        <v>0.71805555555555556</v>
      </c>
      <c r="L36915">
        <v>722</v>
      </c>
      <c r="M36915" s="8">
        <v>111120</v>
      </c>
      <c r="N36915" s="8">
        <v>111120</v>
      </c>
      <c r="O36915" s="8">
        <v>111060</v>
      </c>
      <c r="P36915" s="8">
        <v>111060</v>
      </c>
    </row>
    <row r="36916" spans="1:16" x14ac:dyDescent="0.35">
      <c r="A36916" s="8" t="s">
        <v>60</v>
      </c>
      <c r="B36916">
        <v>1</v>
      </c>
      <c r="C36916" s="9">
        <v>43417</v>
      </c>
      <c r="D36916" s="10">
        <v>0.71875</v>
      </c>
      <c r="E36916" s="8">
        <v>111070</v>
      </c>
      <c r="F36916" s="8">
        <v>111160</v>
      </c>
      <c r="G36916" s="8">
        <v>111070</v>
      </c>
      <c r="H36916" s="8">
        <v>111130</v>
      </c>
      <c r="I36916">
        <v>474</v>
      </c>
      <c r="K36916" s="10">
        <v>0.71875</v>
      </c>
      <c r="L36916">
        <v>474</v>
      </c>
      <c r="M36916" s="8">
        <v>111070</v>
      </c>
      <c r="N36916" s="8">
        <v>111160</v>
      </c>
      <c r="O36916" s="8">
        <v>111070</v>
      </c>
      <c r="P36916" s="8">
        <v>111130</v>
      </c>
    </row>
    <row r="36917" spans="1:16" x14ac:dyDescent="0.35">
      <c r="A36917" s="8" t="s">
        <v>60</v>
      </c>
      <c r="B36917">
        <v>1</v>
      </c>
      <c r="C36917" s="9">
        <v>43417</v>
      </c>
      <c r="D36917" s="10">
        <v>0.71944444444444444</v>
      </c>
      <c r="E36917" s="8">
        <v>111130</v>
      </c>
      <c r="F36917" s="8">
        <v>111190</v>
      </c>
      <c r="G36917" s="8">
        <v>111130</v>
      </c>
      <c r="H36917" s="8">
        <v>111190</v>
      </c>
      <c r="I36917">
        <v>389</v>
      </c>
      <c r="K36917" s="10">
        <v>0.71944444444444444</v>
      </c>
      <c r="L36917">
        <v>389</v>
      </c>
      <c r="M36917" s="8">
        <v>111130</v>
      </c>
      <c r="N36917" s="8">
        <v>111190</v>
      </c>
      <c r="O36917" s="8">
        <v>111130</v>
      </c>
      <c r="P36917" s="8">
        <v>111190</v>
      </c>
    </row>
    <row r="36918" spans="1:16" x14ac:dyDescent="0.35">
      <c r="A36918" s="8" t="s">
        <v>60</v>
      </c>
      <c r="B36918">
        <v>1</v>
      </c>
      <c r="C36918" s="9">
        <v>43417</v>
      </c>
      <c r="D36918" s="10">
        <v>0.72013888888888888</v>
      </c>
      <c r="E36918" s="8">
        <v>111190</v>
      </c>
      <c r="F36918" s="8">
        <v>111190</v>
      </c>
      <c r="G36918" s="8">
        <v>111100</v>
      </c>
      <c r="H36918" s="8">
        <v>111100</v>
      </c>
      <c r="I36918">
        <v>387</v>
      </c>
      <c r="K36918" s="10">
        <v>0.72013888888888888</v>
      </c>
      <c r="L36918">
        <v>387</v>
      </c>
      <c r="M36918" s="8">
        <v>111190</v>
      </c>
      <c r="N36918" s="8">
        <v>111190</v>
      </c>
      <c r="O36918" s="8">
        <v>111100</v>
      </c>
      <c r="P36918" s="8">
        <v>111100</v>
      </c>
    </row>
    <row r="36919" spans="1:16" x14ac:dyDescent="0.35">
      <c r="A36919" s="8" t="s">
        <v>60</v>
      </c>
      <c r="B36919">
        <v>1</v>
      </c>
      <c r="C36919" s="9">
        <v>43417</v>
      </c>
      <c r="D36919" s="10">
        <v>0.72083333333333333</v>
      </c>
      <c r="E36919" s="8">
        <v>111110</v>
      </c>
      <c r="F36919" s="8">
        <v>111110</v>
      </c>
      <c r="G36919" s="8">
        <v>111070</v>
      </c>
      <c r="H36919" s="8">
        <v>111100</v>
      </c>
      <c r="I36919">
        <v>226</v>
      </c>
      <c r="K36919" s="10">
        <v>0.72083333333333333</v>
      </c>
      <c r="L36919">
        <v>226</v>
      </c>
      <c r="M36919" s="8">
        <v>111110</v>
      </c>
      <c r="N36919" s="8">
        <v>111110</v>
      </c>
      <c r="O36919" s="8">
        <v>111070</v>
      </c>
      <c r="P36919" s="8">
        <v>111100</v>
      </c>
    </row>
    <row r="36920" spans="1:16" x14ac:dyDescent="0.35">
      <c r="A36920" s="8" t="s">
        <v>60</v>
      </c>
      <c r="B36920">
        <v>1</v>
      </c>
      <c r="C36920" s="9">
        <v>43417</v>
      </c>
      <c r="D36920" s="10">
        <v>0.72152777777777777</v>
      </c>
      <c r="E36920" s="8">
        <v>111090</v>
      </c>
      <c r="F36920" s="8">
        <v>111100</v>
      </c>
      <c r="G36920" s="8">
        <v>111010</v>
      </c>
      <c r="H36920" s="8">
        <v>111020</v>
      </c>
      <c r="I36920">
        <v>691</v>
      </c>
      <c r="K36920" s="10">
        <v>0.72152777777777777</v>
      </c>
      <c r="L36920">
        <v>691</v>
      </c>
      <c r="M36920" s="8">
        <v>111090</v>
      </c>
      <c r="N36920" s="8">
        <v>111100</v>
      </c>
      <c r="O36920" s="8">
        <v>111010</v>
      </c>
      <c r="P36920" s="8">
        <v>111020</v>
      </c>
    </row>
    <row r="36921" spans="1:16" x14ac:dyDescent="0.35">
      <c r="A36921" s="8" t="s">
        <v>60</v>
      </c>
      <c r="B36921">
        <v>1</v>
      </c>
      <c r="C36921" s="9">
        <v>43417</v>
      </c>
      <c r="D36921" s="10">
        <v>0.72222222222222221</v>
      </c>
      <c r="E36921" s="8">
        <v>111020</v>
      </c>
      <c r="F36921" s="8">
        <v>111030</v>
      </c>
      <c r="G36921" s="8">
        <v>110930</v>
      </c>
      <c r="H36921" s="8">
        <v>110970</v>
      </c>
      <c r="I36921">
        <v>2002</v>
      </c>
      <c r="K36921" s="10">
        <v>0.72222222222222221</v>
      </c>
      <c r="L36921">
        <v>2002</v>
      </c>
      <c r="M36921" s="8">
        <v>111020</v>
      </c>
      <c r="N36921" s="8">
        <v>111030</v>
      </c>
      <c r="O36921" s="8">
        <v>110930</v>
      </c>
      <c r="P36921" s="8">
        <v>110970</v>
      </c>
    </row>
    <row r="36922" spans="1:16" x14ac:dyDescent="0.35">
      <c r="A36922" s="8" t="s">
        <v>60</v>
      </c>
      <c r="B36922">
        <v>1</v>
      </c>
      <c r="C36922" s="9">
        <v>43417</v>
      </c>
      <c r="D36922" s="10">
        <v>0.72291666666666665</v>
      </c>
      <c r="E36922" s="8">
        <v>110980</v>
      </c>
      <c r="F36922" s="8">
        <v>111020</v>
      </c>
      <c r="G36922" s="8">
        <v>110950</v>
      </c>
      <c r="H36922" s="8">
        <v>110950</v>
      </c>
      <c r="I36922">
        <v>376</v>
      </c>
      <c r="K36922" s="10">
        <v>0.72291666666666665</v>
      </c>
      <c r="L36922">
        <v>376</v>
      </c>
      <c r="M36922" s="8">
        <v>110980</v>
      </c>
      <c r="N36922" s="8">
        <v>111020</v>
      </c>
      <c r="O36922" s="8">
        <v>110950</v>
      </c>
      <c r="P36922" s="8">
        <v>110950</v>
      </c>
    </row>
    <row r="36923" spans="1:16" x14ac:dyDescent="0.35">
      <c r="A36923" s="8" t="s">
        <v>60</v>
      </c>
      <c r="B36923">
        <v>1</v>
      </c>
      <c r="C36923" s="9">
        <v>43417</v>
      </c>
      <c r="D36923" s="10">
        <v>0.72361111111111109</v>
      </c>
      <c r="E36923" s="8">
        <v>110940</v>
      </c>
      <c r="F36923" s="8">
        <v>110990</v>
      </c>
      <c r="G36923" s="8">
        <v>110870</v>
      </c>
      <c r="H36923" s="8">
        <v>110970</v>
      </c>
      <c r="I36923">
        <v>1857</v>
      </c>
      <c r="K36923" s="10">
        <v>0.72361111111111109</v>
      </c>
      <c r="L36923">
        <v>1857</v>
      </c>
      <c r="M36923" s="8">
        <v>110940</v>
      </c>
      <c r="N36923" s="8">
        <v>110990</v>
      </c>
      <c r="O36923" s="8">
        <v>110870</v>
      </c>
      <c r="P36923" s="8">
        <v>110970</v>
      </c>
    </row>
    <row r="36924" spans="1:16" x14ac:dyDescent="0.35">
      <c r="A36924" s="8" t="s">
        <v>60</v>
      </c>
      <c r="B36924">
        <v>1</v>
      </c>
      <c r="C36924" s="9">
        <v>43417</v>
      </c>
      <c r="D36924" s="10">
        <v>0.72430555555555554</v>
      </c>
      <c r="E36924" s="8">
        <v>110960</v>
      </c>
      <c r="F36924" s="8">
        <v>111000</v>
      </c>
      <c r="G36924" s="8">
        <v>110960</v>
      </c>
      <c r="H36924" s="8">
        <v>110980</v>
      </c>
      <c r="I36924">
        <v>204</v>
      </c>
      <c r="K36924" s="10">
        <v>0.72430555555555554</v>
      </c>
      <c r="L36924">
        <v>204</v>
      </c>
      <c r="M36924" s="8">
        <v>110960</v>
      </c>
      <c r="N36924" s="8">
        <v>111000</v>
      </c>
      <c r="O36924" s="8">
        <v>110960</v>
      </c>
      <c r="P36924" s="8">
        <v>110980</v>
      </c>
    </row>
    <row r="36925" spans="1:16" x14ac:dyDescent="0.35">
      <c r="A36925" s="8" t="s">
        <v>60</v>
      </c>
      <c r="B36925">
        <v>1</v>
      </c>
      <c r="C36925" s="9">
        <v>43417</v>
      </c>
      <c r="D36925" s="10">
        <v>0.72499999999999998</v>
      </c>
      <c r="E36925" s="8">
        <v>110960</v>
      </c>
      <c r="F36925" s="8">
        <v>111020</v>
      </c>
      <c r="G36925" s="8">
        <v>110900</v>
      </c>
      <c r="H36925" s="8">
        <v>110980</v>
      </c>
      <c r="I36925">
        <v>935</v>
      </c>
      <c r="K36925" s="10">
        <v>0.72499999999999998</v>
      </c>
      <c r="L36925">
        <v>935</v>
      </c>
      <c r="M36925" s="8">
        <v>110960</v>
      </c>
      <c r="N36925" s="8">
        <v>111020</v>
      </c>
      <c r="O36925" s="8">
        <v>110900</v>
      </c>
      <c r="P36925" s="8">
        <v>110980</v>
      </c>
    </row>
    <row r="36926" spans="1:16" x14ac:dyDescent="0.35">
      <c r="A36926" s="8" t="s">
        <v>60</v>
      </c>
      <c r="B36926">
        <v>1</v>
      </c>
      <c r="C36926" s="9">
        <v>43417</v>
      </c>
      <c r="D36926" s="10">
        <v>0.72569444444444442</v>
      </c>
      <c r="E36926" s="8">
        <v>110980</v>
      </c>
      <c r="F36926" s="8">
        <v>111010</v>
      </c>
      <c r="G36926" s="8">
        <v>110910</v>
      </c>
      <c r="H36926" s="8">
        <v>110990</v>
      </c>
      <c r="I36926">
        <v>720</v>
      </c>
      <c r="K36926" s="10">
        <v>0.72569444444444442</v>
      </c>
      <c r="L36926">
        <v>720</v>
      </c>
      <c r="M36926" s="8">
        <v>110980</v>
      </c>
      <c r="N36926" s="8">
        <v>111010</v>
      </c>
      <c r="O36926" s="8">
        <v>110910</v>
      </c>
      <c r="P36926" s="8">
        <v>110990</v>
      </c>
    </row>
    <row r="36927" spans="1:16" x14ac:dyDescent="0.35">
      <c r="A36927" s="8" t="s">
        <v>60</v>
      </c>
      <c r="B36927">
        <v>1</v>
      </c>
      <c r="C36927" s="9">
        <v>43417</v>
      </c>
      <c r="D36927" s="10">
        <v>0.72638888888888886</v>
      </c>
      <c r="E36927" s="8">
        <v>111000</v>
      </c>
      <c r="F36927" s="8">
        <v>111040</v>
      </c>
      <c r="G36927" s="8">
        <v>110970</v>
      </c>
      <c r="H36927" s="8">
        <v>110980</v>
      </c>
      <c r="I36927">
        <v>575</v>
      </c>
      <c r="K36927" s="10">
        <v>0.72638888888888886</v>
      </c>
      <c r="L36927">
        <v>575</v>
      </c>
      <c r="M36927" s="8">
        <v>111000</v>
      </c>
      <c r="N36927" s="8">
        <v>111040</v>
      </c>
      <c r="O36927" s="8">
        <v>110970</v>
      </c>
      <c r="P36927" s="8">
        <v>110980</v>
      </c>
    </row>
    <row r="36928" spans="1:16" x14ac:dyDescent="0.35">
      <c r="A36928" s="8" t="s">
        <v>60</v>
      </c>
      <c r="B36928">
        <v>1</v>
      </c>
      <c r="C36928" s="9">
        <v>43417</v>
      </c>
      <c r="D36928" s="10">
        <v>0.7270833333333333</v>
      </c>
      <c r="E36928" s="8">
        <v>110980</v>
      </c>
      <c r="F36928" s="8">
        <v>111020</v>
      </c>
      <c r="G36928" s="8">
        <v>110950</v>
      </c>
      <c r="H36928" s="8">
        <v>111020</v>
      </c>
      <c r="I36928">
        <v>266</v>
      </c>
      <c r="K36928" s="10">
        <v>0.7270833333333333</v>
      </c>
      <c r="L36928">
        <v>266</v>
      </c>
      <c r="M36928" s="8">
        <v>110980</v>
      </c>
      <c r="N36928" s="8">
        <v>111020</v>
      </c>
      <c r="O36928" s="8">
        <v>110950</v>
      </c>
      <c r="P36928" s="8">
        <v>111020</v>
      </c>
    </row>
    <row r="36929" spans="1:16" x14ac:dyDescent="0.35">
      <c r="A36929" s="8" t="s">
        <v>60</v>
      </c>
      <c r="B36929">
        <v>1</v>
      </c>
      <c r="C36929" s="9">
        <v>43417</v>
      </c>
      <c r="D36929" s="10">
        <v>0.72777777777777775</v>
      </c>
      <c r="E36929" s="8">
        <v>111010</v>
      </c>
      <c r="F36929" s="8">
        <v>111040</v>
      </c>
      <c r="G36929" s="8">
        <v>111000</v>
      </c>
      <c r="H36929" s="8">
        <v>111030</v>
      </c>
      <c r="I36929">
        <v>288</v>
      </c>
      <c r="K36929" s="10">
        <v>0.72777777777777775</v>
      </c>
      <c r="L36929">
        <v>288</v>
      </c>
      <c r="M36929" s="8">
        <v>111010</v>
      </c>
      <c r="N36929" s="8">
        <v>111040</v>
      </c>
      <c r="O36929" s="8">
        <v>111000</v>
      </c>
      <c r="P36929" s="8">
        <v>111030</v>
      </c>
    </row>
    <row r="36930" spans="1:16" x14ac:dyDescent="0.35">
      <c r="A36930" s="8" t="s">
        <v>60</v>
      </c>
      <c r="B36930">
        <v>1</v>
      </c>
      <c r="C36930" s="9">
        <v>43417</v>
      </c>
      <c r="D36930" s="10">
        <v>0.72847222222222219</v>
      </c>
      <c r="E36930" s="8">
        <v>111040</v>
      </c>
      <c r="F36930" s="8">
        <v>111130</v>
      </c>
      <c r="G36930" s="8">
        <v>111030</v>
      </c>
      <c r="H36930" s="8">
        <v>111070</v>
      </c>
      <c r="I36930">
        <v>1419</v>
      </c>
      <c r="K36930" s="10">
        <v>0.72847222222222219</v>
      </c>
      <c r="L36930">
        <v>1419</v>
      </c>
      <c r="M36930" s="8">
        <v>111040</v>
      </c>
      <c r="N36930" s="8">
        <v>111130</v>
      </c>
      <c r="O36930" s="8">
        <v>111030</v>
      </c>
      <c r="P36930" s="8">
        <v>111070</v>
      </c>
    </row>
    <row r="36931" spans="1:16" x14ac:dyDescent="0.35">
      <c r="A36931" s="8" t="s">
        <v>60</v>
      </c>
      <c r="B36931">
        <v>1</v>
      </c>
      <c r="C36931" s="9">
        <v>43417</v>
      </c>
      <c r="D36931" s="10">
        <v>0.72916666666666663</v>
      </c>
      <c r="E36931" s="8">
        <v>111070</v>
      </c>
      <c r="F36931" s="8">
        <v>111100</v>
      </c>
      <c r="G36931" s="8">
        <v>111060</v>
      </c>
      <c r="H36931" s="8">
        <v>111080</v>
      </c>
      <c r="I36931">
        <v>356</v>
      </c>
      <c r="K36931" s="10">
        <v>0.72916666666666663</v>
      </c>
      <c r="L36931">
        <v>356</v>
      </c>
      <c r="M36931" s="8">
        <v>111070</v>
      </c>
      <c r="N36931" s="8">
        <v>111100</v>
      </c>
      <c r="O36931" s="8">
        <v>111060</v>
      </c>
      <c r="P36931" s="8">
        <v>111080</v>
      </c>
    </row>
    <row r="36932" spans="1:16" x14ac:dyDescent="0.35">
      <c r="A36932" s="8" t="s">
        <v>60</v>
      </c>
      <c r="B36932">
        <v>1</v>
      </c>
      <c r="C36932" s="9">
        <v>43417</v>
      </c>
      <c r="D36932" s="10">
        <v>0.72986111111111107</v>
      </c>
      <c r="E36932" s="8">
        <v>111080</v>
      </c>
      <c r="F36932" s="8">
        <v>111170</v>
      </c>
      <c r="G36932" s="8">
        <v>111040</v>
      </c>
      <c r="H36932" s="8">
        <v>111070</v>
      </c>
      <c r="I36932">
        <v>1412</v>
      </c>
      <c r="K36932" s="10">
        <v>0.72986111111111107</v>
      </c>
      <c r="L36932">
        <v>1412</v>
      </c>
      <c r="M36932" s="8">
        <v>111080</v>
      </c>
      <c r="N36932" s="8">
        <v>111170</v>
      </c>
      <c r="O36932" s="8">
        <v>111040</v>
      </c>
      <c r="P36932" s="8">
        <v>111070</v>
      </c>
    </row>
    <row r="36933" spans="1:16" x14ac:dyDescent="0.35">
      <c r="A36933" s="8" t="s">
        <v>60</v>
      </c>
      <c r="B36933">
        <v>1</v>
      </c>
      <c r="C36933" s="9">
        <v>43417</v>
      </c>
      <c r="D36933" s="10">
        <v>0.73055555555555551</v>
      </c>
      <c r="E36933" s="8">
        <v>111070</v>
      </c>
      <c r="F36933" s="8">
        <v>111150</v>
      </c>
      <c r="G36933" s="8">
        <v>111040</v>
      </c>
      <c r="H36933" s="8">
        <v>111120</v>
      </c>
      <c r="I36933">
        <v>522</v>
      </c>
      <c r="K36933" s="10">
        <v>0.73055555555555551</v>
      </c>
      <c r="L36933">
        <v>522</v>
      </c>
      <c r="M36933" s="8">
        <v>111070</v>
      </c>
      <c r="N36933" s="8">
        <v>111150</v>
      </c>
      <c r="O36933" s="8">
        <v>111040</v>
      </c>
      <c r="P36933" s="8">
        <v>111120</v>
      </c>
    </row>
    <row r="36934" spans="1:16" x14ac:dyDescent="0.35">
      <c r="A36934" s="8" t="s">
        <v>60</v>
      </c>
      <c r="B36934">
        <v>1</v>
      </c>
      <c r="C36934" s="9">
        <v>43417</v>
      </c>
      <c r="D36934" s="10">
        <v>0.73124999999999996</v>
      </c>
      <c r="E36934" s="8">
        <v>111130</v>
      </c>
      <c r="F36934" s="8">
        <v>111230</v>
      </c>
      <c r="G36934" s="8">
        <v>111130</v>
      </c>
      <c r="H36934" s="8">
        <v>111160</v>
      </c>
      <c r="I36934">
        <v>1058</v>
      </c>
      <c r="K36934" s="10">
        <v>0.73124999999999996</v>
      </c>
      <c r="L36934">
        <v>1058</v>
      </c>
      <c r="M36934" s="8">
        <v>111130</v>
      </c>
      <c r="N36934" s="8">
        <v>111230</v>
      </c>
      <c r="O36934" s="8">
        <v>111130</v>
      </c>
      <c r="P36934" s="8">
        <v>111160</v>
      </c>
    </row>
    <row r="36935" spans="1:16" x14ac:dyDescent="0.35">
      <c r="A36935" s="8" t="s">
        <v>60</v>
      </c>
      <c r="B36935">
        <v>1</v>
      </c>
      <c r="C36935" s="9">
        <v>43417</v>
      </c>
      <c r="D36935" s="10">
        <v>0.7319444444444444</v>
      </c>
      <c r="E36935" s="8">
        <v>111150</v>
      </c>
      <c r="F36935" s="8">
        <v>111250</v>
      </c>
      <c r="G36935" s="8">
        <v>111140</v>
      </c>
      <c r="H36935" s="8">
        <v>111250</v>
      </c>
      <c r="I36935">
        <v>862</v>
      </c>
      <c r="K36935" s="10">
        <v>0.7319444444444444</v>
      </c>
      <c r="L36935">
        <v>862</v>
      </c>
      <c r="M36935" s="8">
        <v>111150</v>
      </c>
      <c r="N36935" s="8">
        <v>111250</v>
      </c>
      <c r="O36935" s="8">
        <v>111140</v>
      </c>
      <c r="P36935" s="8">
        <v>111250</v>
      </c>
    </row>
    <row r="36936" spans="1:16" x14ac:dyDescent="0.35">
      <c r="A36936" s="8" t="s">
        <v>60</v>
      </c>
      <c r="B36936">
        <v>1</v>
      </c>
      <c r="C36936" s="9">
        <v>43417</v>
      </c>
      <c r="D36936" s="10">
        <v>0.73263888888888884</v>
      </c>
      <c r="E36936" s="8">
        <v>111240</v>
      </c>
      <c r="F36936" s="8">
        <v>111250</v>
      </c>
      <c r="G36936" s="8">
        <v>111200</v>
      </c>
      <c r="H36936" s="8">
        <v>111210</v>
      </c>
      <c r="I36936">
        <v>654</v>
      </c>
      <c r="K36936" s="10">
        <v>0.73263888888888884</v>
      </c>
      <c r="L36936">
        <v>654</v>
      </c>
      <c r="M36936" s="8">
        <v>111240</v>
      </c>
      <c r="N36936" s="8">
        <v>111250</v>
      </c>
      <c r="O36936" s="8">
        <v>111200</v>
      </c>
      <c r="P36936" s="8">
        <v>111210</v>
      </c>
    </row>
    <row r="36937" spans="1:16" x14ac:dyDescent="0.35">
      <c r="A36937" s="8" t="s">
        <v>60</v>
      </c>
      <c r="B36937">
        <v>1</v>
      </c>
      <c r="C36937" s="9">
        <v>43417</v>
      </c>
      <c r="D36937" s="10">
        <v>0.73333333333333328</v>
      </c>
      <c r="E36937" s="8">
        <v>111220</v>
      </c>
      <c r="F36937" s="8">
        <v>111240</v>
      </c>
      <c r="G36937" s="8">
        <v>111200</v>
      </c>
      <c r="H36937" s="8">
        <v>111220</v>
      </c>
      <c r="I36937">
        <v>840</v>
      </c>
      <c r="K36937" s="10">
        <v>0.73333333333333328</v>
      </c>
      <c r="L36937">
        <v>840</v>
      </c>
      <c r="M36937" s="8">
        <v>111220</v>
      </c>
      <c r="N36937" s="8">
        <v>111240</v>
      </c>
      <c r="O36937" s="8">
        <v>111200</v>
      </c>
      <c r="P36937" s="8">
        <v>111220</v>
      </c>
    </row>
    <row r="36938" spans="1:16" x14ac:dyDescent="0.35">
      <c r="A36938" s="8" t="s">
        <v>60</v>
      </c>
      <c r="B36938">
        <v>1</v>
      </c>
      <c r="C36938" s="9">
        <v>43417</v>
      </c>
      <c r="D36938" s="10">
        <v>0.73402777777777772</v>
      </c>
      <c r="E36938" s="8">
        <v>111220</v>
      </c>
      <c r="F36938" s="8">
        <v>111300</v>
      </c>
      <c r="G36938" s="8">
        <v>111220</v>
      </c>
      <c r="H36938" s="8">
        <v>111280</v>
      </c>
      <c r="I36938">
        <v>1423</v>
      </c>
      <c r="K36938" s="10">
        <v>0.73402777777777772</v>
      </c>
      <c r="L36938">
        <v>1423</v>
      </c>
      <c r="M36938" s="8">
        <v>111220</v>
      </c>
      <c r="N36938" s="8">
        <v>111300</v>
      </c>
      <c r="O36938" s="8">
        <v>111220</v>
      </c>
      <c r="P36938" s="8">
        <v>111280</v>
      </c>
    </row>
    <row r="36939" spans="1:16" x14ac:dyDescent="0.35">
      <c r="A36939" s="8" t="s">
        <v>60</v>
      </c>
      <c r="B36939">
        <v>1</v>
      </c>
      <c r="C36939" s="9">
        <v>43417</v>
      </c>
      <c r="D36939" s="10">
        <v>0.73472222222222228</v>
      </c>
      <c r="E36939" s="8">
        <v>111280</v>
      </c>
      <c r="F36939" s="8">
        <v>111290</v>
      </c>
      <c r="G36939" s="8">
        <v>111230</v>
      </c>
      <c r="H36939" s="8">
        <v>111280</v>
      </c>
      <c r="I36939">
        <v>1006</v>
      </c>
      <c r="K36939" s="10">
        <v>0.73472222222222228</v>
      </c>
      <c r="L36939">
        <v>1006</v>
      </c>
      <c r="M36939" s="8">
        <v>111280</v>
      </c>
      <c r="N36939" s="8">
        <v>111290</v>
      </c>
      <c r="O36939" s="8">
        <v>111230</v>
      </c>
      <c r="P36939" s="8">
        <v>111280</v>
      </c>
    </row>
    <row r="36940" spans="1:16" x14ac:dyDescent="0.35">
      <c r="A36940" s="8" t="s">
        <v>60</v>
      </c>
      <c r="B36940">
        <v>1</v>
      </c>
      <c r="C36940" s="9">
        <v>43417</v>
      </c>
      <c r="D36940" s="10">
        <v>0.73541666666666672</v>
      </c>
      <c r="E36940" s="8">
        <v>111270</v>
      </c>
      <c r="F36940" s="8">
        <v>111350</v>
      </c>
      <c r="G36940" s="8">
        <v>111270</v>
      </c>
      <c r="H36940" s="8">
        <v>111310</v>
      </c>
      <c r="I36940">
        <v>882</v>
      </c>
      <c r="K36940" s="10">
        <v>0.73541666666666672</v>
      </c>
      <c r="L36940">
        <v>882</v>
      </c>
      <c r="M36940" s="8">
        <v>111270</v>
      </c>
      <c r="N36940" s="8">
        <v>111350</v>
      </c>
      <c r="O36940" s="8">
        <v>111270</v>
      </c>
      <c r="P36940" s="8">
        <v>111310</v>
      </c>
    </row>
    <row r="36941" spans="1:16" x14ac:dyDescent="0.35">
      <c r="A36941" s="8" t="s">
        <v>60</v>
      </c>
      <c r="B36941">
        <v>1</v>
      </c>
      <c r="C36941" s="9">
        <v>43417</v>
      </c>
      <c r="D36941" s="10">
        <v>0.73611111111111116</v>
      </c>
      <c r="E36941" s="8">
        <v>111310</v>
      </c>
      <c r="F36941" s="8">
        <v>111350</v>
      </c>
      <c r="G36941" s="8">
        <v>111230</v>
      </c>
      <c r="H36941" s="8">
        <v>111230</v>
      </c>
      <c r="I36941">
        <v>860</v>
      </c>
      <c r="K36941" s="10">
        <v>0.73611111111111116</v>
      </c>
      <c r="L36941">
        <v>860</v>
      </c>
      <c r="M36941" s="8">
        <v>111310</v>
      </c>
      <c r="N36941" s="8">
        <v>111350</v>
      </c>
      <c r="O36941" s="8">
        <v>111230</v>
      </c>
      <c r="P36941" s="8">
        <v>111230</v>
      </c>
    </row>
    <row r="36942" spans="1:16" x14ac:dyDescent="0.35">
      <c r="A36942" s="8" t="s">
        <v>60</v>
      </c>
      <c r="B36942">
        <v>1</v>
      </c>
      <c r="C36942" s="9">
        <v>43417</v>
      </c>
      <c r="D36942" s="10">
        <v>0.7368055555555556</v>
      </c>
      <c r="E36942" s="8">
        <v>111220</v>
      </c>
      <c r="F36942" s="8">
        <v>111270</v>
      </c>
      <c r="G36942" s="8">
        <v>111210</v>
      </c>
      <c r="H36942" s="8">
        <v>111250</v>
      </c>
      <c r="I36942">
        <v>757</v>
      </c>
      <c r="K36942" s="10">
        <v>0.7368055555555556</v>
      </c>
      <c r="L36942">
        <v>757</v>
      </c>
      <c r="M36942" s="8">
        <v>111220</v>
      </c>
      <c r="N36942" s="8">
        <v>111270</v>
      </c>
      <c r="O36942" s="8">
        <v>111210</v>
      </c>
      <c r="P36942" s="8">
        <v>111250</v>
      </c>
    </row>
    <row r="36943" spans="1:16" x14ac:dyDescent="0.35">
      <c r="A36943" s="8" t="s">
        <v>60</v>
      </c>
      <c r="B36943">
        <v>1</v>
      </c>
      <c r="C36943" s="9">
        <v>43417</v>
      </c>
      <c r="D36943" s="10">
        <v>0.73750000000000004</v>
      </c>
      <c r="E36943" s="8">
        <v>111250</v>
      </c>
      <c r="F36943" s="8">
        <v>111320</v>
      </c>
      <c r="G36943" s="8">
        <v>111210</v>
      </c>
      <c r="H36943" s="8">
        <v>111300</v>
      </c>
      <c r="I36943">
        <v>518</v>
      </c>
      <c r="K36943" s="10">
        <v>0.73750000000000004</v>
      </c>
      <c r="L36943">
        <v>518</v>
      </c>
      <c r="M36943" s="8">
        <v>111250</v>
      </c>
      <c r="N36943" s="8">
        <v>111320</v>
      </c>
      <c r="O36943" s="8">
        <v>111210</v>
      </c>
      <c r="P36943" s="8">
        <v>111300</v>
      </c>
    </row>
    <row r="36944" spans="1:16" x14ac:dyDescent="0.35">
      <c r="A36944" s="8" t="s">
        <v>60</v>
      </c>
      <c r="B36944">
        <v>1</v>
      </c>
      <c r="C36944" s="9">
        <v>43417</v>
      </c>
      <c r="D36944" s="10">
        <v>0.73819444444444449</v>
      </c>
      <c r="E36944" s="8">
        <v>111300</v>
      </c>
      <c r="F36944" s="8">
        <v>111310</v>
      </c>
      <c r="G36944" s="8">
        <v>111140</v>
      </c>
      <c r="H36944" s="8">
        <v>111160</v>
      </c>
      <c r="I36944">
        <v>1165</v>
      </c>
      <c r="K36944" s="10">
        <v>0.73819444444444449</v>
      </c>
      <c r="L36944">
        <v>1165</v>
      </c>
      <c r="M36944" s="8">
        <v>111300</v>
      </c>
      <c r="N36944" s="8">
        <v>111310</v>
      </c>
      <c r="O36944" s="8">
        <v>111140</v>
      </c>
      <c r="P36944" s="8">
        <v>111160</v>
      </c>
    </row>
    <row r="36945" spans="1:16" x14ac:dyDescent="0.35">
      <c r="A36945" s="8" t="s">
        <v>60</v>
      </c>
      <c r="B36945">
        <v>1</v>
      </c>
      <c r="C36945" s="9">
        <v>43417</v>
      </c>
      <c r="D36945" s="10">
        <v>0.73888888888888893</v>
      </c>
      <c r="E36945" s="8">
        <v>111150</v>
      </c>
      <c r="F36945" s="8">
        <v>111180</v>
      </c>
      <c r="G36945" s="8">
        <v>111080</v>
      </c>
      <c r="H36945" s="8">
        <v>111120</v>
      </c>
      <c r="I36945">
        <v>703</v>
      </c>
      <c r="K36945" s="10">
        <v>0.73888888888888893</v>
      </c>
      <c r="L36945">
        <v>703</v>
      </c>
      <c r="M36945" s="8">
        <v>111150</v>
      </c>
      <c r="N36945" s="8">
        <v>111180</v>
      </c>
      <c r="O36945" s="8">
        <v>111080</v>
      </c>
      <c r="P36945" s="8">
        <v>111120</v>
      </c>
    </row>
    <row r="36946" spans="1:16" x14ac:dyDescent="0.35">
      <c r="A36946" s="8" t="s">
        <v>60</v>
      </c>
      <c r="B36946">
        <v>1</v>
      </c>
      <c r="C36946" s="9">
        <v>43417</v>
      </c>
      <c r="D36946" s="10">
        <v>0.73958333333333337</v>
      </c>
      <c r="E36946" s="8">
        <v>111120</v>
      </c>
      <c r="F36946" s="8">
        <v>111120</v>
      </c>
      <c r="G36946" s="8">
        <v>110990</v>
      </c>
      <c r="H36946" s="8">
        <v>111030</v>
      </c>
      <c r="I36946">
        <v>1369</v>
      </c>
      <c r="K36946" s="10">
        <v>0.73958333333333337</v>
      </c>
      <c r="L36946">
        <v>1369</v>
      </c>
      <c r="M36946" s="8">
        <v>111120</v>
      </c>
      <c r="N36946" s="8">
        <v>111120</v>
      </c>
      <c r="O36946" s="8">
        <v>110990</v>
      </c>
      <c r="P36946" s="8">
        <v>111030</v>
      </c>
    </row>
    <row r="36947" spans="1:16" x14ac:dyDescent="0.35">
      <c r="A36947" s="8" t="s">
        <v>60</v>
      </c>
      <c r="B36947">
        <v>1</v>
      </c>
      <c r="C36947" s="9">
        <v>43417</v>
      </c>
      <c r="D36947" s="10">
        <v>0.74027777777777781</v>
      </c>
      <c r="E36947" s="8">
        <v>111020</v>
      </c>
      <c r="F36947" s="8">
        <v>111130</v>
      </c>
      <c r="G36947" s="8">
        <v>110990</v>
      </c>
      <c r="H36947" s="8">
        <v>111090</v>
      </c>
      <c r="I36947">
        <v>879</v>
      </c>
      <c r="K36947" s="10">
        <v>0.74027777777777781</v>
      </c>
      <c r="L36947">
        <v>879</v>
      </c>
      <c r="M36947" s="8">
        <v>111020</v>
      </c>
      <c r="N36947" s="8">
        <v>111130</v>
      </c>
      <c r="O36947" s="8">
        <v>110990</v>
      </c>
      <c r="P36947" s="8">
        <v>111090</v>
      </c>
    </row>
    <row r="36948" spans="1:16" x14ac:dyDescent="0.35">
      <c r="A36948" s="8" t="s">
        <v>60</v>
      </c>
      <c r="B36948">
        <v>1</v>
      </c>
      <c r="C36948" s="9">
        <v>43417</v>
      </c>
      <c r="D36948" s="10">
        <v>0.74097222222222225</v>
      </c>
      <c r="E36948" s="8">
        <v>111100</v>
      </c>
      <c r="F36948" s="8">
        <v>111110</v>
      </c>
      <c r="G36948" s="8">
        <v>111060</v>
      </c>
      <c r="H36948" s="8">
        <v>111100</v>
      </c>
      <c r="I36948">
        <v>643</v>
      </c>
      <c r="K36948" s="10">
        <v>0.74097222222222225</v>
      </c>
      <c r="L36948">
        <v>643</v>
      </c>
      <c r="M36948" s="8">
        <v>111100</v>
      </c>
      <c r="N36948" s="8">
        <v>111110</v>
      </c>
      <c r="O36948" s="8">
        <v>111060</v>
      </c>
      <c r="P36948" s="8">
        <v>111100</v>
      </c>
    </row>
    <row r="36949" spans="1:16" x14ac:dyDescent="0.35">
      <c r="A36949" s="8" t="s">
        <v>60</v>
      </c>
      <c r="B36949">
        <v>1</v>
      </c>
      <c r="C36949" s="9">
        <v>43417</v>
      </c>
      <c r="D36949" s="10">
        <v>0.7416666666666667</v>
      </c>
      <c r="E36949" s="8">
        <v>111110</v>
      </c>
      <c r="F36949" s="8">
        <v>111200</v>
      </c>
      <c r="G36949" s="8">
        <v>111110</v>
      </c>
      <c r="H36949" s="8">
        <v>111200</v>
      </c>
      <c r="I36949">
        <v>897</v>
      </c>
      <c r="K36949" s="10">
        <v>0.7416666666666667</v>
      </c>
      <c r="L36949">
        <v>897</v>
      </c>
      <c r="M36949" s="8">
        <v>111110</v>
      </c>
      <c r="N36949" s="8">
        <v>111200</v>
      </c>
      <c r="O36949" s="8">
        <v>111110</v>
      </c>
      <c r="P36949" s="8">
        <v>111200</v>
      </c>
    </row>
    <row r="36950" spans="1:16" x14ac:dyDescent="0.35">
      <c r="A36950" s="8" t="s">
        <v>60</v>
      </c>
      <c r="B36950">
        <v>1</v>
      </c>
      <c r="C36950" s="9">
        <v>43417</v>
      </c>
      <c r="D36950" s="10">
        <v>0.74236111111111114</v>
      </c>
      <c r="E36950" s="8">
        <v>111200</v>
      </c>
      <c r="F36950" s="8">
        <v>111260</v>
      </c>
      <c r="G36950" s="8">
        <v>111170</v>
      </c>
      <c r="H36950" s="8">
        <v>111180</v>
      </c>
      <c r="I36950">
        <v>939</v>
      </c>
      <c r="K36950" s="10">
        <v>0.74236111111111114</v>
      </c>
      <c r="L36950">
        <v>939</v>
      </c>
      <c r="M36950" s="8">
        <v>111200</v>
      </c>
      <c r="N36950" s="8">
        <v>111260</v>
      </c>
      <c r="O36950" s="8">
        <v>111170</v>
      </c>
      <c r="P36950" s="8">
        <v>111180</v>
      </c>
    </row>
    <row r="36951" spans="1:16" x14ac:dyDescent="0.35">
      <c r="A36951" s="8" t="s">
        <v>60</v>
      </c>
      <c r="B36951">
        <v>1</v>
      </c>
      <c r="C36951" s="9">
        <v>43417</v>
      </c>
      <c r="D36951" s="10">
        <v>0.74305555555555558</v>
      </c>
      <c r="E36951" s="8">
        <v>111180</v>
      </c>
      <c r="F36951" s="8">
        <v>111230</v>
      </c>
      <c r="G36951" s="8">
        <v>111110</v>
      </c>
      <c r="H36951" s="8">
        <v>111120</v>
      </c>
      <c r="I36951">
        <v>876</v>
      </c>
      <c r="K36951" s="10">
        <v>0.74305555555555558</v>
      </c>
      <c r="L36951">
        <v>876</v>
      </c>
      <c r="M36951" s="8">
        <v>111180</v>
      </c>
      <c r="N36951" s="8">
        <v>111230</v>
      </c>
      <c r="O36951" s="8">
        <v>111110</v>
      </c>
      <c r="P36951" s="8">
        <v>111120</v>
      </c>
    </row>
    <row r="36952" spans="1:16" x14ac:dyDescent="0.35">
      <c r="A36952" s="8" t="s">
        <v>60</v>
      </c>
      <c r="B36952">
        <v>1</v>
      </c>
      <c r="C36952" s="9">
        <v>43417</v>
      </c>
      <c r="D36952" s="10">
        <v>0.74375000000000002</v>
      </c>
      <c r="E36952" s="8">
        <v>111120</v>
      </c>
      <c r="F36952" s="8">
        <v>111190</v>
      </c>
      <c r="G36952" s="8">
        <v>111090</v>
      </c>
      <c r="H36952" s="8">
        <v>111090</v>
      </c>
      <c r="I36952">
        <v>613</v>
      </c>
      <c r="K36952" s="10">
        <v>0.74375000000000002</v>
      </c>
      <c r="L36952">
        <v>613</v>
      </c>
      <c r="M36952" s="8">
        <v>111120</v>
      </c>
      <c r="N36952" s="8">
        <v>111190</v>
      </c>
      <c r="O36952" s="8">
        <v>111090</v>
      </c>
      <c r="P36952" s="8">
        <v>111090</v>
      </c>
    </row>
    <row r="36953" spans="1:16" x14ac:dyDescent="0.35">
      <c r="A36953" s="8" t="s">
        <v>60</v>
      </c>
      <c r="B36953">
        <v>1</v>
      </c>
      <c r="C36953" s="9">
        <v>43417</v>
      </c>
      <c r="D36953" s="10">
        <v>0.74444444444444446</v>
      </c>
      <c r="E36953" s="8">
        <v>111100</v>
      </c>
      <c r="F36953" s="8">
        <v>111190</v>
      </c>
      <c r="G36953" s="8">
        <v>111090</v>
      </c>
      <c r="H36953" s="8">
        <v>111100</v>
      </c>
      <c r="I36953">
        <v>271</v>
      </c>
      <c r="K36953" s="10">
        <v>0.74444444444444446</v>
      </c>
      <c r="L36953">
        <v>271</v>
      </c>
      <c r="M36953" s="8">
        <v>111100</v>
      </c>
      <c r="N36953" s="8">
        <v>111190</v>
      </c>
      <c r="O36953" s="8">
        <v>111090</v>
      </c>
      <c r="P36953" s="8">
        <v>111100</v>
      </c>
    </row>
    <row r="36954" spans="1:16" x14ac:dyDescent="0.35">
      <c r="A36954" s="8" t="s">
        <v>60</v>
      </c>
      <c r="B36954">
        <v>1</v>
      </c>
      <c r="C36954" s="9">
        <v>43417</v>
      </c>
      <c r="D36954" s="10">
        <v>0.74513888888888891</v>
      </c>
      <c r="E36954" s="8">
        <v>111090</v>
      </c>
      <c r="F36954" s="8">
        <v>111100</v>
      </c>
      <c r="G36954" s="8">
        <v>111000</v>
      </c>
      <c r="H36954" s="8">
        <v>111030</v>
      </c>
      <c r="I36954">
        <v>577</v>
      </c>
      <c r="K36954" s="10">
        <v>0.74513888888888891</v>
      </c>
      <c r="L36954">
        <v>577</v>
      </c>
      <c r="M36954" s="8">
        <v>111090</v>
      </c>
      <c r="N36954" s="8">
        <v>111100</v>
      </c>
      <c r="O36954" s="8">
        <v>111000</v>
      </c>
      <c r="P36954" s="8">
        <v>111030</v>
      </c>
    </row>
    <row r="36955" spans="1:16" x14ac:dyDescent="0.35">
      <c r="A36955" s="8" t="s">
        <v>60</v>
      </c>
      <c r="B36955">
        <v>1</v>
      </c>
      <c r="C36955" s="9">
        <v>43417</v>
      </c>
      <c r="D36955" s="10">
        <v>0.74583333333333335</v>
      </c>
      <c r="E36955" s="8">
        <v>111040</v>
      </c>
      <c r="F36955" s="8">
        <v>111110</v>
      </c>
      <c r="G36955" s="8">
        <v>111040</v>
      </c>
      <c r="H36955" s="8">
        <v>111080</v>
      </c>
      <c r="I36955">
        <v>299</v>
      </c>
      <c r="K36955" s="10">
        <v>0.74583333333333335</v>
      </c>
      <c r="L36955">
        <v>299</v>
      </c>
      <c r="M36955" s="8">
        <v>111040</v>
      </c>
      <c r="N36955" s="8">
        <v>111110</v>
      </c>
      <c r="O36955" s="8">
        <v>111040</v>
      </c>
      <c r="P36955" s="8">
        <v>111080</v>
      </c>
    </row>
    <row r="36956" spans="1:16" x14ac:dyDescent="0.35">
      <c r="A36956" s="8" t="s">
        <v>60</v>
      </c>
      <c r="B36956">
        <v>1</v>
      </c>
      <c r="C36956" s="9">
        <v>43417</v>
      </c>
      <c r="D36956" s="10">
        <v>0.74652777777777779</v>
      </c>
      <c r="E36956" s="8">
        <v>111100</v>
      </c>
      <c r="F36956" s="8">
        <v>111150</v>
      </c>
      <c r="G36956" s="8">
        <v>111080</v>
      </c>
      <c r="H36956" s="8">
        <v>111110</v>
      </c>
      <c r="I36956">
        <v>370</v>
      </c>
      <c r="K36956" s="10">
        <v>0.74652777777777779</v>
      </c>
      <c r="L36956">
        <v>370</v>
      </c>
      <c r="M36956" s="8">
        <v>111100</v>
      </c>
      <c r="N36956" s="8">
        <v>111150</v>
      </c>
      <c r="O36956" s="8">
        <v>111080</v>
      </c>
      <c r="P36956" s="8">
        <v>111110</v>
      </c>
    </row>
    <row r="36957" spans="1:16" x14ac:dyDescent="0.35">
      <c r="A36957" s="8" t="s">
        <v>60</v>
      </c>
      <c r="B36957">
        <v>1</v>
      </c>
      <c r="C36957" s="9">
        <v>43417</v>
      </c>
      <c r="D36957" s="10">
        <v>0.74722222222222223</v>
      </c>
      <c r="E36957" s="8">
        <v>111090</v>
      </c>
      <c r="F36957" s="8">
        <v>111110</v>
      </c>
      <c r="G36957" s="8">
        <v>111030</v>
      </c>
      <c r="H36957" s="8">
        <v>111060</v>
      </c>
      <c r="I36957">
        <v>417</v>
      </c>
      <c r="K36957" s="10">
        <v>0.74722222222222223</v>
      </c>
      <c r="L36957">
        <v>417</v>
      </c>
      <c r="M36957" s="8">
        <v>111090</v>
      </c>
      <c r="N36957" s="8">
        <v>111110</v>
      </c>
      <c r="O36957" s="8">
        <v>111030</v>
      </c>
      <c r="P36957" s="8">
        <v>111060</v>
      </c>
    </row>
    <row r="36958" spans="1:16" x14ac:dyDescent="0.35">
      <c r="A36958" s="8" t="s">
        <v>60</v>
      </c>
      <c r="B36958">
        <v>1</v>
      </c>
      <c r="C36958" s="9">
        <v>43417</v>
      </c>
      <c r="D36958" s="10">
        <v>0.74791666666666667</v>
      </c>
      <c r="E36958" s="8">
        <v>111060</v>
      </c>
      <c r="F36958" s="8">
        <v>111070</v>
      </c>
      <c r="G36958" s="8">
        <v>110920</v>
      </c>
      <c r="H36958" s="8">
        <v>110950</v>
      </c>
      <c r="I36958">
        <v>1320</v>
      </c>
      <c r="K36958" s="10">
        <v>0.74791666666666667</v>
      </c>
      <c r="L36958">
        <v>1320</v>
      </c>
      <c r="M36958" s="8">
        <v>111060</v>
      </c>
      <c r="N36958" s="8">
        <v>111070</v>
      </c>
      <c r="O36958" s="8">
        <v>110920</v>
      </c>
      <c r="P36958" s="8">
        <v>110950</v>
      </c>
    </row>
    <row r="36959" spans="1:16" x14ac:dyDescent="0.35">
      <c r="A36959" s="8" t="s">
        <v>60</v>
      </c>
      <c r="B36959">
        <v>1</v>
      </c>
      <c r="C36959" s="9">
        <v>43417</v>
      </c>
      <c r="D36959" s="10">
        <v>0.74861111111111112</v>
      </c>
      <c r="E36959" s="8">
        <v>110940</v>
      </c>
      <c r="F36959" s="8">
        <v>110990</v>
      </c>
      <c r="G36959" s="8">
        <v>110940</v>
      </c>
      <c r="H36959" s="8">
        <v>110950</v>
      </c>
      <c r="I36959">
        <v>312</v>
      </c>
      <c r="K36959" s="10">
        <v>0.74861111111111112</v>
      </c>
      <c r="L36959">
        <v>312</v>
      </c>
      <c r="M36959" s="8">
        <v>110940</v>
      </c>
      <c r="N36959" s="8">
        <v>110990</v>
      </c>
      <c r="O36959" s="8">
        <v>110940</v>
      </c>
      <c r="P36959" s="8">
        <v>110950</v>
      </c>
    </row>
    <row r="36960" spans="1:16" x14ac:dyDescent="0.35">
      <c r="A36960" s="8" t="s">
        <v>60</v>
      </c>
      <c r="B36960">
        <v>1</v>
      </c>
      <c r="C36960" s="9">
        <v>43417</v>
      </c>
      <c r="D36960" s="10">
        <v>0.74930555555555556</v>
      </c>
      <c r="E36960" s="8">
        <v>110960</v>
      </c>
      <c r="F36960" s="8">
        <v>110970</v>
      </c>
      <c r="G36960" s="8">
        <v>110810</v>
      </c>
      <c r="H36960" s="8">
        <v>110840</v>
      </c>
      <c r="I36960">
        <v>1527</v>
      </c>
      <c r="K36960" s="10">
        <v>0.74930555555555556</v>
      </c>
      <c r="L36960">
        <v>1527</v>
      </c>
      <c r="M36960" s="8">
        <v>110960</v>
      </c>
      <c r="N36960" s="8">
        <v>110970</v>
      </c>
      <c r="O36960" s="8">
        <v>110810</v>
      </c>
      <c r="P36960" s="8">
        <v>110840</v>
      </c>
    </row>
    <row r="36961" spans="1:16" x14ac:dyDescent="0.35">
      <c r="A36961" s="8" t="s">
        <v>60</v>
      </c>
      <c r="B36961">
        <v>1</v>
      </c>
      <c r="C36961" s="9">
        <v>43417</v>
      </c>
      <c r="D36961" s="10">
        <v>0.75</v>
      </c>
      <c r="E36961" s="8">
        <v>110830</v>
      </c>
      <c r="F36961" s="8">
        <v>110870</v>
      </c>
      <c r="G36961" s="8">
        <v>110790</v>
      </c>
      <c r="H36961" s="8">
        <v>110810</v>
      </c>
      <c r="I36961">
        <v>944</v>
      </c>
      <c r="K36961" s="10">
        <v>0.75</v>
      </c>
      <c r="L36961">
        <v>944</v>
      </c>
      <c r="M36961" s="8">
        <v>110830</v>
      </c>
      <c r="N36961" s="8">
        <v>110870</v>
      </c>
      <c r="O36961" s="8">
        <v>110790</v>
      </c>
      <c r="P36961" s="8">
        <v>110810</v>
      </c>
    </row>
    <row r="36962" spans="1:16" x14ac:dyDescent="0.35">
      <c r="A36962" s="8" t="s">
        <v>60</v>
      </c>
      <c r="B36962">
        <v>1</v>
      </c>
      <c r="C36962" s="9">
        <v>43417</v>
      </c>
      <c r="D36962" s="10">
        <v>0.75069444444444444</v>
      </c>
      <c r="E36962" s="8">
        <v>110810</v>
      </c>
      <c r="F36962" s="8">
        <v>110830</v>
      </c>
      <c r="G36962" s="8">
        <v>110730</v>
      </c>
      <c r="H36962" s="8">
        <v>110780</v>
      </c>
      <c r="I36962">
        <v>1564</v>
      </c>
      <c r="K36962" s="10">
        <v>0.75069444444444444</v>
      </c>
      <c r="L36962">
        <v>1564</v>
      </c>
      <c r="M36962" s="8">
        <v>110810</v>
      </c>
      <c r="N36962" s="8">
        <v>110830</v>
      </c>
      <c r="O36962" s="8">
        <v>110730</v>
      </c>
      <c r="P36962" s="8">
        <v>110780</v>
      </c>
    </row>
    <row r="36963" spans="1:16" x14ac:dyDescent="0.35">
      <c r="A36963" s="8" t="s">
        <v>60</v>
      </c>
      <c r="B36963">
        <v>1</v>
      </c>
      <c r="C36963" s="9">
        <v>43417</v>
      </c>
      <c r="D36963" s="10">
        <v>0.75138888888888888</v>
      </c>
      <c r="E36963" s="8">
        <v>110770</v>
      </c>
      <c r="F36963" s="8">
        <v>110790</v>
      </c>
      <c r="G36963" s="8">
        <v>110610</v>
      </c>
      <c r="H36963" s="8">
        <v>110660</v>
      </c>
      <c r="I36963">
        <v>1438</v>
      </c>
      <c r="K36963" s="10">
        <v>0.75138888888888888</v>
      </c>
      <c r="L36963">
        <v>1438</v>
      </c>
      <c r="M36963" s="8">
        <v>110770</v>
      </c>
      <c r="N36963" s="8">
        <v>110790</v>
      </c>
      <c r="O36963" s="8">
        <v>110610</v>
      </c>
      <c r="P36963" s="8">
        <v>110660</v>
      </c>
    </row>
    <row r="36964" spans="1:16" x14ac:dyDescent="0.35">
      <c r="A36964" s="8" t="s">
        <v>60</v>
      </c>
      <c r="B36964">
        <v>1</v>
      </c>
      <c r="C36964" s="9">
        <v>43417</v>
      </c>
      <c r="D36964" s="10">
        <v>0.75208333333333333</v>
      </c>
      <c r="E36964" s="8">
        <v>110670</v>
      </c>
      <c r="F36964" s="8">
        <v>110690</v>
      </c>
      <c r="G36964" s="8">
        <v>110570</v>
      </c>
      <c r="H36964" s="8">
        <v>110570</v>
      </c>
      <c r="I36964">
        <v>1103</v>
      </c>
      <c r="K36964" s="10">
        <v>0.75208333333333333</v>
      </c>
      <c r="L36964">
        <v>1103</v>
      </c>
      <c r="M36964" s="8">
        <v>110670</v>
      </c>
      <c r="N36964" s="8">
        <v>110690</v>
      </c>
      <c r="O36964" s="8">
        <v>110570</v>
      </c>
      <c r="P36964" s="8">
        <v>110570</v>
      </c>
    </row>
    <row r="36965" spans="1:16" x14ac:dyDescent="0.35">
      <c r="A36965" s="8" t="s">
        <v>60</v>
      </c>
      <c r="B36965">
        <v>1</v>
      </c>
      <c r="C36965" s="9">
        <v>43417</v>
      </c>
      <c r="D36965" s="10">
        <v>0.75277777777777777</v>
      </c>
      <c r="E36965" s="8">
        <v>110580</v>
      </c>
      <c r="F36965" s="8">
        <v>110580</v>
      </c>
      <c r="G36965" s="8">
        <v>110350</v>
      </c>
      <c r="H36965" s="8">
        <v>110500</v>
      </c>
      <c r="I36965">
        <v>4842</v>
      </c>
      <c r="K36965" s="10">
        <v>0.75277777777777777</v>
      </c>
      <c r="L36965">
        <v>4842</v>
      </c>
      <c r="M36965" s="8">
        <v>110580</v>
      </c>
      <c r="N36965" s="8">
        <v>110580</v>
      </c>
      <c r="O36965" s="8">
        <v>110350</v>
      </c>
      <c r="P36965" s="8">
        <v>110500</v>
      </c>
    </row>
    <row r="36966" spans="1:16" x14ac:dyDescent="0.35">
      <c r="A36966" s="8" t="s">
        <v>60</v>
      </c>
      <c r="B36966">
        <v>1</v>
      </c>
      <c r="C36966" s="9">
        <v>43417</v>
      </c>
      <c r="D36966" s="10">
        <v>0.75347222222222221</v>
      </c>
      <c r="E36966" s="8">
        <v>110480</v>
      </c>
      <c r="F36966" s="8">
        <v>110510</v>
      </c>
      <c r="G36966" s="8">
        <v>110380</v>
      </c>
      <c r="H36966" s="8">
        <v>110450</v>
      </c>
      <c r="I36966">
        <v>2390</v>
      </c>
      <c r="K36966" s="10">
        <v>0.75347222222222221</v>
      </c>
      <c r="L36966">
        <v>2390</v>
      </c>
      <c r="M36966" s="8">
        <v>110480</v>
      </c>
      <c r="N36966" s="8">
        <v>110510</v>
      </c>
      <c r="O36966" s="8">
        <v>110380</v>
      </c>
      <c r="P36966" s="8">
        <v>110450</v>
      </c>
    </row>
    <row r="36967" spans="1:16" x14ac:dyDescent="0.35">
      <c r="A36967" s="8" t="s">
        <v>60</v>
      </c>
      <c r="B36967">
        <v>1</v>
      </c>
      <c r="C36967" s="9">
        <v>43417</v>
      </c>
      <c r="D36967" s="10">
        <v>0.75416666666666665</v>
      </c>
      <c r="E36967" s="8">
        <v>110440</v>
      </c>
      <c r="F36967" s="8">
        <v>110600</v>
      </c>
      <c r="G36967" s="8">
        <v>110420</v>
      </c>
      <c r="H36967" s="8">
        <v>110560</v>
      </c>
      <c r="I36967">
        <v>2601</v>
      </c>
      <c r="K36967" s="10">
        <v>0.75416666666666665</v>
      </c>
      <c r="L36967">
        <v>2601</v>
      </c>
      <c r="M36967" s="8">
        <v>110440</v>
      </c>
      <c r="N36967" s="8">
        <v>110600</v>
      </c>
      <c r="O36967" s="8">
        <v>110420</v>
      </c>
      <c r="P36967" s="8">
        <v>110560</v>
      </c>
    </row>
    <row r="36968" spans="1:16" x14ac:dyDescent="0.35">
      <c r="A36968" s="8" t="s">
        <v>60</v>
      </c>
      <c r="B36968">
        <v>1</v>
      </c>
      <c r="C36968" s="9">
        <v>43417</v>
      </c>
      <c r="D36968" s="10">
        <v>0.75486111111111109</v>
      </c>
      <c r="E36968" s="8">
        <v>110560</v>
      </c>
      <c r="F36968" s="8">
        <v>110560</v>
      </c>
      <c r="G36968" s="8">
        <v>110500</v>
      </c>
      <c r="H36968" s="8">
        <v>110520</v>
      </c>
      <c r="I36968">
        <v>723</v>
      </c>
      <c r="K36968" s="10">
        <v>0.75486111111111109</v>
      </c>
      <c r="L36968">
        <v>723</v>
      </c>
      <c r="M36968" s="8">
        <v>110560</v>
      </c>
      <c r="N36968" s="8">
        <v>110560</v>
      </c>
      <c r="O36968" s="8">
        <v>110500</v>
      </c>
      <c r="P36968" s="8">
        <v>110520</v>
      </c>
    </row>
    <row r="36969" spans="1:16" x14ac:dyDescent="0.35">
      <c r="A36969" s="8" t="s">
        <v>60</v>
      </c>
      <c r="B36969">
        <v>1</v>
      </c>
      <c r="C36969" s="9">
        <v>43417</v>
      </c>
      <c r="D36969" s="10">
        <v>0.75555555555555554</v>
      </c>
      <c r="E36969" s="8">
        <v>110530</v>
      </c>
      <c r="F36969" s="8">
        <v>110650</v>
      </c>
      <c r="G36969" s="8">
        <v>110480</v>
      </c>
      <c r="H36969" s="8">
        <v>110640</v>
      </c>
      <c r="I36969">
        <v>978</v>
      </c>
      <c r="K36969" s="10">
        <v>0.75555555555555554</v>
      </c>
      <c r="L36969">
        <v>978</v>
      </c>
      <c r="M36969" s="8">
        <v>110530</v>
      </c>
      <c r="N36969" s="8">
        <v>110650</v>
      </c>
      <c r="O36969" s="8">
        <v>110480</v>
      </c>
      <c r="P36969" s="8">
        <v>110640</v>
      </c>
    </row>
    <row r="36970" spans="1:16" x14ac:dyDescent="0.35">
      <c r="A36970" s="8" t="s">
        <v>60</v>
      </c>
      <c r="B36970">
        <v>1</v>
      </c>
      <c r="C36970" s="9">
        <v>43417</v>
      </c>
      <c r="D36970" s="10">
        <v>0.75624999999999998</v>
      </c>
      <c r="E36970" s="8">
        <v>110630</v>
      </c>
      <c r="F36970" s="8">
        <v>110700</v>
      </c>
      <c r="G36970" s="8">
        <v>110590</v>
      </c>
      <c r="H36970" s="8">
        <v>110670</v>
      </c>
      <c r="I36970">
        <v>1261</v>
      </c>
      <c r="K36970" s="10">
        <v>0.75624999999999998</v>
      </c>
      <c r="L36970">
        <v>1261</v>
      </c>
      <c r="M36970" s="8">
        <v>110630</v>
      </c>
      <c r="N36970" s="8">
        <v>110700</v>
      </c>
      <c r="O36970" s="8">
        <v>110590</v>
      </c>
      <c r="P36970" s="8">
        <v>110670</v>
      </c>
    </row>
    <row r="36971" spans="1:16" x14ac:dyDescent="0.35">
      <c r="A36971" s="8" t="s">
        <v>60</v>
      </c>
      <c r="B36971">
        <v>1</v>
      </c>
      <c r="C36971" s="9">
        <v>43417</v>
      </c>
      <c r="D36971" s="10">
        <v>0.75694444444444442</v>
      </c>
      <c r="E36971" s="8">
        <v>110680</v>
      </c>
      <c r="F36971" s="8">
        <v>110760</v>
      </c>
      <c r="G36971" s="8">
        <v>110650</v>
      </c>
      <c r="H36971" s="8">
        <v>110670</v>
      </c>
      <c r="I36971">
        <v>956</v>
      </c>
      <c r="K36971" s="10">
        <v>0.75694444444444442</v>
      </c>
      <c r="L36971">
        <v>956</v>
      </c>
      <c r="M36971" s="8">
        <v>110680</v>
      </c>
      <c r="N36971" s="8">
        <v>110760</v>
      </c>
      <c r="O36971" s="8">
        <v>110650</v>
      </c>
      <c r="P36971" s="8">
        <v>110670</v>
      </c>
    </row>
    <row r="36972" spans="1:16" x14ac:dyDescent="0.35">
      <c r="A36972" s="8" t="s">
        <v>60</v>
      </c>
      <c r="B36972">
        <v>1</v>
      </c>
      <c r="C36972" s="9">
        <v>43417</v>
      </c>
      <c r="D36972" s="10">
        <v>0.75763888888888886</v>
      </c>
      <c r="E36972" s="8">
        <v>110670</v>
      </c>
      <c r="F36972" s="8">
        <v>110680</v>
      </c>
      <c r="G36972" s="8">
        <v>110520</v>
      </c>
      <c r="H36972" s="8">
        <v>110560</v>
      </c>
      <c r="I36972">
        <v>1140</v>
      </c>
      <c r="K36972" s="10">
        <v>0.75763888888888886</v>
      </c>
      <c r="L36972">
        <v>1140</v>
      </c>
      <c r="M36972" s="8">
        <v>110670</v>
      </c>
      <c r="N36972" s="8">
        <v>110680</v>
      </c>
      <c r="O36972" s="8">
        <v>110520</v>
      </c>
      <c r="P36972" s="8">
        <v>110560</v>
      </c>
    </row>
    <row r="36973" spans="1:16" x14ac:dyDescent="0.35">
      <c r="A36973" s="8" t="s">
        <v>60</v>
      </c>
      <c r="B36973">
        <v>1</v>
      </c>
      <c r="C36973" s="9">
        <v>43417</v>
      </c>
      <c r="D36973" s="10">
        <v>0.7583333333333333</v>
      </c>
      <c r="E36973" s="8">
        <v>110560</v>
      </c>
      <c r="F36973" s="8">
        <v>110560</v>
      </c>
      <c r="G36973" s="8">
        <v>110460</v>
      </c>
      <c r="H36973" s="8">
        <v>110500</v>
      </c>
      <c r="I36973">
        <v>642</v>
      </c>
      <c r="K36973" s="10">
        <v>0.7583333333333333</v>
      </c>
      <c r="L36973">
        <v>642</v>
      </c>
      <c r="M36973" s="8">
        <v>110560</v>
      </c>
      <c r="N36973" s="8">
        <v>110560</v>
      </c>
      <c r="O36973" s="8">
        <v>110460</v>
      </c>
      <c r="P36973" s="8">
        <v>110500</v>
      </c>
    </row>
    <row r="36974" spans="1:16" x14ac:dyDescent="0.35">
      <c r="A36974" s="8" t="s">
        <v>60</v>
      </c>
      <c r="B36974">
        <v>1</v>
      </c>
      <c r="C36974" s="9">
        <v>43417</v>
      </c>
      <c r="D36974" s="10">
        <v>0.75902777777777775</v>
      </c>
      <c r="E36974" s="8">
        <v>110490</v>
      </c>
      <c r="F36974" s="8">
        <v>110620</v>
      </c>
      <c r="G36974" s="8">
        <v>110470</v>
      </c>
      <c r="H36974" s="8">
        <v>110530</v>
      </c>
      <c r="I36974">
        <v>800</v>
      </c>
      <c r="K36974" s="10">
        <v>0.75902777777777775</v>
      </c>
      <c r="L36974">
        <v>800</v>
      </c>
      <c r="M36974" s="8">
        <v>110490</v>
      </c>
      <c r="N36974" s="8">
        <v>110620</v>
      </c>
      <c r="O36974" s="8">
        <v>110470</v>
      </c>
      <c r="P36974" s="8">
        <v>110530</v>
      </c>
    </row>
    <row r="36975" spans="1:16" x14ac:dyDescent="0.35">
      <c r="A36975" s="8" t="s">
        <v>60</v>
      </c>
      <c r="B36975">
        <v>1</v>
      </c>
      <c r="C36975" s="9">
        <v>43417</v>
      </c>
      <c r="D36975" s="10">
        <v>0.75972222222222219</v>
      </c>
      <c r="E36975" s="8">
        <v>110530</v>
      </c>
      <c r="F36975" s="8">
        <v>110560</v>
      </c>
      <c r="G36975" s="8">
        <v>110490</v>
      </c>
      <c r="H36975" s="8">
        <v>110550</v>
      </c>
      <c r="I36975">
        <v>343</v>
      </c>
      <c r="K36975" s="10">
        <v>0.75972222222222219</v>
      </c>
      <c r="L36975">
        <v>343</v>
      </c>
      <c r="M36975" s="8">
        <v>110530</v>
      </c>
      <c r="N36975" s="8">
        <v>110560</v>
      </c>
      <c r="O36975" s="8">
        <v>110490</v>
      </c>
      <c r="P36975" s="8">
        <v>110550</v>
      </c>
    </row>
    <row r="36976" spans="1:16" x14ac:dyDescent="0.35">
      <c r="A36976" s="8" t="s">
        <v>60</v>
      </c>
      <c r="B36976">
        <v>1</v>
      </c>
      <c r="C36976" s="9">
        <v>43417</v>
      </c>
      <c r="D36976" s="10">
        <v>0.76041666666666663</v>
      </c>
      <c r="E36976" s="8">
        <v>110550</v>
      </c>
      <c r="F36976" s="8">
        <v>110600</v>
      </c>
      <c r="G36976" s="8">
        <v>110500</v>
      </c>
      <c r="H36976" s="8">
        <v>110580</v>
      </c>
      <c r="I36976">
        <v>251</v>
      </c>
      <c r="K36976" s="10">
        <v>0.76041666666666663</v>
      </c>
      <c r="L36976">
        <v>251</v>
      </c>
      <c r="M36976" s="8">
        <v>110550</v>
      </c>
      <c r="N36976" s="8">
        <v>110600</v>
      </c>
      <c r="O36976" s="8">
        <v>110500</v>
      </c>
      <c r="P36976" s="8">
        <v>110580</v>
      </c>
    </row>
    <row r="36977" spans="1:16" x14ac:dyDescent="0.35">
      <c r="A36977" s="8" t="s">
        <v>60</v>
      </c>
      <c r="B36977">
        <v>1</v>
      </c>
      <c r="C36977" s="9">
        <v>43417</v>
      </c>
      <c r="D36977" s="10">
        <v>0.76111111111111107</v>
      </c>
      <c r="E36977" s="8">
        <v>110560</v>
      </c>
      <c r="F36977" s="8">
        <v>110640</v>
      </c>
      <c r="G36977" s="8">
        <v>110530</v>
      </c>
      <c r="H36977" s="8">
        <v>110630</v>
      </c>
      <c r="I36977">
        <v>614</v>
      </c>
      <c r="K36977" s="10">
        <v>0.76111111111111107</v>
      </c>
      <c r="L36977">
        <v>614</v>
      </c>
      <c r="M36977" s="8">
        <v>110560</v>
      </c>
      <c r="N36977" s="8">
        <v>110640</v>
      </c>
      <c r="O36977" s="8">
        <v>110530</v>
      </c>
      <c r="P36977" s="8">
        <v>110630</v>
      </c>
    </row>
    <row r="36978" spans="1:16" x14ac:dyDescent="0.35">
      <c r="A36978" s="8" t="s">
        <v>60</v>
      </c>
      <c r="B36978">
        <v>1</v>
      </c>
      <c r="C36978" s="9">
        <v>43417</v>
      </c>
      <c r="D36978" s="10">
        <v>0.76180555555555551</v>
      </c>
      <c r="E36978" s="8">
        <v>110620</v>
      </c>
      <c r="F36978" s="8">
        <v>110720</v>
      </c>
      <c r="G36978" s="8">
        <v>110590</v>
      </c>
      <c r="H36978" s="8">
        <v>110650</v>
      </c>
      <c r="I36978">
        <v>1131</v>
      </c>
      <c r="K36978" s="10">
        <v>0.76180555555555551</v>
      </c>
      <c r="L36978">
        <v>1131</v>
      </c>
      <c r="M36978" s="8">
        <v>110620</v>
      </c>
      <c r="N36978" s="8">
        <v>110720</v>
      </c>
      <c r="O36978" s="8">
        <v>110590</v>
      </c>
      <c r="P36978" s="8">
        <v>110650</v>
      </c>
    </row>
    <row r="36979" spans="1:16" x14ac:dyDescent="0.35">
      <c r="A36979" s="8" t="s">
        <v>60</v>
      </c>
      <c r="B36979">
        <v>1</v>
      </c>
      <c r="C36979" s="9">
        <v>43417</v>
      </c>
      <c r="D36979" s="10">
        <v>0.76249999999999996</v>
      </c>
      <c r="E36979" s="8">
        <v>110640</v>
      </c>
      <c r="F36979" s="8">
        <v>110650</v>
      </c>
      <c r="G36979" s="8">
        <v>110520</v>
      </c>
      <c r="H36979" s="8">
        <v>110540</v>
      </c>
      <c r="I36979">
        <v>785</v>
      </c>
      <c r="K36979" s="10">
        <v>0.76249999999999996</v>
      </c>
      <c r="L36979">
        <v>785</v>
      </c>
      <c r="M36979" s="8">
        <v>110640</v>
      </c>
      <c r="N36979" s="8">
        <v>110650</v>
      </c>
      <c r="O36979" s="8">
        <v>110520</v>
      </c>
      <c r="P36979" s="8">
        <v>110540</v>
      </c>
    </row>
    <row r="36980" spans="1:16" x14ac:dyDescent="0.35">
      <c r="A36980" s="8" t="s">
        <v>60</v>
      </c>
      <c r="B36980">
        <v>1</v>
      </c>
      <c r="C36980" s="9">
        <v>43417</v>
      </c>
      <c r="D36980" s="10">
        <v>0.7631944444444444</v>
      </c>
      <c r="E36980" s="8">
        <v>110540</v>
      </c>
      <c r="F36980" s="8">
        <v>110580</v>
      </c>
      <c r="G36980" s="8">
        <v>110510</v>
      </c>
      <c r="H36980" s="8">
        <v>110530</v>
      </c>
      <c r="I36980">
        <v>589</v>
      </c>
      <c r="K36980" s="10">
        <v>0.7631944444444444</v>
      </c>
      <c r="L36980">
        <v>589</v>
      </c>
      <c r="M36980" s="8">
        <v>110540</v>
      </c>
      <c r="N36980" s="8">
        <v>110580</v>
      </c>
      <c r="O36980" s="8">
        <v>110510</v>
      </c>
      <c r="P36980" s="8">
        <v>110530</v>
      </c>
    </row>
    <row r="36981" spans="1:16" x14ac:dyDescent="0.35">
      <c r="A36981" s="8" t="s">
        <v>60</v>
      </c>
      <c r="B36981">
        <v>1</v>
      </c>
      <c r="C36981" s="9">
        <v>43417</v>
      </c>
      <c r="D36981" s="10">
        <v>0.76388888888888884</v>
      </c>
      <c r="E36981" s="8">
        <v>110540</v>
      </c>
      <c r="F36981" s="8">
        <v>110560</v>
      </c>
      <c r="G36981" s="8">
        <v>110410</v>
      </c>
      <c r="H36981" s="8">
        <v>110420</v>
      </c>
      <c r="I36981">
        <v>974</v>
      </c>
      <c r="K36981" s="10">
        <v>0.76388888888888884</v>
      </c>
      <c r="L36981">
        <v>974</v>
      </c>
      <c r="M36981" s="8">
        <v>110540</v>
      </c>
      <c r="N36981" s="8">
        <v>110560</v>
      </c>
      <c r="O36981" s="8">
        <v>110410</v>
      </c>
      <c r="P36981" s="8">
        <v>110420</v>
      </c>
    </row>
    <row r="36982" spans="1:16" x14ac:dyDescent="0.35">
      <c r="A36982" s="8" t="s">
        <v>60</v>
      </c>
      <c r="B36982">
        <v>1</v>
      </c>
      <c r="C36982" s="9">
        <v>43417</v>
      </c>
      <c r="D36982" s="10">
        <v>0.76458333333333328</v>
      </c>
      <c r="E36982" s="8">
        <v>110420</v>
      </c>
      <c r="F36982" s="8">
        <v>110460</v>
      </c>
      <c r="G36982" s="8">
        <v>110370</v>
      </c>
      <c r="H36982" s="8">
        <v>110390</v>
      </c>
      <c r="I36982">
        <v>844</v>
      </c>
      <c r="K36982" s="10">
        <v>0.76458333333333328</v>
      </c>
      <c r="L36982">
        <v>844</v>
      </c>
      <c r="M36982" s="8">
        <v>110420</v>
      </c>
      <c r="N36982" s="8">
        <v>110460</v>
      </c>
      <c r="O36982" s="8">
        <v>110370</v>
      </c>
      <c r="P36982" s="8">
        <v>110390</v>
      </c>
    </row>
    <row r="36983" spans="1:16" x14ac:dyDescent="0.35">
      <c r="A36983" s="8" t="s">
        <v>60</v>
      </c>
      <c r="B36983">
        <v>1</v>
      </c>
      <c r="C36983" s="9">
        <v>43417</v>
      </c>
      <c r="D36983" s="10">
        <v>0.76527777777777772</v>
      </c>
      <c r="E36983" s="8">
        <v>110400</v>
      </c>
      <c r="F36983" s="8">
        <v>110400</v>
      </c>
      <c r="G36983" s="8">
        <v>110100</v>
      </c>
      <c r="H36983" s="8">
        <v>110120</v>
      </c>
      <c r="I36983">
        <v>5000</v>
      </c>
      <c r="K36983" s="10">
        <v>0.76527777777777772</v>
      </c>
      <c r="L36983">
        <v>5000</v>
      </c>
      <c r="M36983" s="8">
        <v>110400</v>
      </c>
      <c r="N36983" s="8">
        <v>110400</v>
      </c>
      <c r="O36983" s="8">
        <v>110100</v>
      </c>
      <c r="P36983" s="8">
        <v>110120</v>
      </c>
    </row>
    <row r="36984" spans="1:16" x14ac:dyDescent="0.35">
      <c r="A36984" s="8" t="s">
        <v>60</v>
      </c>
      <c r="B36984">
        <v>1</v>
      </c>
      <c r="C36984" s="9">
        <v>43417</v>
      </c>
      <c r="D36984" s="10">
        <v>0.76597222222222228</v>
      </c>
      <c r="E36984" s="8">
        <v>110130</v>
      </c>
      <c r="F36984" s="8">
        <v>110170</v>
      </c>
      <c r="G36984" s="8">
        <v>110100</v>
      </c>
      <c r="H36984" s="8">
        <v>110140</v>
      </c>
      <c r="I36984">
        <v>1239</v>
      </c>
      <c r="K36984" s="10">
        <v>0.76597222222222228</v>
      </c>
      <c r="L36984">
        <v>1239</v>
      </c>
      <c r="M36984" s="8">
        <v>110130</v>
      </c>
      <c r="N36984" s="8">
        <v>110170</v>
      </c>
      <c r="O36984" s="8">
        <v>110100</v>
      </c>
      <c r="P36984" s="8">
        <v>110140</v>
      </c>
    </row>
    <row r="36985" spans="1:16" x14ac:dyDescent="0.35">
      <c r="A36985" s="8" t="s">
        <v>60</v>
      </c>
      <c r="B36985">
        <v>1</v>
      </c>
      <c r="C36985" s="9">
        <v>43417</v>
      </c>
      <c r="D36985" s="10">
        <v>0.76666666666666672</v>
      </c>
      <c r="E36985" s="8">
        <v>110130</v>
      </c>
      <c r="F36985" s="8">
        <v>110150</v>
      </c>
      <c r="G36985" s="8">
        <v>110060</v>
      </c>
      <c r="H36985" s="8">
        <v>110090</v>
      </c>
      <c r="I36985">
        <v>1895</v>
      </c>
      <c r="K36985" s="10">
        <v>0.76666666666666672</v>
      </c>
      <c r="L36985">
        <v>1895</v>
      </c>
      <c r="M36985" s="8">
        <v>110130</v>
      </c>
      <c r="N36985" s="8">
        <v>110150</v>
      </c>
      <c r="O36985" s="8">
        <v>110060</v>
      </c>
      <c r="P36985" s="8">
        <v>110090</v>
      </c>
    </row>
    <row r="36986" spans="1:16" x14ac:dyDescent="0.35">
      <c r="A36986" s="8" t="s">
        <v>60</v>
      </c>
      <c r="B36986">
        <v>1</v>
      </c>
      <c r="C36986" s="9">
        <v>43417</v>
      </c>
      <c r="D36986" s="10">
        <v>0.76736111111111116</v>
      </c>
      <c r="E36986" s="8">
        <v>110090</v>
      </c>
      <c r="F36986" s="8">
        <v>110190</v>
      </c>
      <c r="G36986" s="8">
        <v>110050</v>
      </c>
      <c r="H36986" s="8">
        <v>110140</v>
      </c>
      <c r="I36986">
        <v>1894</v>
      </c>
      <c r="K36986" s="10">
        <v>0.76736111111111116</v>
      </c>
      <c r="L36986">
        <v>1894</v>
      </c>
      <c r="M36986" s="8">
        <v>110090</v>
      </c>
      <c r="N36986" s="8">
        <v>110190</v>
      </c>
      <c r="O36986" s="8">
        <v>110050</v>
      </c>
      <c r="P36986" s="8">
        <v>110140</v>
      </c>
    </row>
    <row r="36987" spans="1:16" x14ac:dyDescent="0.35">
      <c r="A36987" s="8" t="s">
        <v>60</v>
      </c>
      <c r="B36987">
        <v>1</v>
      </c>
      <c r="C36987" s="9">
        <v>43417</v>
      </c>
      <c r="D36987" s="10">
        <v>0.7680555555555556</v>
      </c>
      <c r="E36987" s="8">
        <v>110130</v>
      </c>
      <c r="F36987" s="8">
        <v>110140</v>
      </c>
      <c r="G36987" s="8">
        <v>110070</v>
      </c>
      <c r="H36987" s="8">
        <v>110090</v>
      </c>
      <c r="I36987">
        <v>1570</v>
      </c>
      <c r="K36987" s="10">
        <v>0.7680555555555556</v>
      </c>
      <c r="L36987">
        <v>1570</v>
      </c>
      <c r="M36987" s="8">
        <v>110130</v>
      </c>
      <c r="N36987" s="8">
        <v>110140</v>
      </c>
      <c r="O36987" s="8">
        <v>110070</v>
      </c>
      <c r="P36987" s="8">
        <v>110090</v>
      </c>
    </row>
    <row r="36988" spans="1:16" x14ac:dyDescent="0.35">
      <c r="A36988" s="8" t="s">
        <v>60</v>
      </c>
      <c r="B36988">
        <v>1</v>
      </c>
      <c r="C36988" s="9">
        <v>43417</v>
      </c>
      <c r="D36988" s="10">
        <v>0.76875000000000004</v>
      </c>
      <c r="E36988" s="8">
        <v>110090</v>
      </c>
      <c r="F36988" s="8">
        <v>110100</v>
      </c>
      <c r="G36988" s="8">
        <v>110000</v>
      </c>
      <c r="H36988" s="8">
        <v>110020</v>
      </c>
      <c r="I36988">
        <v>2366</v>
      </c>
      <c r="K36988" s="10">
        <v>0.76875000000000004</v>
      </c>
      <c r="L36988">
        <v>2366</v>
      </c>
      <c r="M36988" s="8">
        <v>110090</v>
      </c>
      <c r="N36988" s="8">
        <v>110100</v>
      </c>
      <c r="O36988" s="8">
        <v>110000</v>
      </c>
      <c r="P36988" s="8">
        <v>110020</v>
      </c>
    </row>
    <row r="36989" spans="1:16" x14ac:dyDescent="0.35">
      <c r="A36989" s="8" t="s">
        <v>60</v>
      </c>
      <c r="B36989">
        <v>1</v>
      </c>
      <c r="C36989" s="9">
        <v>43417</v>
      </c>
      <c r="D36989" s="10">
        <v>0.76944444444444449</v>
      </c>
      <c r="E36989" s="8">
        <v>110010</v>
      </c>
      <c r="F36989" s="8">
        <v>110070</v>
      </c>
      <c r="G36989" s="8">
        <v>109980</v>
      </c>
      <c r="H36989" s="8">
        <v>110030</v>
      </c>
      <c r="I36989">
        <v>1812</v>
      </c>
      <c r="K36989" s="10">
        <v>0.76944444444444449</v>
      </c>
      <c r="L36989">
        <v>1812</v>
      </c>
      <c r="M36989" s="8">
        <v>110010</v>
      </c>
      <c r="N36989" s="8">
        <v>110070</v>
      </c>
      <c r="O36989" s="8">
        <v>109980</v>
      </c>
      <c r="P36989" s="8">
        <v>110030</v>
      </c>
    </row>
    <row r="36990" spans="1:16" x14ac:dyDescent="0.35">
      <c r="A36990" s="8" t="s">
        <v>60</v>
      </c>
      <c r="B36990">
        <v>1</v>
      </c>
      <c r="C36990" s="9">
        <v>43417</v>
      </c>
      <c r="D36990" s="10">
        <v>0.77013888888888893</v>
      </c>
      <c r="E36990" s="8">
        <v>110010</v>
      </c>
      <c r="F36990" s="8">
        <v>110020</v>
      </c>
      <c r="G36990" s="8">
        <v>109940</v>
      </c>
      <c r="H36990" s="8">
        <v>109960</v>
      </c>
      <c r="I36990">
        <v>1536</v>
      </c>
      <c r="K36990" s="10">
        <v>0.77013888888888893</v>
      </c>
      <c r="L36990">
        <v>1536</v>
      </c>
      <c r="M36990" s="8">
        <v>110010</v>
      </c>
      <c r="N36990" s="8">
        <v>110020</v>
      </c>
      <c r="O36990" s="8">
        <v>109940</v>
      </c>
      <c r="P36990" s="8">
        <v>109960</v>
      </c>
    </row>
    <row r="36991" spans="1:16" x14ac:dyDescent="0.35">
      <c r="A36991" s="8" t="s">
        <v>60</v>
      </c>
      <c r="B36991">
        <v>1</v>
      </c>
      <c r="C36991" s="9">
        <v>43417</v>
      </c>
      <c r="D36991" s="10">
        <v>0.77083333333333337</v>
      </c>
      <c r="E36991" s="8">
        <v>109950</v>
      </c>
      <c r="F36991" s="8">
        <v>109960</v>
      </c>
      <c r="G36991" s="8">
        <v>109850</v>
      </c>
      <c r="H36991" s="8">
        <v>109860</v>
      </c>
      <c r="I36991">
        <v>1757</v>
      </c>
      <c r="K36991" s="10">
        <v>0.77083333333333337</v>
      </c>
      <c r="L36991">
        <v>1757</v>
      </c>
      <c r="M36991" s="8">
        <v>109950</v>
      </c>
      <c r="N36991" s="8">
        <v>109960</v>
      </c>
      <c r="O36991" s="8">
        <v>109850</v>
      </c>
      <c r="P36991" s="8">
        <v>109860</v>
      </c>
    </row>
    <row r="36992" spans="1:16" x14ac:dyDescent="0.35">
      <c r="A36992" s="8" t="s">
        <v>60</v>
      </c>
      <c r="B36992">
        <v>1</v>
      </c>
      <c r="C36992" s="9">
        <v>43417</v>
      </c>
      <c r="D36992" s="10">
        <v>0.77152777777777781</v>
      </c>
      <c r="E36992" s="8">
        <v>109850</v>
      </c>
      <c r="F36992" s="8">
        <v>109870</v>
      </c>
      <c r="G36992" s="8">
        <v>109800</v>
      </c>
      <c r="H36992" s="8">
        <v>109860</v>
      </c>
      <c r="I36992">
        <v>2246</v>
      </c>
      <c r="K36992" s="10">
        <v>0.77152777777777781</v>
      </c>
      <c r="L36992">
        <v>2246</v>
      </c>
      <c r="M36992" s="8">
        <v>109850</v>
      </c>
      <c r="N36992" s="8">
        <v>109870</v>
      </c>
      <c r="O36992" s="8">
        <v>109800</v>
      </c>
      <c r="P36992" s="8">
        <v>109860</v>
      </c>
    </row>
    <row r="36993" spans="1:16" x14ac:dyDescent="0.35">
      <c r="A36993" s="8" t="s">
        <v>60</v>
      </c>
      <c r="B36993">
        <v>1</v>
      </c>
      <c r="C36993" s="9">
        <v>43417</v>
      </c>
      <c r="D36993" s="10">
        <v>0.77222222222222225</v>
      </c>
      <c r="E36993" s="8">
        <v>109850</v>
      </c>
      <c r="F36993" s="8">
        <v>109910</v>
      </c>
      <c r="G36993" s="8">
        <v>109840</v>
      </c>
      <c r="H36993" s="8">
        <v>109890</v>
      </c>
      <c r="I36993">
        <v>1246</v>
      </c>
      <c r="K36993" s="10">
        <v>0.77222222222222225</v>
      </c>
      <c r="L36993">
        <v>1246</v>
      </c>
      <c r="M36993" s="8">
        <v>109850</v>
      </c>
      <c r="N36993" s="8">
        <v>109910</v>
      </c>
      <c r="O36993" s="8">
        <v>109840</v>
      </c>
      <c r="P36993" s="8">
        <v>109890</v>
      </c>
    </row>
    <row r="36994" spans="1:16" x14ac:dyDescent="0.35">
      <c r="A36994" s="8" t="s">
        <v>60</v>
      </c>
      <c r="B36994">
        <v>1</v>
      </c>
      <c r="C36994" s="9">
        <v>43417</v>
      </c>
      <c r="D36994" s="10">
        <v>0.7729166666666667</v>
      </c>
      <c r="E36994" s="8">
        <v>109900</v>
      </c>
      <c r="F36994" s="8">
        <v>109940</v>
      </c>
      <c r="G36994" s="8">
        <v>109870</v>
      </c>
      <c r="H36994" s="8">
        <v>109880</v>
      </c>
      <c r="I36994">
        <v>1267</v>
      </c>
      <c r="K36994" s="10">
        <v>0.7729166666666667</v>
      </c>
      <c r="L36994">
        <v>1267</v>
      </c>
      <c r="M36994" s="8">
        <v>109900</v>
      </c>
      <c r="N36994" s="8">
        <v>109940</v>
      </c>
      <c r="O36994" s="8">
        <v>109870</v>
      </c>
      <c r="P36994" s="8">
        <v>109880</v>
      </c>
    </row>
    <row r="36995" spans="1:16" x14ac:dyDescent="0.35">
      <c r="A36995" s="8" t="s">
        <v>60</v>
      </c>
      <c r="B36995">
        <v>1</v>
      </c>
      <c r="C36995" s="9">
        <v>43417</v>
      </c>
      <c r="D36995" s="10">
        <v>0.77361111111111114</v>
      </c>
      <c r="E36995" s="8">
        <v>109880</v>
      </c>
      <c r="F36995" s="8">
        <v>110000</v>
      </c>
      <c r="G36995" s="8">
        <v>109840</v>
      </c>
      <c r="H36995" s="8">
        <v>110000</v>
      </c>
      <c r="I36995">
        <v>1456</v>
      </c>
      <c r="K36995" s="10">
        <v>0.77361111111111114</v>
      </c>
      <c r="L36995">
        <v>1456</v>
      </c>
      <c r="M36995" s="8">
        <v>109880</v>
      </c>
      <c r="N36995" s="8">
        <v>110000</v>
      </c>
      <c r="O36995" s="8">
        <v>109840</v>
      </c>
      <c r="P36995" s="8">
        <v>110000</v>
      </c>
    </row>
    <row r="36996" spans="1:16" x14ac:dyDescent="0.35">
      <c r="A36996" s="8" t="s">
        <v>60</v>
      </c>
      <c r="B36996">
        <v>1</v>
      </c>
      <c r="C36996" s="9">
        <v>43417</v>
      </c>
      <c r="D36996" s="10">
        <v>0.77430555555555558</v>
      </c>
      <c r="E36996" s="8">
        <v>110000</v>
      </c>
      <c r="F36996" s="8">
        <v>110040</v>
      </c>
      <c r="G36996" s="8">
        <v>109920</v>
      </c>
      <c r="H36996" s="8">
        <v>110000</v>
      </c>
      <c r="I36996">
        <v>843</v>
      </c>
      <c r="K36996" s="10">
        <v>0.77430555555555558</v>
      </c>
      <c r="L36996">
        <v>843</v>
      </c>
      <c r="M36996" s="8">
        <v>110000</v>
      </c>
      <c r="N36996" s="8">
        <v>110040</v>
      </c>
      <c r="O36996" s="8">
        <v>109920</v>
      </c>
      <c r="P36996" s="8">
        <v>110000</v>
      </c>
    </row>
    <row r="36997" spans="1:16" x14ac:dyDescent="0.35">
      <c r="A36997" s="8" t="s">
        <v>60</v>
      </c>
      <c r="B36997">
        <v>1</v>
      </c>
      <c r="C36997" s="9">
        <v>43417</v>
      </c>
      <c r="D36997" s="10">
        <v>0.77500000000000002</v>
      </c>
      <c r="E36997" s="8">
        <v>110000</v>
      </c>
      <c r="F36997" s="8">
        <v>110070</v>
      </c>
      <c r="G36997" s="8">
        <v>109930</v>
      </c>
      <c r="H36997" s="8">
        <v>110040</v>
      </c>
      <c r="I36997">
        <v>861</v>
      </c>
      <c r="K36997" s="10">
        <v>0.77500000000000002</v>
      </c>
      <c r="L36997">
        <v>861</v>
      </c>
      <c r="M36997" s="8">
        <v>110000</v>
      </c>
      <c r="N36997" s="8">
        <v>110070</v>
      </c>
      <c r="O36997" s="8">
        <v>109930</v>
      </c>
      <c r="P36997" s="8">
        <v>110040</v>
      </c>
    </row>
    <row r="36998" spans="1:16" x14ac:dyDescent="0.35">
      <c r="A36998" s="8" t="s">
        <v>60</v>
      </c>
      <c r="B36998">
        <v>1</v>
      </c>
      <c r="C36998" s="9">
        <v>43417</v>
      </c>
      <c r="D36998" s="10">
        <v>0.77569444444444446</v>
      </c>
      <c r="E36998" s="8">
        <v>110040</v>
      </c>
      <c r="F36998" s="8">
        <v>110070</v>
      </c>
      <c r="G36998" s="8">
        <v>110000</v>
      </c>
      <c r="H36998" s="8">
        <v>110050</v>
      </c>
      <c r="I36998">
        <v>675</v>
      </c>
      <c r="K36998" s="10">
        <v>0.77569444444444446</v>
      </c>
      <c r="L36998">
        <v>675</v>
      </c>
      <c r="M36998" s="8">
        <v>110040</v>
      </c>
      <c r="N36998" s="8">
        <v>110070</v>
      </c>
      <c r="O36998" s="8">
        <v>110000</v>
      </c>
      <c r="P36998" s="8">
        <v>110050</v>
      </c>
    </row>
    <row r="36999" spans="1:16" x14ac:dyDescent="0.35">
      <c r="A36999" s="8" t="s">
        <v>60</v>
      </c>
      <c r="B36999">
        <v>1</v>
      </c>
      <c r="C36999" s="9">
        <v>43417</v>
      </c>
      <c r="D36999" s="10">
        <v>0.77638888888888891</v>
      </c>
      <c r="E36999" s="8">
        <v>110060</v>
      </c>
      <c r="F36999" s="8">
        <v>110150</v>
      </c>
      <c r="G36999" s="8">
        <v>110050</v>
      </c>
      <c r="H36999" s="8">
        <v>110150</v>
      </c>
      <c r="I36999">
        <v>1640</v>
      </c>
      <c r="K36999" s="10">
        <v>0.77638888888888891</v>
      </c>
      <c r="L36999">
        <v>1640</v>
      </c>
      <c r="M36999" s="8">
        <v>110060</v>
      </c>
      <c r="N36999" s="8">
        <v>110150</v>
      </c>
      <c r="O36999" s="8">
        <v>110050</v>
      </c>
      <c r="P36999" s="8">
        <v>110150</v>
      </c>
    </row>
    <row r="37000" spans="1:16" x14ac:dyDescent="0.35">
      <c r="A37000" s="8" t="s">
        <v>60</v>
      </c>
      <c r="B37000">
        <v>1</v>
      </c>
      <c r="C37000" s="9">
        <v>43417</v>
      </c>
      <c r="D37000" s="10">
        <v>0.77708333333333335</v>
      </c>
      <c r="E37000" s="8">
        <v>110140</v>
      </c>
      <c r="F37000" s="8">
        <v>110180</v>
      </c>
      <c r="G37000" s="8">
        <v>110050</v>
      </c>
      <c r="H37000" s="8">
        <v>110090</v>
      </c>
      <c r="I37000">
        <v>1740</v>
      </c>
      <c r="K37000" s="10">
        <v>0.77708333333333335</v>
      </c>
      <c r="L37000">
        <v>1740</v>
      </c>
      <c r="M37000" s="8">
        <v>110140</v>
      </c>
      <c r="N37000" s="8">
        <v>110180</v>
      </c>
      <c r="O37000" s="8">
        <v>110050</v>
      </c>
      <c r="P37000" s="8">
        <v>110090</v>
      </c>
    </row>
    <row r="37001" spans="1:16" x14ac:dyDescent="0.35">
      <c r="A37001" s="8" t="s">
        <v>60</v>
      </c>
      <c r="B37001">
        <v>1</v>
      </c>
      <c r="C37001" s="9">
        <v>43417</v>
      </c>
      <c r="D37001" s="10">
        <v>0.77777777777777779</v>
      </c>
      <c r="E37001" s="8">
        <v>110090</v>
      </c>
      <c r="F37001" s="8">
        <v>110110</v>
      </c>
      <c r="G37001" s="8">
        <v>110050</v>
      </c>
      <c r="H37001" s="8">
        <v>110060</v>
      </c>
      <c r="I37001">
        <v>850</v>
      </c>
      <c r="K37001" s="10">
        <v>0.77777777777777779</v>
      </c>
      <c r="L37001">
        <v>850</v>
      </c>
      <c r="M37001" s="8">
        <v>110090</v>
      </c>
      <c r="N37001" s="8">
        <v>110110</v>
      </c>
      <c r="O37001" s="8">
        <v>110050</v>
      </c>
      <c r="P37001" s="8">
        <v>110060</v>
      </c>
    </row>
    <row r="37002" spans="1:16" x14ac:dyDescent="0.35">
      <c r="A37002" s="8" t="s">
        <v>60</v>
      </c>
      <c r="B37002">
        <v>1</v>
      </c>
      <c r="C37002" s="9">
        <v>43417</v>
      </c>
      <c r="D37002" s="10">
        <v>0.77847222222222223</v>
      </c>
      <c r="E37002" s="8">
        <v>110070</v>
      </c>
      <c r="F37002" s="8">
        <v>110120</v>
      </c>
      <c r="G37002" s="8">
        <v>109980</v>
      </c>
      <c r="H37002" s="8">
        <v>110020</v>
      </c>
      <c r="I37002">
        <v>2311</v>
      </c>
      <c r="K37002" s="10">
        <v>0.77847222222222223</v>
      </c>
      <c r="L37002">
        <v>2311</v>
      </c>
      <c r="M37002" s="8">
        <v>110070</v>
      </c>
      <c r="N37002" s="8">
        <v>110120</v>
      </c>
      <c r="O37002" s="8">
        <v>109980</v>
      </c>
      <c r="P37002" s="8">
        <v>110020</v>
      </c>
    </row>
    <row r="37003" spans="1:16" x14ac:dyDescent="0.35">
      <c r="A37003" s="8" t="s">
        <v>60</v>
      </c>
      <c r="B37003">
        <v>1</v>
      </c>
      <c r="C37003" s="9">
        <v>43417</v>
      </c>
      <c r="D37003" s="10">
        <v>0.77916666666666667</v>
      </c>
      <c r="E37003" s="8">
        <v>110030</v>
      </c>
      <c r="F37003" s="8">
        <v>110100</v>
      </c>
      <c r="G37003" s="8">
        <v>110010</v>
      </c>
      <c r="H37003" s="8">
        <v>110030</v>
      </c>
      <c r="I37003">
        <v>928</v>
      </c>
      <c r="K37003" s="10">
        <v>0.77916666666666667</v>
      </c>
      <c r="L37003">
        <v>928</v>
      </c>
      <c r="M37003" s="8">
        <v>110030</v>
      </c>
      <c r="N37003" s="8">
        <v>110100</v>
      </c>
      <c r="O37003" s="8">
        <v>110010</v>
      </c>
      <c r="P37003" s="8">
        <v>110030</v>
      </c>
    </row>
    <row r="37004" spans="1:16" x14ac:dyDescent="0.35">
      <c r="A37004" s="8" t="s">
        <v>60</v>
      </c>
      <c r="B37004">
        <v>1</v>
      </c>
      <c r="C37004" s="9">
        <v>43417</v>
      </c>
      <c r="D37004" s="10">
        <v>0.77986111111111112</v>
      </c>
      <c r="E37004" s="8">
        <v>110020</v>
      </c>
      <c r="F37004" s="8">
        <v>110020</v>
      </c>
      <c r="G37004" s="8">
        <v>109860</v>
      </c>
      <c r="H37004" s="8">
        <v>109960</v>
      </c>
      <c r="I37004">
        <v>2193</v>
      </c>
      <c r="K37004" s="10">
        <v>0.77986111111111112</v>
      </c>
      <c r="L37004">
        <v>2193</v>
      </c>
      <c r="M37004" s="8">
        <v>110020</v>
      </c>
      <c r="N37004" s="8">
        <v>110020</v>
      </c>
      <c r="O37004" s="8">
        <v>109860</v>
      </c>
      <c r="P37004" s="8">
        <v>109960</v>
      </c>
    </row>
    <row r="37005" spans="1:16" x14ac:dyDescent="0.35">
      <c r="A37005" s="8" t="s">
        <v>60</v>
      </c>
      <c r="B37005">
        <v>1</v>
      </c>
      <c r="C37005" s="9">
        <v>43417</v>
      </c>
      <c r="D37005" s="10">
        <v>0.78055555555555556</v>
      </c>
      <c r="E37005" s="8">
        <v>109940</v>
      </c>
      <c r="F37005" s="8">
        <v>110000</v>
      </c>
      <c r="G37005" s="8">
        <v>109910</v>
      </c>
      <c r="H37005" s="8">
        <v>109990</v>
      </c>
      <c r="I37005">
        <v>1247</v>
      </c>
      <c r="K37005" s="10">
        <v>0.78055555555555556</v>
      </c>
      <c r="L37005">
        <v>1247</v>
      </c>
      <c r="M37005" s="8">
        <v>109940</v>
      </c>
      <c r="N37005" s="8">
        <v>110000</v>
      </c>
      <c r="O37005" s="8">
        <v>109910</v>
      </c>
      <c r="P37005" s="8">
        <v>109990</v>
      </c>
    </row>
    <row r="37006" spans="1:16" x14ac:dyDescent="0.35">
      <c r="A37006" s="8" t="s">
        <v>60</v>
      </c>
      <c r="B37006">
        <v>1</v>
      </c>
      <c r="C37006" s="9">
        <v>43417</v>
      </c>
      <c r="D37006" s="10">
        <v>0.78125</v>
      </c>
      <c r="E37006" s="8">
        <v>109990</v>
      </c>
      <c r="F37006" s="8">
        <v>110000</v>
      </c>
      <c r="G37006" s="8">
        <v>109850</v>
      </c>
      <c r="H37006" s="8">
        <v>109930</v>
      </c>
      <c r="I37006">
        <v>917</v>
      </c>
      <c r="K37006" s="10">
        <v>0.78125</v>
      </c>
      <c r="L37006">
        <v>917</v>
      </c>
      <c r="M37006" s="8">
        <v>109990</v>
      </c>
      <c r="N37006" s="8">
        <v>110000</v>
      </c>
      <c r="O37006" s="8">
        <v>109850</v>
      </c>
      <c r="P37006" s="8">
        <v>109930</v>
      </c>
    </row>
    <row r="37007" spans="1:16" x14ac:dyDescent="0.35">
      <c r="A37007" s="8" t="s">
        <v>60</v>
      </c>
      <c r="B37007">
        <v>1</v>
      </c>
      <c r="C37007" s="9">
        <v>43417</v>
      </c>
      <c r="D37007" s="10">
        <v>0.79236111111111107</v>
      </c>
      <c r="E37007" s="8">
        <v>109960</v>
      </c>
      <c r="F37007" s="8">
        <v>110190</v>
      </c>
      <c r="G37007" s="8">
        <v>109890</v>
      </c>
      <c r="H37007" s="8">
        <v>110080</v>
      </c>
      <c r="I37007">
        <v>1635</v>
      </c>
      <c r="K37007" s="10">
        <v>0.79236111111111107</v>
      </c>
      <c r="L37007">
        <v>1635</v>
      </c>
      <c r="M37007" s="8">
        <v>109960</v>
      </c>
      <c r="N37007" s="8">
        <v>110190</v>
      </c>
      <c r="O37007" s="8">
        <v>109890</v>
      </c>
      <c r="P37007" s="8">
        <v>110080</v>
      </c>
    </row>
    <row r="37008" spans="1:16" x14ac:dyDescent="0.35">
      <c r="A37008" s="8" t="s">
        <v>60</v>
      </c>
      <c r="B37008">
        <v>1</v>
      </c>
      <c r="C37008" s="9">
        <v>43417</v>
      </c>
      <c r="D37008" s="10">
        <v>0.79305555555555551</v>
      </c>
      <c r="E37008" s="8">
        <v>110070</v>
      </c>
      <c r="F37008" s="8">
        <v>110120</v>
      </c>
      <c r="G37008" s="8">
        <v>110040</v>
      </c>
      <c r="H37008" s="8">
        <v>110110</v>
      </c>
      <c r="I37008">
        <v>992</v>
      </c>
      <c r="K37008" s="10">
        <v>0.79305555555555551</v>
      </c>
      <c r="L37008">
        <v>992</v>
      </c>
      <c r="M37008" s="8">
        <v>110070</v>
      </c>
      <c r="N37008" s="8">
        <v>110120</v>
      </c>
      <c r="O37008" s="8">
        <v>110040</v>
      </c>
      <c r="P37008" s="8">
        <v>110110</v>
      </c>
    </row>
    <row r="37009" spans="1:16" x14ac:dyDescent="0.35">
      <c r="A37009" s="8" t="s">
        <v>60</v>
      </c>
      <c r="B37009">
        <v>1</v>
      </c>
      <c r="C37009" s="9">
        <v>43417</v>
      </c>
      <c r="D37009" s="10">
        <v>0.79374999999999996</v>
      </c>
      <c r="E37009" s="8">
        <v>110120</v>
      </c>
      <c r="F37009" s="8">
        <v>110160</v>
      </c>
      <c r="G37009" s="8">
        <v>110090</v>
      </c>
      <c r="H37009" s="8">
        <v>110140</v>
      </c>
      <c r="I37009">
        <v>476</v>
      </c>
      <c r="K37009" s="10">
        <v>0.79374999999999996</v>
      </c>
      <c r="L37009">
        <v>476</v>
      </c>
      <c r="M37009" s="8">
        <v>110120</v>
      </c>
      <c r="N37009" s="8">
        <v>110160</v>
      </c>
      <c r="O37009" s="8">
        <v>110090</v>
      </c>
      <c r="P37009" s="8">
        <v>110140</v>
      </c>
    </row>
    <row r="37010" spans="1:16" x14ac:dyDescent="0.35">
      <c r="A37010" s="8" t="s">
        <v>60</v>
      </c>
      <c r="B37010">
        <v>1</v>
      </c>
      <c r="C37010" s="9">
        <v>43417</v>
      </c>
      <c r="D37010" s="10">
        <v>0.7944444444444444</v>
      </c>
      <c r="E37010" s="8">
        <v>110120</v>
      </c>
      <c r="F37010" s="8">
        <v>110150</v>
      </c>
      <c r="G37010" s="8">
        <v>110090</v>
      </c>
      <c r="H37010" s="8">
        <v>110120</v>
      </c>
      <c r="I37010">
        <v>300</v>
      </c>
      <c r="K37010" s="10">
        <v>0.7944444444444444</v>
      </c>
      <c r="L37010">
        <v>300</v>
      </c>
      <c r="M37010" s="8">
        <v>110120</v>
      </c>
      <c r="N37010" s="8">
        <v>110150</v>
      </c>
      <c r="O37010" s="8">
        <v>110090</v>
      </c>
      <c r="P37010" s="8">
        <v>110120</v>
      </c>
    </row>
    <row r="37011" spans="1:16" x14ac:dyDescent="0.35">
      <c r="A37011" s="8" t="s">
        <v>60</v>
      </c>
      <c r="B37011">
        <v>1</v>
      </c>
      <c r="C37011" s="9">
        <v>43417</v>
      </c>
      <c r="D37011" s="10">
        <v>0.79513888888888884</v>
      </c>
      <c r="E37011" s="8">
        <v>110120</v>
      </c>
      <c r="F37011" s="8">
        <v>110230</v>
      </c>
      <c r="G37011" s="8">
        <v>110110</v>
      </c>
      <c r="H37011" s="8">
        <v>110180</v>
      </c>
      <c r="I37011">
        <v>879</v>
      </c>
      <c r="K37011" s="10">
        <v>0.79513888888888884</v>
      </c>
      <c r="L37011">
        <v>879</v>
      </c>
      <c r="M37011" s="8">
        <v>110120</v>
      </c>
      <c r="N37011" s="8">
        <v>110230</v>
      </c>
      <c r="O37011" s="8">
        <v>110110</v>
      </c>
      <c r="P37011" s="8">
        <v>110180</v>
      </c>
    </row>
    <row r="37012" spans="1:16" x14ac:dyDescent="0.35">
      <c r="A37012" s="8" t="s">
        <v>60</v>
      </c>
      <c r="B37012">
        <v>1</v>
      </c>
      <c r="C37012" s="9">
        <v>43417</v>
      </c>
      <c r="D37012" s="10">
        <v>0.79583333333333328</v>
      </c>
      <c r="E37012" s="8">
        <v>110190</v>
      </c>
      <c r="F37012" s="8">
        <v>110200</v>
      </c>
      <c r="G37012" s="8">
        <v>110150</v>
      </c>
      <c r="H37012" s="8">
        <v>110160</v>
      </c>
      <c r="I37012">
        <v>364</v>
      </c>
      <c r="K37012" s="10">
        <v>0.79583333333333328</v>
      </c>
      <c r="L37012">
        <v>364</v>
      </c>
      <c r="M37012" s="8">
        <v>110190</v>
      </c>
      <c r="N37012" s="8">
        <v>110200</v>
      </c>
      <c r="O37012" s="8">
        <v>110150</v>
      </c>
      <c r="P37012" s="8">
        <v>110160</v>
      </c>
    </row>
    <row r="37013" spans="1:16" x14ac:dyDescent="0.35">
      <c r="A37013" s="8" t="s">
        <v>60</v>
      </c>
      <c r="B37013">
        <v>1</v>
      </c>
      <c r="C37013" s="9">
        <v>43417</v>
      </c>
      <c r="D37013" s="10">
        <v>0.79652777777777772</v>
      </c>
      <c r="E37013" s="8">
        <v>110170</v>
      </c>
      <c r="F37013" s="8">
        <v>110190</v>
      </c>
      <c r="G37013" s="8">
        <v>110020</v>
      </c>
      <c r="H37013" s="8">
        <v>110030</v>
      </c>
      <c r="I37013">
        <v>688</v>
      </c>
      <c r="K37013" s="10">
        <v>0.79652777777777772</v>
      </c>
      <c r="L37013">
        <v>688</v>
      </c>
      <c r="M37013" s="8">
        <v>110170</v>
      </c>
      <c r="N37013" s="8">
        <v>110190</v>
      </c>
      <c r="O37013" s="8">
        <v>110020</v>
      </c>
      <c r="P37013" s="8">
        <v>110030</v>
      </c>
    </row>
    <row r="37014" spans="1:16" x14ac:dyDescent="0.35">
      <c r="A37014" s="8" t="s">
        <v>60</v>
      </c>
      <c r="B37014">
        <v>1</v>
      </c>
      <c r="C37014" s="9">
        <v>43417</v>
      </c>
      <c r="D37014" s="10">
        <v>0.79722222222222228</v>
      </c>
      <c r="E37014" s="8">
        <v>110020</v>
      </c>
      <c r="F37014" s="8">
        <v>110120</v>
      </c>
      <c r="G37014" s="8">
        <v>110020</v>
      </c>
      <c r="H37014" s="8">
        <v>110110</v>
      </c>
      <c r="I37014">
        <v>632</v>
      </c>
      <c r="K37014" s="10">
        <v>0.79722222222222228</v>
      </c>
      <c r="L37014">
        <v>632</v>
      </c>
      <c r="M37014" s="8">
        <v>110020</v>
      </c>
      <c r="N37014" s="8">
        <v>110120</v>
      </c>
      <c r="O37014" s="8">
        <v>110020</v>
      </c>
      <c r="P37014" s="8">
        <v>110110</v>
      </c>
    </row>
    <row r="37015" spans="1:16" x14ac:dyDescent="0.35">
      <c r="A37015" s="8" t="s">
        <v>60</v>
      </c>
      <c r="B37015">
        <v>1</v>
      </c>
      <c r="C37015" s="9">
        <v>43417</v>
      </c>
      <c r="D37015" s="10">
        <v>0.79791666666666672</v>
      </c>
      <c r="E37015" s="8">
        <v>110110</v>
      </c>
      <c r="F37015" s="8">
        <v>110150</v>
      </c>
      <c r="G37015" s="8">
        <v>110100</v>
      </c>
      <c r="H37015" s="8">
        <v>110120</v>
      </c>
      <c r="I37015">
        <v>479</v>
      </c>
      <c r="K37015" s="10">
        <v>0.79791666666666672</v>
      </c>
      <c r="L37015">
        <v>479</v>
      </c>
      <c r="M37015" s="8">
        <v>110110</v>
      </c>
      <c r="N37015" s="8">
        <v>110150</v>
      </c>
      <c r="O37015" s="8">
        <v>110100</v>
      </c>
      <c r="P37015" s="8">
        <v>110120</v>
      </c>
    </row>
    <row r="37016" spans="1:16" x14ac:dyDescent="0.35">
      <c r="A37016" s="8" t="s">
        <v>60</v>
      </c>
      <c r="B37016">
        <v>1</v>
      </c>
      <c r="C37016" s="9">
        <v>43417</v>
      </c>
      <c r="D37016" s="10">
        <v>0.79861111111111116</v>
      </c>
      <c r="E37016" s="8">
        <v>110130</v>
      </c>
      <c r="F37016" s="8">
        <v>110170</v>
      </c>
      <c r="G37016" s="8">
        <v>110120</v>
      </c>
      <c r="H37016" s="8">
        <v>110130</v>
      </c>
      <c r="I37016">
        <v>445</v>
      </c>
      <c r="K37016" s="10">
        <v>0.79861111111111116</v>
      </c>
      <c r="L37016">
        <v>445</v>
      </c>
      <c r="M37016" s="8">
        <v>110130</v>
      </c>
      <c r="N37016" s="8">
        <v>110170</v>
      </c>
      <c r="O37016" s="8">
        <v>110120</v>
      </c>
      <c r="P37016" s="8">
        <v>110130</v>
      </c>
    </row>
    <row r="37017" spans="1:16" x14ac:dyDescent="0.35">
      <c r="A37017" s="8" t="s">
        <v>60</v>
      </c>
      <c r="B37017">
        <v>1</v>
      </c>
      <c r="C37017" s="9">
        <v>43417</v>
      </c>
      <c r="D37017" s="10">
        <v>0.7993055555555556</v>
      </c>
      <c r="E37017" s="8">
        <v>110140</v>
      </c>
      <c r="F37017" s="8">
        <v>110290</v>
      </c>
      <c r="G37017" s="8">
        <v>110140</v>
      </c>
      <c r="H37017" s="8">
        <v>110250</v>
      </c>
      <c r="I37017">
        <v>777</v>
      </c>
      <c r="K37017" s="10">
        <v>0.7993055555555556</v>
      </c>
      <c r="L37017">
        <v>777</v>
      </c>
      <c r="M37017" s="8">
        <v>110140</v>
      </c>
      <c r="N37017" s="8">
        <v>110290</v>
      </c>
      <c r="O37017" s="8">
        <v>110140</v>
      </c>
      <c r="P37017" s="8">
        <v>110250</v>
      </c>
    </row>
    <row r="37018" spans="1:16" x14ac:dyDescent="0.35">
      <c r="A37018" s="8" t="s">
        <v>60</v>
      </c>
      <c r="B37018">
        <v>1</v>
      </c>
      <c r="C37018" s="9">
        <v>43417</v>
      </c>
      <c r="D37018" s="10">
        <v>0.8</v>
      </c>
      <c r="E37018" s="8">
        <v>110250</v>
      </c>
      <c r="F37018" s="8">
        <v>110310</v>
      </c>
      <c r="G37018" s="8">
        <v>110230</v>
      </c>
      <c r="H37018" s="8">
        <v>110270</v>
      </c>
      <c r="I37018">
        <v>733</v>
      </c>
      <c r="K37018" s="10">
        <v>0.8</v>
      </c>
      <c r="L37018">
        <v>733</v>
      </c>
      <c r="M37018" s="8">
        <v>110250</v>
      </c>
      <c r="N37018" s="8">
        <v>110310</v>
      </c>
      <c r="O37018" s="8">
        <v>110230</v>
      </c>
      <c r="P37018" s="8">
        <v>110270</v>
      </c>
    </row>
    <row r="37019" spans="1:16" x14ac:dyDescent="0.35">
      <c r="A37019" s="8" t="s">
        <v>60</v>
      </c>
      <c r="B37019">
        <v>1</v>
      </c>
      <c r="C37019" s="9">
        <v>43417</v>
      </c>
      <c r="D37019" s="10">
        <v>0.80069444444444449</v>
      </c>
      <c r="E37019" s="8">
        <v>110280</v>
      </c>
      <c r="F37019" s="8">
        <v>110340</v>
      </c>
      <c r="G37019" s="8">
        <v>110270</v>
      </c>
      <c r="H37019" s="8">
        <v>110300</v>
      </c>
      <c r="I37019">
        <v>774</v>
      </c>
      <c r="K37019" s="10">
        <v>0.80069444444444449</v>
      </c>
      <c r="L37019">
        <v>774</v>
      </c>
      <c r="M37019" s="8">
        <v>110280</v>
      </c>
      <c r="N37019" s="8">
        <v>110340</v>
      </c>
      <c r="O37019" s="8">
        <v>110270</v>
      </c>
      <c r="P37019" s="8">
        <v>110300</v>
      </c>
    </row>
    <row r="37020" spans="1:16" x14ac:dyDescent="0.35">
      <c r="A37020" s="8" t="s">
        <v>60</v>
      </c>
      <c r="B37020">
        <v>1</v>
      </c>
      <c r="C37020" s="9">
        <v>43417</v>
      </c>
      <c r="D37020" s="10">
        <v>0.80138888888888893</v>
      </c>
      <c r="E37020" s="8">
        <v>110290</v>
      </c>
      <c r="F37020" s="8">
        <v>110290</v>
      </c>
      <c r="G37020" s="8">
        <v>110210</v>
      </c>
      <c r="H37020" s="8">
        <v>110240</v>
      </c>
      <c r="I37020">
        <v>442</v>
      </c>
      <c r="K37020" s="10">
        <v>0.80138888888888893</v>
      </c>
      <c r="L37020">
        <v>442</v>
      </c>
      <c r="M37020" s="8">
        <v>110290</v>
      </c>
      <c r="N37020" s="8">
        <v>110290</v>
      </c>
      <c r="O37020" s="8">
        <v>110210</v>
      </c>
      <c r="P37020" s="8">
        <v>110240</v>
      </c>
    </row>
    <row r="37021" spans="1:16" x14ac:dyDescent="0.35">
      <c r="A37021" s="8" t="s">
        <v>60</v>
      </c>
      <c r="B37021">
        <v>1</v>
      </c>
      <c r="C37021" s="9">
        <v>43417</v>
      </c>
      <c r="D37021" s="10">
        <v>0.80208333333333337</v>
      </c>
      <c r="E37021" s="8">
        <v>110240</v>
      </c>
      <c r="F37021" s="8">
        <v>110330</v>
      </c>
      <c r="G37021" s="8">
        <v>110230</v>
      </c>
      <c r="H37021" s="8">
        <v>110320</v>
      </c>
      <c r="I37021">
        <v>702</v>
      </c>
      <c r="K37021" s="10">
        <v>0.80208333333333337</v>
      </c>
      <c r="L37021">
        <v>702</v>
      </c>
      <c r="M37021" s="8">
        <v>110240</v>
      </c>
      <c r="N37021" s="8">
        <v>110330</v>
      </c>
      <c r="O37021" s="8">
        <v>110230</v>
      </c>
      <c r="P37021" s="8">
        <v>110320</v>
      </c>
    </row>
    <row r="37022" spans="1:16" x14ac:dyDescent="0.35">
      <c r="A37022" s="8" t="s">
        <v>60</v>
      </c>
      <c r="B37022">
        <v>1</v>
      </c>
      <c r="C37022" s="9">
        <v>43417</v>
      </c>
      <c r="D37022" s="10">
        <v>0.80277777777777781</v>
      </c>
      <c r="E37022" s="8">
        <v>110310</v>
      </c>
      <c r="F37022" s="8">
        <v>110370</v>
      </c>
      <c r="G37022" s="8">
        <v>110310</v>
      </c>
      <c r="H37022" s="8">
        <v>110360</v>
      </c>
      <c r="I37022">
        <v>928</v>
      </c>
      <c r="K37022" s="10">
        <v>0.80277777777777781</v>
      </c>
      <c r="L37022">
        <v>928</v>
      </c>
      <c r="M37022" s="8">
        <v>110310</v>
      </c>
      <c r="N37022" s="8">
        <v>110370</v>
      </c>
      <c r="O37022" s="8">
        <v>110310</v>
      </c>
      <c r="P37022" s="8">
        <v>110360</v>
      </c>
    </row>
    <row r="37023" spans="1:16" x14ac:dyDescent="0.35">
      <c r="A37023" s="8" t="s">
        <v>60</v>
      </c>
      <c r="B37023">
        <v>1</v>
      </c>
      <c r="C37023" s="9">
        <v>43417</v>
      </c>
      <c r="D37023" s="10">
        <v>0.80347222222222225</v>
      </c>
      <c r="E37023" s="8">
        <v>110350</v>
      </c>
      <c r="F37023" s="8">
        <v>110380</v>
      </c>
      <c r="G37023" s="8">
        <v>110300</v>
      </c>
      <c r="H37023" s="8">
        <v>110350</v>
      </c>
      <c r="I37023">
        <v>651</v>
      </c>
      <c r="K37023" s="10">
        <v>0.80347222222222225</v>
      </c>
      <c r="L37023">
        <v>651</v>
      </c>
      <c r="M37023" s="8">
        <v>110350</v>
      </c>
      <c r="N37023" s="8">
        <v>110380</v>
      </c>
      <c r="O37023" s="8">
        <v>110300</v>
      </c>
      <c r="P37023" s="8">
        <v>110350</v>
      </c>
    </row>
    <row r="37024" spans="1:16" x14ac:dyDescent="0.35">
      <c r="A37024" s="8" t="s">
        <v>60</v>
      </c>
      <c r="B37024">
        <v>1</v>
      </c>
      <c r="C37024" s="9">
        <v>43417</v>
      </c>
      <c r="D37024" s="10">
        <v>0.8041666666666667</v>
      </c>
      <c r="E37024" s="8">
        <v>110350</v>
      </c>
      <c r="F37024" s="8">
        <v>110420</v>
      </c>
      <c r="G37024" s="8">
        <v>110330</v>
      </c>
      <c r="H37024" s="8">
        <v>110410</v>
      </c>
      <c r="I37024">
        <v>938</v>
      </c>
      <c r="K37024" s="10">
        <v>0.8041666666666667</v>
      </c>
      <c r="L37024">
        <v>938</v>
      </c>
      <c r="M37024" s="8">
        <v>110350</v>
      </c>
      <c r="N37024" s="8">
        <v>110420</v>
      </c>
      <c r="O37024" s="8">
        <v>110330</v>
      </c>
      <c r="P37024" s="8">
        <v>110410</v>
      </c>
    </row>
    <row r="37025" spans="1:16" x14ac:dyDescent="0.35">
      <c r="A37025" s="8" t="s">
        <v>60</v>
      </c>
      <c r="B37025">
        <v>1</v>
      </c>
      <c r="C37025" s="9">
        <v>43417</v>
      </c>
      <c r="D37025" s="10">
        <v>0.80486111111111114</v>
      </c>
      <c r="E37025" s="8">
        <v>110420</v>
      </c>
      <c r="F37025" s="8">
        <v>110710</v>
      </c>
      <c r="G37025" s="8">
        <v>110400</v>
      </c>
      <c r="H37025" s="8">
        <v>110550</v>
      </c>
      <c r="I37025">
        <v>3008</v>
      </c>
      <c r="K37025" s="10">
        <v>0.80486111111111114</v>
      </c>
      <c r="L37025">
        <v>3008</v>
      </c>
      <c r="M37025" s="8">
        <v>110420</v>
      </c>
      <c r="N37025" s="8">
        <v>110710</v>
      </c>
      <c r="O37025" s="8">
        <v>110400</v>
      </c>
      <c r="P37025" s="8">
        <v>110550</v>
      </c>
    </row>
    <row r="37026" spans="1:16" x14ac:dyDescent="0.35">
      <c r="A37026" s="8" t="s">
        <v>60</v>
      </c>
      <c r="B37026">
        <v>1</v>
      </c>
      <c r="C37026" s="9">
        <v>43417</v>
      </c>
      <c r="D37026" s="10">
        <v>0.80555555555555558</v>
      </c>
      <c r="E37026" s="8">
        <v>110550</v>
      </c>
      <c r="F37026" s="8">
        <v>110710</v>
      </c>
      <c r="G37026" s="8">
        <v>110550</v>
      </c>
      <c r="H37026" s="8">
        <v>110680</v>
      </c>
      <c r="I37026">
        <v>1323</v>
      </c>
      <c r="K37026" s="10">
        <v>0.80555555555555558</v>
      </c>
      <c r="L37026">
        <v>1323</v>
      </c>
      <c r="M37026" s="8">
        <v>110550</v>
      </c>
      <c r="N37026" s="8">
        <v>110710</v>
      </c>
      <c r="O37026" s="8">
        <v>110550</v>
      </c>
      <c r="P37026" s="8">
        <v>110680</v>
      </c>
    </row>
    <row r="37027" spans="1:16" x14ac:dyDescent="0.35">
      <c r="A37027" s="8" t="s">
        <v>60</v>
      </c>
      <c r="B37027">
        <v>1</v>
      </c>
      <c r="C37027" s="9">
        <v>43417</v>
      </c>
      <c r="D37027" s="10">
        <v>0.80625000000000002</v>
      </c>
      <c r="E37027" s="8">
        <v>110680</v>
      </c>
      <c r="F37027" s="8">
        <v>110690</v>
      </c>
      <c r="G37027" s="8">
        <v>110570</v>
      </c>
      <c r="H37027" s="8">
        <v>110600</v>
      </c>
      <c r="I37027">
        <v>1810</v>
      </c>
      <c r="K37027" s="10">
        <v>0.80625000000000002</v>
      </c>
      <c r="L37027">
        <v>1810</v>
      </c>
      <c r="M37027" s="8">
        <v>110680</v>
      </c>
      <c r="N37027" s="8">
        <v>110690</v>
      </c>
      <c r="O37027" s="8">
        <v>110570</v>
      </c>
      <c r="P37027" s="8">
        <v>110600</v>
      </c>
    </row>
    <row r="37028" spans="1:16" x14ac:dyDescent="0.35">
      <c r="A37028" s="8" t="s">
        <v>60</v>
      </c>
      <c r="B37028">
        <v>1</v>
      </c>
      <c r="C37028" s="9">
        <v>43417</v>
      </c>
      <c r="D37028" s="10">
        <v>0.80694444444444446</v>
      </c>
      <c r="E37028" s="8">
        <v>110600</v>
      </c>
      <c r="F37028" s="8">
        <v>110600</v>
      </c>
      <c r="G37028" s="8">
        <v>110530</v>
      </c>
      <c r="H37028" s="8">
        <v>110550</v>
      </c>
      <c r="I37028">
        <v>560</v>
      </c>
      <c r="K37028" s="10">
        <v>0.80694444444444446</v>
      </c>
      <c r="L37028">
        <v>560</v>
      </c>
      <c r="M37028" s="8">
        <v>110600</v>
      </c>
      <c r="N37028" s="8">
        <v>110600</v>
      </c>
      <c r="O37028" s="8">
        <v>110530</v>
      </c>
      <c r="P37028" s="8">
        <v>110550</v>
      </c>
    </row>
    <row r="37029" spans="1:16" x14ac:dyDescent="0.35">
      <c r="A37029" s="8" t="s">
        <v>60</v>
      </c>
      <c r="B37029">
        <v>1</v>
      </c>
      <c r="C37029" s="9">
        <v>43417</v>
      </c>
      <c r="D37029" s="10">
        <v>0.80763888888888891</v>
      </c>
      <c r="E37029" s="8">
        <v>110550</v>
      </c>
      <c r="F37029" s="8">
        <v>110560</v>
      </c>
      <c r="G37029" s="8">
        <v>110470</v>
      </c>
      <c r="H37029" s="8">
        <v>110490</v>
      </c>
      <c r="I37029">
        <v>960</v>
      </c>
      <c r="K37029" s="10">
        <v>0.80763888888888891</v>
      </c>
      <c r="L37029">
        <v>960</v>
      </c>
      <c r="M37029" s="8">
        <v>110550</v>
      </c>
      <c r="N37029" s="8">
        <v>110560</v>
      </c>
      <c r="O37029" s="8">
        <v>110470</v>
      </c>
      <c r="P37029" s="8">
        <v>110490</v>
      </c>
    </row>
    <row r="37030" spans="1:16" x14ac:dyDescent="0.35">
      <c r="A37030" s="8" t="s">
        <v>60</v>
      </c>
      <c r="B37030">
        <v>1</v>
      </c>
      <c r="C37030" s="9">
        <v>43417</v>
      </c>
      <c r="D37030" s="10">
        <v>0.80833333333333335</v>
      </c>
      <c r="E37030" s="8">
        <v>110500</v>
      </c>
      <c r="F37030" s="8">
        <v>110510</v>
      </c>
      <c r="G37030" s="8">
        <v>110440</v>
      </c>
      <c r="H37030" s="8">
        <v>110510</v>
      </c>
      <c r="I37030">
        <v>435</v>
      </c>
      <c r="K37030" s="10">
        <v>0.80833333333333335</v>
      </c>
      <c r="L37030">
        <v>435</v>
      </c>
      <c r="M37030" s="8">
        <v>110500</v>
      </c>
      <c r="N37030" s="8">
        <v>110510</v>
      </c>
      <c r="O37030" s="8">
        <v>110440</v>
      </c>
      <c r="P37030" s="8">
        <v>110510</v>
      </c>
    </row>
    <row r="37031" spans="1:16" x14ac:dyDescent="0.35">
      <c r="A37031" s="8" t="s">
        <v>60</v>
      </c>
      <c r="B37031">
        <v>1</v>
      </c>
      <c r="C37031" s="9">
        <v>43417</v>
      </c>
      <c r="D37031" s="10">
        <v>0.80902777777777779</v>
      </c>
      <c r="E37031" s="8">
        <v>110510</v>
      </c>
      <c r="F37031" s="8">
        <v>110550</v>
      </c>
      <c r="G37031" s="8">
        <v>110450</v>
      </c>
      <c r="H37031" s="8">
        <v>110460</v>
      </c>
      <c r="I37031">
        <v>495</v>
      </c>
      <c r="K37031" s="10">
        <v>0.80902777777777779</v>
      </c>
      <c r="L37031">
        <v>495</v>
      </c>
      <c r="M37031" s="8">
        <v>110510</v>
      </c>
      <c r="N37031" s="8">
        <v>110550</v>
      </c>
      <c r="O37031" s="8">
        <v>110450</v>
      </c>
      <c r="P37031" s="8">
        <v>110460</v>
      </c>
    </row>
    <row r="37032" spans="1:16" x14ac:dyDescent="0.35">
      <c r="A37032" s="8" t="s">
        <v>60</v>
      </c>
      <c r="B37032">
        <v>1</v>
      </c>
      <c r="C37032" s="9">
        <v>43417</v>
      </c>
      <c r="D37032" s="10">
        <v>0.80972222222222223</v>
      </c>
      <c r="E37032" s="8">
        <v>110460</v>
      </c>
      <c r="F37032" s="8">
        <v>110510</v>
      </c>
      <c r="G37032" s="8">
        <v>110450</v>
      </c>
      <c r="H37032" s="8">
        <v>110470</v>
      </c>
      <c r="I37032">
        <v>493</v>
      </c>
      <c r="K37032" s="10">
        <v>0.80972222222222223</v>
      </c>
      <c r="L37032">
        <v>493</v>
      </c>
      <c r="M37032" s="8">
        <v>110460</v>
      </c>
      <c r="N37032" s="8">
        <v>110510</v>
      </c>
      <c r="O37032" s="8">
        <v>110450</v>
      </c>
      <c r="P37032" s="8">
        <v>110470</v>
      </c>
    </row>
    <row r="37033" spans="1:16" x14ac:dyDescent="0.35">
      <c r="A37033" s="8" t="s">
        <v>60</v>
      </c>
      <c r="B37033">
        <v>1</v>
      </c>
      <c r="C37033" s="9">
        <v>43417</v>
      </c>
      <c r="D37033" s="10">
        <v>0.81041666666666667</v>
      </c>
      <c r="E37033" s="8">
        <v>110450</v>
      </c>
      <c r="F37033" s="8">
        <v>110550</v>
      </c>
      <c r="G37033" s="8">
        <v>110450</v>
      </c>
      <c r="H37033" s="8">
        <v>110470</v>
      </c>
      <c r="I37033">
        <v>709</v>
      </c>
      <c r="K37033" s="10">
        <v>0.81041666666666667</v>
      </c>
      <c r="L37033">
        <v>709</v>
      </c>
      <c r="M37033" s="8">
        <v>110450</v>
      </c>
      <c r="N37033" s="8">
        <v>110550</v>
      </c>
      <c r="O37033" s="8">
        <v>110450</v>
      </c>
      <c r="P37033" s="8">
        <v>110470</v>
      </c>
    </row>
    <row r="37034" spans="1:16" x14ac:dyDescent="0.35">
      <c r="A37034" s="8" t="s">
        <v>60</v>
      </c>
      <c r="B37034">
        <v>1</v>
      </c>
      <c r="C37034" s="9">
        <v>43417</v>
      </c>
      <c r="D37034" s="10">
        <v>0.81111111111111112</v>
      </c>
      <c r="E37034" s="8">
        <v>110460</v>
      </c>
      <c r="F37034" s="8">
        <v>110510</v>
      </c>
      <c r="G37034" s="8">
        <v>110450</v>
      </c>
      <c r="H37034" s="8">
        <v>110470</v>
      </c>
      <c r="I37034">
        <v>218</v>
      </c>
      <c r="K37034" s="10">
        <v>0.81111111111111112</v>
      </c>
      <c r="L37034">
        <v>218</v>
      </c>
      <c r="M37034" s="8">
        <v>110460</v>
      </c>
      <c r="N37034" s="8">
        <v>110510</v>
      </c>
      <c r="O37034" s="8">
        <v>110450</v>
      </c>
      <c r="P37034" s="8">
        <v>110470</v>
      </c>
    </row>
    <row r="37035" spans="1:16" x14ac:dyDescent="0.35">
      <c r="A37035" s="8" t="s">
        <v>60</v>
      </c>
      <c r="B37035">
        <v>1</v>
      </c>
      <c r="C37035" s="9">
        <v>43417</v>
      </c>
      <c r="D37035" s="10">
        <v>0.81180555555555556</v>
      </c>
      <c r="E37035" s="8">
        <v>110470</v>
      </c>
      <c r="F37035" s="8">
        <v>110520</v>
      </c>
      <c r="G37035" s="8">
        <v>110470</v>
      </c>
      <c r="H37035" s="8">
        <v>110490</v>
      </c>
      <c r="I37035">
        <v>386</v>
      </c>
      <c r="K37035" s="10">
        <v>0.81180555555555556</v>
      </c>
      <c r="L37035">
        <v>386</v>
      </c>
      <c r="M37035" s="8">
        <v>110470</v>
      </c>
      <c r="N37035" s="8">
        <v>110520</v>
      </c>
      <c r="O37035" s="8">
        <v>110470</v>
      </c>
      <c r="P37035" s="8">
        <v>110490</v>
      </c>
    </row>
    <row r="37036" spans="1:16" x14ac:dyDescent="0.35">
      <c r="A37036" s="8" t="s">
        <v>60</v>
      </c>
      <c r="B37036">
        <v>1</v>
      </c>
      <c r="C37036" s="9">
        <v>43417</v>
      </c>
      <c r="D37036" s="10">
        <v>0.8125</v>
      </c>
      <c r="E37036" s="8">
        <v>110490</v>
      </c>
      <c r="F37036" s="8">
        <v>110540</v>
      </c>
      <c r="G37036" s="8">
        <v>110440</v>
      </c>
      <c r="H37036" s="8">
        <v>110480</v>
      </c>
      <c r="I37036">
        <v>873</v>
      </c>
      <c r="K37036" s="10">
        <v>0.8125</v>
      </c>
      <c r="L37036">
        <v>873</v>
      </c>
      <c r="M37036" s="8">
        <v>110490</v>
      </c>
      <c r="N37036" s="8">
        <v>110540</v>
      </c>
      <c r="O37036" s="8">
        <v>110440</v>
      </c>
      <c r="P37036" s="8">
        <v>110480</v>
      </c>
    </row>
    <row r="37037" spans="1:16" x14ac:dyDescent="0.35">
      <c r="A37037" s="8" t="s">
        <v>60</v>
      </c>
      <c r="B37037">
        <v>1</v>
      </c>
      <c r="C37037" s="9">
        <v>43417</v>
      </c>
      <c r="D37037" s="10">
        <v>0.81319444444444444</v>
      </c>
      <c r="E37037" s="8">
        <v>110460</v>
      </c>
      <c r="F37037" s="8">
        <v>110530</v>
      </c>
      <c r="G37037" s="8">
        <v>110440</v>
      </c>
      <c r="H37037" s="8">
        <v>110480</v>
      </c>
      <c r="I37037">
        <v>730</v>
      </c>
      <c r="K37037" s="10">
        <v>0.81319444444444444</v>
      </c>
      <c r="L37037">
        <v>730</v>
      </c>
      <c r="M37037" s="8">
        <v>110460</v>
      </c>
      <c r="N37037" s="8">
        <v>110530</v>
      </c>
      <c r="O37037" s="8">
        <v>110440</v>
      </c>
      <c r="P37037" s="8">
        <v>110480</v>
      </c>
    </row>
    <row r="37038" spans="1:16" x14ac:dyDescent="0.35">
      <c r="A37038" s="8" t="s">
        <v>60</v>
      </c>
      <c r="B37038">
        <v>1</v>
      </c>
      <c r="C37038" s="9">
        <v>43417</v>
      </c>
      <c r="D37038" s="10">
        <v>0.81388888888888888</v>
      </c>
      <c r="E37038" s="8">
        <v>110470</v>
      </c>
      <c r="F37038" s="8">
        <v>110530</v>
      </c>
      <c r="G37038" s="8">
        <v>110470</v>
      </c>
      <c r="H37038" s="8">
        <v>110530</v>
      </c>
      <c r="I37038">
        <v>161</v>
      </c>
      <c r="K37038" s="10">
        <v>0.81388888888888888</v>
      </c>
      <c r="L37038">
        <v>161</v>
      </c>
      <c r="M37038" s="8">
        <v>110470</v>
      </c>
      <c r="N37038" s="8">
        <v>110530</v>
      </c>
      <c r="O37038" s="8">
        <v>110470</v>
      </c>
      <c r="P37038" s="8">
        <v>110530</v>
      </c>
    </row>
    <row r="37039" spans="1:16" x14ac:dyDescent="0.35">
      <c r="A37039" s="8" t="s">
        <v>60</v>
      </c>
      <c r="B37039">
        <v>1</v>
      </c>
      <c r="C37039" s="9">
        <v>43417</v>
      </c>
      <c r="D37039" s="10">
        <v>0.81458333333333333</v>
      </c>
      <c r="E37039" s="8">
        <v>110530</v>
      </c>
      <c r="F37039" s="8">
        <v>110610</v>
      </c>
      <c r="G37039" s="8">
        <v>110520</v>
      </c>
      <c r="H37039" s="8">
        <v>110560</v>
      </c>
      <c r="I37039">
        <v>1204</v>
      </c>
      <c r="K37039" s="10">
        <v>0.81458333333333333</v>
      </c>
      <c r="L37039">
        <v>1204</v>
      </c>
      <c r="M37039" s="8">
        <v>110530</v>
      </c>
      <c r="N37039" s="8">
        <v>110610</v>
      </c>
      <c r="O37039" s="8">
        <v>110520</v>
      </c>
      <c r="P37039" s="8">
        <v>110560</v>
      </c>
    </row>
    <row r="37040" spans="1:16" x14ac:dyDescent="0.35">
      <c r="A37040" s="8" t="s">
        <v>60</v>
      </c>
      <c r="B37040">
        <v>1</v>
      </c>
      <c r="C37040" s="9">
        <v>43417</v>
      </c>
      <c r="D37040" s="10">
        <v>0.81527777777777777</v>
      </c>
      <c r="E37040" s="8">
        <v>110570</v>
      </c>
      <c r="F37040" s="8">
        <v>110650</v>
      </c>
      <c r="G37040" s="8">
        <v>110570</v>
      </c>
      <c r="H37040" s="8">
        <v>110620</v>
      </c>
      <c r="I37040">
        <v>1403</v>
      </c>
      <c r="K37040" s="10">
        <v>0.81527777777777777</v>
      </c>
      <c r="L37040">
        <v>1403</v>
      </c>
      <c r="M37040" s="8">
        <v>110570</v>
      </c>
      <c r="N37040" s="8">
        <v>110650</v>
      </c>
      <c r="O37040" s="8">
        <v>110570</v>
      </c>
      <c r="P37040" s="8">
        <v>110620</v>
      </c>
    </row>
    <row r="37041" spans="1:16" x14ac:dyDescent="0.35">
      <c r="A37041" s="8" t="s">
        <v>60</v>
      </c>
      <c r="B37041">
        <v>1</v>
      </c>
      <c r="C37041" s="9">
        <v>43417</v>
      </c>
      <c r="D37041" s="10">
        <v>0.81597222222222221</v>
      </c>
      <c r="E37041" s="8">
        <v>110610</v>
      </c>
      <c r="F37041" s="8">
        <v>110630</v>
      </c>
      <c r="G37041" s="8">
        <v>110590</v>
      </c>
      <c r="H37041" s="8">
        <v>110590</v>
      </c>
      <c r="I37041">
        <v>283</v>
      </c>
      <c r="K37041" s="10">
        <v>0.81597222222222221</v>
      </c>
      <c r="L37041">
        <v>283</v>
      </c>
      <c r="M37041" s="8">
        <v>110610</v>
      </c>
      <c r="N37041" s="8">
        <v>110630</v>
      </c>
      <c r="O37041" s="8">
        <v>110590</v>
      </c>
      <c r="P37041" s="8">
        <v>110590</v>
      </c>
    </row>
    <row r="37042" spans="1:16" x14ac:dyDescent="0.35">
      <c r="A37042" s="8" t="s">
        <v>60</v>
      </c>
      <c r="B37042">
        <v>1</v>
      </c>
      <c r="C37042" s="9">
        <v>43417</v>
      </c>
      <c r="D37042" s="10">
        <v>0.81666666666666665</v>
      </c>
      <c r="E37042" s="8">
        <v>110600</v>
      </c>
      <c r="F37042" s="8">
        <v>110640</v>
      </c>
      <c r="G37042" s="8">
        <v>110580</v>
      </c>
      <c r="H37042" s="8">
        <v>110620</v>
      </c>
      <c r="I37042">
        <v>525</v>
      </c>
      <c r="K37042" s="10">
        <v>0.81666666666666665</v>
      </c>
      <c r="L37042">
        <v>525</v>
      </c>
      <c r="M37042" s="8">
        <v>110600</v>
      </c>
      <c r="N37042" s="8">
        <v>110640</v>
      </c>
      <c r="O37042" s="8">
        <v>110580</v>
      </c>
      <c r="P37042" s="8">
        <v>110620</v>
      </c>
    </row>
    <row r="37043" spans="1:16" x14ac:dyDescent="0.35">
      <c r="A37043" s="8" t="s">
        <v>60</v>
      </c>
      <c r="B37043">
        <v>1</v>
      </c>
      <c r="C37043" s="9">
        <v>43417</v>
      </c>
      <c r="D37043" s="10">
        <v>0.81736111111111109</v>
      </c>
      <c r="E37043" s="8">
        <v>110630</v>
      </c>
      <c r="F37043" s="8">
        <v>110630</v>
      </c>
      <c r="G37043" s="8">
        <v>110510</v>
      </c>
      <c r="H37043" s="8">
        <v>110540</v>
      </c>
      <c r="I37043">
        <v>783</v>
      </c>
      <c r="K37043" s="10">
        <v>0.81736111111111109</v>
      </c>
      <c r="L37043">
        <v>783</v>
      </c>
      <c r="M37043" s="8">
        <v>110630</v>
      </c>
      <c r="N37043" s="8">
        <v>110630</v>
      </c>
      <c r="O37043" s="8">
        <v>110510</v>
      </c>
      <c r="P37043" s="8">
        <v>110540</v>
      </c>
    </row>
    <row r="37044" spans="1:16" x14ac:dyDescent="0.35">
      <c r="A37044" s="8" t="s">
        <v>60</v>
      </c>
      <c r="B37044">
        <v>1</v>
      </c>
      <c r="C37044" s="9">
        <v>43417</v>
      </c>
      <c r="D37044" s="10">
        <v>0.81805555555555554</v>
      </c>
      <c r="E37044" s="8">
        <v>110540</v>
      </c>
      <c r="F37044" s="8">
        <v>110580</v>
      </c>
      <c r="G37044" s="8">
        <v>110530</v>
      </c>
      <c r="H37044" s="8">
        <v>110540</v>
      </c>
      <c r="I37044">
        <v>239</v>
      </c>
      <c r="K37044" s="10">
        <v>0.81805555555555554</v>
      </c>
      <c r="L37044">
        <v>239</v>
      </c>
      <c r="M37044" s="8">
        <v>110540</v>
      </c>
      <c r="N37044" s="8">
        <v>110580</v>
      </c>
      <c r="O37044" s="8">
        <v>110530</v>
      </c>
      <c r="P37044" s="8">
        <v>110540</v>
      </c>
    </row>
    <row r="37045" spans="1:16" x14ac:dyDescent="0.35">
      <c r="A37045" s="8" t="s">
        <v>60</v>
      </c>
      <c r="B37045">
        <v>1</v>
      </c>
      <c r="C37045" s="9">
        <v>43417</v>
      </c>
      <c r="D37045" s="10">
        <v>0.81874999999999998</v>
      </c>
      <c r="E37045" s="8">
        <v>110540</v>
      </c>
      <c r="F37045" s="8">
        <v>110610</v>
      </c>
      <c r="G37045" s="8">
        <v>110540</v>
      </c>
      <c r="H37045" s="8">
        <v>110560</v>
      </c>
      <c r="I37045">
        <v>285</v>
      </c>
      <c r="K37045" s="10">
        <v>0.81874999999999998</v>
      </c>
      <c r="L37045">
        <v>285</v>
      </c>
      <c r="M37045" s="8">
        <v>110540</v>
      </c>
      <c r="N37045" s="8">
        <v>110610</v>
      </c>
      <c r="O37045" s="8">
        <v>110540</v>
      </c>
      <c r="P37045" s="8">
        <v>110560</v>
      </c>
    </row>
    <row r="37046" spans="1:16" x14ac:dyDescent="0.35">
      <c r="A37046" s="8" t="s">
        <v>60</v>
      </c>
      <c r="B37046">
        <v>1</v>
      </c>
      <c r="C37046" s="9">
        <v>43417</v>
      </c>
      <c r="D37046" s="10">
        <v>0.81944444444444442</v>
      </c>
      <c r="E37046" s="8">
        <v>110560</v>
      </c>
      <c r="F37046" s="8">
        <v>110620</v>
      </c>
      <c r="G37046" s="8">
        <v>110550</v>
      </c>
      <c r="H37046" s="8">
        <v>110610</v>
      </c>
      <c r="I37046">
        <v>959</v>
      </c>
      <c r="K37046" s="10">
        <v>0.81944444444444442</v>
      </c>
      <c r="L37046">
        <v>959</v>
      </c>
      <c r="M37046" s="8">
        <v>110560</v>
      </c>
      <c r="N37046" s="8">
        <v>110620</v>
      </c>
      <c r="O37046" s="8">
        <v>110550</v>
      </c>
      <c r="P37046" s="8">
        <v>110610</v>
      </c>
    </row>
    <row r="37047" spans="1:16" x14ac:dyDescent="0.35">
      <c r="A37047" s="8" t="s">
        <v>60</v>
      </c>
      <c r="B37047">
        <v>1</v>
      </c>
      <c r="C37047" s="9">
        <v>43417</v>
      </c>
      <c r="D37047" s="10">
        <v>0.82013888888888886</v>
      </c>
      <c r="E37047" s="8">
        <v>110620</v>
      </c>
      <c r="F37047" s="8">
        <v>110630</v>
      </c>
      <c r="G37047" s="8">
        <v>110590</v>
      </c>
      <c r="H37047" s="8">
        <v>110620</v>
      </c>
      <c r="I37047">
        <v>805</v>
      </c>
      <c r="K37047" s="10">
        <v>0.82013888888888886</v>
      </c>
      <c r="L37047">
        <v>805</v>
      </c>
      <c r="M37047" s="8">
        <v>110620</v>
      </c>
      <c r="N37047" s="8">
        <v>110630</v>
      </c>
      <c r="O37047" s="8">
        <v>110590</v>
      </c>
      <c r="P37047" s="8">
        <v>110620</v>
      </c>
    </row>
    <row r="37048" spans="1:16" x14ac:dyDescent="0.35">
      <c r="A37048" s="8" t="s">
        <v>60</v>
      </c>
      <c r="B37048">
        <v>1</v>
      </c>
      <c r="C37048" s="9">
        <v>43417</v>
      </c>
      <c r="D37048" s="10">
        <v>0.8208333333333333</v>
      </c>
      <c r="E37048" s="8">
        <v>110630</v>
      </c>
      <c r="F37048" s="8">
        <v>110660</v>
      </c>
      <c r="G37048" s="8">
        <v>110620</v>
      </c>
      <c r="H37048" s="8">
        <v>110630</v>
      </c>
      <c r="I37048">
        <v>622</v>
      </c>
      <c r="K37048" s="10">
        <v>0.8208333333333333</v>
      </c>
      <c r="L37048">
        <v>622</v>
      </c>
      <c r="M37048" s="8">
        <v>110630</v>
      </c>
      <c r="N37048" s="8">
        <v>110660</v>
      </c>
      <c r="O37048" s="8">
        <v>110620</v>
      </c>
      <c r="P37048" s="8">
        <v>110630</v>
      </c>
    </row>
    <row r="37049" spans="1:16" x14ac:dyDescent="0.35">
      <c r="A37049" s="8" t="s">
        <v>60</v>
      </c>
      <c r="B37049">
        <v>1</v>
      </c>
      <c r="C37049" s="9">
        <v>43417</v>
      </c>
      <c r="D37049" s="10">
        <v>0.82152777777777775</v>
      </c>
      <c r="E37049" s="8">
        <v>110620</v>
      </c>
      <c r="F37049" s="8">
        <v>110640</v>
      </c>
      <c r="G37049" s="8">
        <v>110600</v>
      </c>
      <c r="H37049" s="8">
        <v>110620</v>
      </c>
      <c r="I37049">
        <v>412</v>
      </c>
      <c r="K37049" s="10">
        <v>0.82152777777777775</v>
      </c>
      <c r="L37049">
        <v>412</v>
      </c>
      <c r="M37049" s="8">
        <v>110620</v>
      </c>
      <c r="N37049" s="8">
        <v>110640</v>
      </c>
      <c r="O37049" s="8">
        <v>110600</v>
      </c>
      <c r="P37049" s="8">
        <v>110620</v>
      </c>
    </row>
    <row r="37050" spans="1:16" x14ac:dyDescent="0.35">
      <c r="A37050" s="8" t="s">
        <v>60</v>
      </c>
      <c r="B37050">
        <v>1</v>
      </c>
      <c r="C37050" s="9">
        <v>43417</v>
      </c>
      <c r="D37050" s="10">
        <v>0.82222222222222219</v>
      </c>
      <c r="E37050" s="8">
        <v>110620</v>
      </c>
      <c r="F37050" s="8">
        <v>110760</v>
      </c>
      <c r="G37050" s="8">
        <v>110620</v>
      </c>
      <c r="H37050" s="8">
        <v>110730</v>
      </c>
      <c r="I37050">
        <v>1364</v>
      </c>
      <c r="K37050" s="10">
        <v>0.82222222222222219</v>
      </c>
      <c r="L37050">
        <v>1364</v>
      </c>
      <c r="M37050" s="8">
        <v>110620</v>
      </c>
      <c r="N37050" s="8">
        <v>110760</v>
      </c>
      <c r="O37050" s="8">
        <v>110620</v>
      </c>
      <c r="P37050" s="8">
        <v>110730</v>
      </c>
    </row>
    <row r="37051" spans="1:16" x14ac:dyDescent="0.35">
      <c r="A37051" s="8" t="s">
        <v>60</v>
      </c>
      <c r="B37051">
        <v>1</v>
      </c>
      <c r="C37051" s="9">
        <v>43417</v>
      </c>
      <c r="D37051" s="10">
        <v>0.82291666666666663</v>
      </c>
      <c r="E37051" s="8">
        <v>110710</v>
      </c>
      <c r="F37051" s="8">
        <v>110760</v>
      </c>
      <c r="G37051" s="8">
        <v>110690</v>
      </c>
      <c r="H37051" s="8">
        <v>110700</v>
      </c>
      <c r="I37051">
        <v>531</v>
      </c>
      <c r="K37051" s="10">
        <v>0.82291666666666663</v>
      </c>
      <c r="L37051">
        <v>531</v>
      </c>
      <c r="M37051" s="8">
        <v>110710</v>
      </c>
      <c r="N37051" s="8">
        <v>110760</v>
      </c>
      <c r="O37051" s="8">
        <v>110690</v>
      </c>
      <c r="P37051" s="8">
        <v>110700</v>
      </c>
    </row>
    <row r="37052" spans="1:16" x14ac:dyDescent="0.35">
      <c r="A37052" s="8" t="s">
        <v>60</v>
      </c>
      <c r="B37052">
        <v>1</v>
      </c>
      <c r="C37052" s="9">
        <v>43417</v>
      </c>
      <c r="D37052" s="10">
        <v>0.82361111111111107</v>
      </c>
      <c r="E37052" s="8">
        <v>110700</v>
      </c>
      <c r="F37052" s="8">
        <v>110730</v>
      </c>
      <c r="G37052" s="8">
        <v>110680</v>
      </c>
      <c r="H37052" s="8">
        <v>110710</v>
      </c>
      <c r="I37052">
        <v>415</v>
      </c>
      <c r="K37052" s="10">
        <v>0.82361111111111107</v>
      </c>
      <c r="L37052">
        <v>415</v>
      </c>
      <c r="M37052" s="8">
        <v>110700</v>
      </c>
      <c r="N37052" s="8">
        <v>110730</v>
      </c>
      <c r="O37052" s="8">
        <v>110680</v>
      </c>
      <c r="P37052" s="8">
        <v>110710</v>
      </c>
    </row>
    <row r="37053" spans="1:16" x14ac:dyDescent="0.35">
      <c r="A37053" s="8" t="s">
        <v>60</v>
      </c>
      <c r="B37053">
        <v>1</v>
      </c>
      <c r="C37053" s="9">
        <v>43417</v>
      </c>
      <c r="D37053" s="10">
        <v>0.82430555555555551</v>
      </c>
      <c r="E37053" s="8">
        <v>110710</v>
      </c>
      <c r="F37053" s="8">
        <v>110720</v>
      </c>
      <c r="G37053" s="8">
        <v>110670</v>
      </c>
      <c r="H37053" s="8">
        <v>110720</v>
      </c>
      <c r="I37053">
        <v>287</v>
      </c>
      <c r="K37053" s="10">
        <v>0.82430555555555551</v>
      </c>
      <c r="L37053">
        <v>287</v>
      </c>
      <c r="M37053" s="8">
        <v>110710</v>
      </c>
      <c r="N37053" s="8">
        <v>110720</v>
      </c>
      <c r="O37053" s="8">
        <v>110670</v>
      </c>
      <c r="P37053" s="8">
        <v>110720</v>
      </c>
    </row>
    <row r="37054" spans="1:16" x14ac:dyDescent="0.35">
      <c r="A37054" s="8" t="s">
        <v>60</v>
      </c>
      <c r="B37054">
        <v>1</v>
      </c>
      <c r="C37054" s="9">
        <v>43417</v>
      </c>
      <c r="D37054" s="10">
        <v>0.82499999999999996</v>
      </c>
      <c r="E37054" s="8">
        <v>110720</v>
      </c>
      <c r="F37054" s="8">
        <v>110850</v>
      </c>
      <c r="G37054" s="8">
        <v>110700</v>
      </c>
      <c r="H37054" s="8">
        <v>110780</v>
      </c>
      <c r="I37054">
        <v>1213</v>
      </c>
      <c r="K37054" s="10">
        <v>0.82499999999999996</v>
      </c>
      <c r="L37054">
        <v>1213</v>
      </c>
      <c r="M37054" s="8">
        <v>110720</v>
      </c>
      <c r="N37054" s="8">
        <v>110850</v>
      </c>
      <c r="O37054" s="8">
        <v>110700</v>
      </c>
      <c r="P37054" s="8">
        <v>110780</v>
      </c>
    </row>
    <row r="37055" spans="1:16" x14ac:dyDescent="0.35">
      <c r="A37055" s="8" t="s">
        <v>60</v>
      </c>
      <c r="B37055">
        <v>1</v>
      </c>
      <c r="C37055" s="9">
        <v>43417</v>
      </c>
      <c r="D37055" s="10">
        <v>0.8256944444444444</v>
      </c>
      <c r="E37055" s="8">
        <v>110780</v>
      </c>
      <c r="F37055" s="8">
        <v>110790</v>
      </c>
      <c r="G37055" s="8">
        <v>110730</v>
      </c>
      <c r="H37055" s="8">
        <v>110750</v>
      </c>
      <c r="I37055">
        <v>319</v>
      </c>
      <c r="K37055" s="10">
        <v>0.8256944444444444</v>
      </c>
      <c r="L37055">
        <v>319</v>
      </c>
      <c r="M37055" s="8">
        <v>110780</v>
      </c>
      <c r="N37055" s="8">
        <v>110790</v>
      </c>
      <c r="O37055" s="8">
        <v>110730</v>
      </c>
      <c r="P37055" s="8">
        <v>110750</v>
      </c>
    </row>
    <row r="37056" spans="1:16" x14ac:dyDescent="0.35">
      <c r="A37056" s="8" t="s">
        <v>60</v>
      </c>
      <c r="B37056">
        <v>1</v>
      </c>
      <c r="C37056" s="9">
        <v>43417</v>
      </c>
      <c r="D37056" s="10">
        <v>0.82638888888888884</v>
      </c>
      <c r="E37056" s="8">
        <v>110760</v>
      </c>
      <c r="F37056" s="8">
        <v>110870</v>
      </c>
      <c r="G37056" s="8">
        <v>110750</v>
      </c>
      <c r="H37056" s="8">
        <v>110870</v>
      </c>
      <c r="I37056">
        <v>492</v>
      </c>
      <c r="K37056" s="10">
        <v>0.82638888888888884</v>
      </c>
      <c r="L37056">
        <v>492</v>
      </c>
      <c r="M37056" s="8">
        <v>110760</v>
      </c>
      <c r="N37056" s="8">
        <v>110870</v>
      </c>
      <c r="O37056" s="8">
        <v>110750</v>
      </c>
      <c r="P37056" s="8">
        <v>110870</v>
      </c>
    </row>
    <row r="37057" spans="1:16" x14ac:dyDescent="0.35">
      <c r="A37057" s="8" t="s">
        <v>60</v>
      </c>
      <c r="B37057">
        <v>1</v>
      </c>
      <c r="C37057" s="9">
        <v>43417</v>
      </c>
      <c r="D37057" s="10">
        <v>0.82708333333333328</v>
      </c>
      <c r="E37057" s="8">
        <v>110870</v>
      </c>
      <c r="F37057" s="8">
        <v>110960</v>
      </c>
      <c r="G37057" s="8">
        <v>110860</v>
      </c>
      <c r="H37057" s="8">
        <v>110920</v>
      </c>
      <c r="I37057">
        <v>1750</v>
      </c>
      <c r="K37057" s="10">
        <v>0.82708333333333328</v>
      </c>
      <c r="L37057">
        <v>1750</v>
      </c>
      <c r="M37057" s="8">
        <v>110870</v>
      </c>
      <c r="N37057" s="8">
        <v>110960</v>
      </c>
      <c r="O37057" s="8">
        <v>110860</v>
      </c>
      <c r="P37057" s="8">
        <v>110920</v>
      </c>
    </row>
    <row r="37058" spans="1:16" x14ac:dyDescent="0.35">
      <c r="A37058" s="8" t="s">
        <v>60</v>
      </c>
      <c r="B37058">
        <v>1</v>
      </c>
      <c r="C37058" s="9">
        <v>43417</v>
      </c>
      <c r="D37058" s="10">
        <v>0.82777777777777772</v>
      </c>
      <c r="E37058" s="8">
        <v>110920</v>
      </c>
      <c r="F37058" s="8">
        <v>110960</v>
      </c>
      <c r="G37058" s="8">
        <v>110870</v>
      </c>
      <c r="H37058" s="8">
        <v>110880</v>
      </c>
      <c r="I37058">
        <v>601</v>
      </c>
      <c r="K37058" s="10">
        <v>0.82777777777777772</v>
      </c>
      <c r="L37058">
        <v>601</v>
      </c>
      <c r="M37058" s="8">
        <v>110920</v>
      </c>
      <c r="N37058" s="8">
        <v>110960</v>
      </c>
      <c r="O37058" s="8">
        <v>110870</v>
      </c>
      <c r="P37058" s="8">
        <v>110880</v>
      </c>
    </row>
    <row r="37059" spans="1:16" x14ac:dyDescent="0.35">
      <c r="A37059" s="8" t="s">
        <v>60</v>
      </c>
      <c r="B37059">
        <v>1</v>
      </c>
      <c r="C37059" s="9">
        <v>43417</v>
      </c>
      <c r="D37059" s="10">
        <v>0.82847222222222228</v>
      </c>
      <c r="E37059" s="8">
        <v>110880</v>
      </c>
      <c r="F37059" s="8">
        <v>110900</v>
      </c>
      <c r="G37059" s="8">
        <v>110860</v>
      </c>
      <c r="H37059" s="8">
        <v>110890</v>
      </c>
      <c r="I37059">
        <v>359</v>
      </c>
      <c r="K37059" s="10">
        <v>0.82847222222222228</v>
      </c>
      <c r="L37059">
        <v>359</v>
      </c>
      <c r="M37059" s="8">
        <v>110880</v>
      </c>
      <c r="N37059" s="8">
        <v>110900</v>
      </c>
      <c r="O37059" s="8">
        <v>110860</v>
      </c>
      <c r="P37059" s="8">
        <v>110890</v>
      </c>
    </row>
    <row r="37060" spans="1:16" x14ac:dyDescent="0.35">
      <c r="A37060" s="8" t="s">
        <v>60</v>
      </c>
      <c r="B37060">
        <v>1</v>
      </c>
      <c r="C37060" s="9">
        <v>43417</v>
      </c>
      <c r="D37060" s="10">
        <v>0.82916666666666672</v>
      </c>
      <c r="E37060" s="8">
        <v>110890</v>
      </c>
      <c r="F37060" s="8">
        <v>110930</v>
      </c>
      <c r="G37060" s="8">
        <v>110860</v>
      </c>
      <c r="H37060" s="8">
        <v>110910</v>
      </c>
      <c r="I37060">
        <v>234</v>
      </c>
      <c r="K37060" s="10">
        <v>0.82916666666666672</v>
      </c>
      <c r="L37060">
        <v>234</v>
      </c>
      <c r="M37060" s="8">
        <v>110890</v>
      </c>
      <c r="N37060" s="8">
        <v>110930</v>
      </c>
      <c r="O37060" s="8">
        <v>110860</v>
      </c>
      <c r="P37060" s="8">
        <v>110910</v>
      </c>
    </row>
    <row r="37061" spans="1:16" x14ac:dyDescent="0.35">
      <c r="A37061" s="8" t="s">
        <v>60</v>
      </c>
      <c r="B37061">
        <v>1</v>
      </c>
      <c r="C37061" s="9">
        <v>43417</v>
      </c>
      <c r="D37061" s="10">
        <v>0.82986111111111116</v>
      </c>
      <c r="E37061" s="8">
        <v>110910</v>
      </c>
      <c r="F37061" s="8">
        <v>110920</v>
      </c>
      <c r="G37061" s="8">
        <v>110820</v>
      </c>
      <c r="H37061" s="8">
        <v>110820</v>
      </c>
      <c r="I37061">
        <v>462</v>
      </c>
      <c r="K37061" s="10">
        <v>0.82986111111111116</v>
      </c>
      <c r="L37061">
        <v>462</v>
      </c>
      <c r="M37061" s="8">
        <v>110910</v>
      </c>
      <c r="N37061" s="8">
        <v>110920</v>
      </c>
      <c r="O37061" s="8">
        <v>110820</v>
      </c>
      <c r="P37061" s="8">
        <v>110820</v>
      </c>
    </row>
    <row r="37062" spans="1:16" x14ac:dyDescent="0.35">
      <c r="A37062" s="8" t="s">
        <v>60</v>
      </c>
      <c r="B37062">
        <v>1</v>
      </c>
      <c r="C37062" s="9">
        <v>43417</v>
      </c>
      <c r="D37062" s="10">
        <v>0.8305555555555556</v>
      </c>
      <c r="E37062" s="8">
        <v>110820</v>
      </c>
      <c r="F37062" s="8">
        <v>110880</v>
      </c>
      <c r="G37062" s="8">
        <v>110820</v>
      </c>
      <c r="H37062" s="8">
        <v>110820</v>
      </c>
      <c r="I37062">
        <v>837</v>
      </c>
      <c r="K37062" s="10">
        <v>0.8305555555555556</v>
      </c>
      <c r="L37062">
        <v>837</v>
      </c>
      <c r="M37062" s="8">
        <v>110820</v>
      </c>
      <c r="N37062" s="8">
        <v>110880</v>
      </c>
      <c r="O37062" s="8">
        <v>110820</v>
      </c>
      <c r="P37062" s="8">
        <v>110820</v>
      </c>
    </row>
    <row r="37063" spans="1:16" x14ac:dyDescent="0.35">
      <c r="A37063" s="8" t="s">
        <v>60</v>
      </c>
      <c r="B37063">
        <v>1</v>
      </c>
      <c r="C37063" s="9">
        <v>43417</v>
      </c>
      <c r="D37063" s="10">
        <v>0.83125000000000004</v>
      </c>
      <c r="E37063" s="8">
        <v>110820</v>
      </c>
      <c r="F37063" s="8">
        <v>110830</v>
      </c>
      <c r="G37063" s="8">
        <v>110790</v>
      </c>
      <c r="H37063" s="8">
        <v>110800</v>
      </c>
      <c r="I37063">
        <v>487</v>
      </c>
      <c r="K37063" s="10">
        <v>0.83125000000000004</v>
      </c>
      <c r="L37063">
        <v>487</v>
      </c>
      <c r="M37063" s="8">
        <v>110820</v>
      </c>
      <c r="N37063" s="8">
        <v>110830</v>
      </c>
      <c r="O37063" s="8">
        <v>110790</v>
      </c>
      <c r="P37063" s="8">
        <v>110800</v>
      </c>
    </row>
    <row r="37064" spans="1:16" x14ac:dyDescent="0.35">
      <c r="A37064" s="8" t="s">
        <v>60</v>
      </c>
      <c r="B37064">
        <v>1</v>
      </c>
      <c r="C37064" s="9">
        <v>43417</v>
      </c>
      <c r="D37064" s="10">
        <v>0.83194444444444449</v>
      </c>
      <c r="E37064" s="8">
        <v>110800</v>
      </c>
      <c r="F37064" s="8">
        <v>110840</v>
      </c>
      <c r="G37064" s="8">
        <v>110780</v>
      </c>
      <c r="H37064" s="8">
        <v>110820</v>
      </c>
      <c r="I37064">
        <v>743</v>
      </c>
      <c r="K37064" s="10">
        <v>0.83194444444444449</v>
      </c>
      <c r="L37064">
        <v>743</v>
      </c>
      <c r="M37064" s="8">
        <v>110800</v>
      </c>
      <c r="N37064" s="8">
        <v>110840</v>
      </c>
      <c r="O37064" s="8">
        <v>110780</v>
      </c>
      <c r="P37064" s="8">
        <v>110820</v>
      </c>
    </row>
    <row r="37065" spans="1:16" x14ac:dyDescent="0.35">
      <c r="A37065" s="8" t="s">
        <v>60</v>
      </c>
      <c r="B37065">
        <v>1</v>
      </c>
      <c r="C37065" s="9">
        <v>43417</v>
      </c>
      <c r="D37065" s="10">
        <v>0.83263888888888893</v>
      </c>
      <c r="E37065" s="8">
        <v>110840</v>
      </c>
      <c r="F37065" s="8">
        <v>110860</v>
      </c>
      <c r="G37065" s="8">
        <v>110800</v>
      </c>
      <c r="H37065" s="8">
        <v>110810</v>
      </c>
      <c r="I37065">
        <v>429</v>
      </c>
      <c r="K37065" s="10">
        <v>0.83263888888888893</v>
      </c>
      <c r="L37065">
        <v>429</v>
      </c>
      <c r="M37065" s="8">
        <v>110840</v>
      </c>
      <c r="N37065" s="8">
        <v>110860</v>
      </c>
      <c r="O37065" s="8">
        <v>110800</v>
      </c>
      <c r="P37065" s="8">
        <v>110810</v>
      </c>
    </row>
    <row r="37066" spans="1:16" x14ac:dyDescent="0.35">
      <c r="A37066" s="8" t="s">
        <v>60</v>
      </c>
      <c r="B37066">
        <v>1</v>
      </c>
      <c r="C37066" s="9">
        <v>43417</v>
      </c>
      <c r="D37066" s="10">
        <v>0.83333333333333337</v>
      </c>
      <c r="E37066" s="8">
        <v>110810</v>
      </c>
      <c r="F37066" s="8">
        <v>110840</v>
      </c>
      <c r="G37066" s="8">
        <v>110790</v>
      </c>
      <c r="H37066" s="8">
        <v>110800</v>
      </c>
      <c r="I37066">
        <v>621</v>
      </c>
      <c r="K37066" s="10">
        <v>0.83333333333333337</v>
      </c>
      <c r="L37066">
        <v>621</v>
      </c>
      <c r="M37066" s="8">
        <v>110810</v>
      </c>
      <c r="N37066" s="8">
        <v>110840</v>
      </c>
      <c r="O37066" s="8">
        <v>110790</v>
      </c>
      <c r="P37066" s="8">
        <v>110800</v>
      </c>
    </row>
    <row r="37067" spans="1:16" x14ac:dyDescent="0.35">
      <c r="A37067" s="8" t="s">
        <v>60</v>
      </c>
      <c r="B37067">
        <v>1</v>
      </c>
      <c r="C37067" s="9">
        <v>43417</v>
      </c>
      <c r="D37067" s="10">
        <v>0.83402777777777781</v>
      </c>
      <c r="E37067" s="8">
        <v>110800</v>
      </c>
      <c r="F37067" s="8">
        <v>110930</v>
      </c>
      <c r="G37067" s="8">
        <v>110800</v>
      </c>
      <c r="H37067" s="8">
        <v>110910</v>
      </c>
      <c r="I37067">
        <v>1312</v>
      </c>
      <c r="K37067" s="10">
        <v>0.83402777777777781</v>
      </c>
      <c r="L37067">
        <v>1312</v>
      </c>
      <c r="M37067" s="8">
        <v>110800</v>
      </c>
      <c r="N37067" s="8">
        <v>110930</v>
      </c>
      <c r="O37067" s="8">
        <v>110800</v>
      </c>
      <c r="P37067" s="8">
        <v>110910</v>
      </c>
    </row>
    <row r="37068" spans="1:16" x14ac:dyDescent="0.35">
      <c r="A37068" s="8" t="s">
        <v>60</v>
      </c>
      <c r="B37068">
        <v>1</v>
      </c>
      <c r="C37068" s="9">
        <v>43417</v>
      </c>
      <c r="D37068" s="10">
        <v>0.83472222222222225</v>
      </c>
      <c r="E37068" s="8">
        <v>110900</v>
      </c>
      <c r="F37068" s="8">
        <v>110920</v>
      </c>
      <c r="G37068" s="8">
        <v>110860</v>
      </c>
      <c r="H37068" s="8">
        <v>110880</v>
      </c>
      <c r="I37068">
        <v>335</v>
      </c>
      <c r="K37068" s="10">
        <v>0.83472222222222225</v>
      </c>
      <c r="L37068">
        <v>335</v>
      </c>
      <c r="M37068" s="8">
        <v>110900</v>
      </c>
      <c r="N37068" s="8">
        <v>110920</v>
      </c>
      <c r="O37068" s="8">
        <v>110860</v>
      </c>
      <c r="P37068" s="8">
        <v>110880</v>
      </c>
    </row>
    <row r="37069" spans="1:16" x14ac:dyDescent="0.35">
      <c r="A37069" s="8" t="s">
        <v>60</v>
      </c>
      <c r="B37069">
        <v>1</v>
      </c>
      <c r="C37069" s="9">
        <v>43417</v>
      </c>
      <c r="D37069" s="10">
        <v>0.8354166666666667</v>
      </c>
      <c r="E37069" s="8">
        <v>110880</v>
      </c>
      <c r="F37069" s="8">
        <v>110960</v>
      </c>
      <c r="G37069" s="8">
        <v>110880</v>
      </c>
      <c r="H37069" s="8">
        <v>110880</v>
      </c>
      <c r="I37069">
        <v>478</v>
      </c>
      <c r="K37069" s="10">
        <v>0.8354166666666667</v>
      </c>
      <c r="L37069">
        <v>478</v>
      </c>
      <c r="M37069" s="8">
        <v>110880</v>
      </c>
      <c r="N37069" s="8">
        <v>110960</v>
      </c>
      <c r="O37069" s="8">
        <v>110880</v>
      </c>
      <c r="P37069" s="8">
        <v>110880</v>
      </c>
    </row>
    <row r="37070" spans="1:16" x14ac:dyDescent="0.35">
      <c r="A37070" s="8" t="s">
        <v>60</v>
      </c>
      <c r="B37070">
        <v>1</v>
      </c>
      <c r="C37070" s="9">
        <v>43417</v>
      </c>
      <c r="D37070" s="10">
        <v>0.83611111111111114</v>
      </c>
      <c r="E37070" s="8">
        <v>110900</v>
      </c>
      <c r="F37070" s="8">
        <v>110990</v>
      </c>
      <c r="G37070" s="8">
        <v>110890</v>
      </c>
      <c r="H37070" s="8">
        <v>110940</v>
      </c>
      <c r="I37070">
        <v>953</v>
      </c>
      <c r="K37070" s="10">
        <v>0.83611111111111114</v>
      </c>
      <c r="L37070">
        <v>953</v>
      </c>
      <c r="M37070" s="8">
        <v>110900</v>
      </c>
      <c r="N37070" s="8">
        <v>110990</v>
      </c>
      <c r="O37070" s="8">
        <v>110890</v>
      </c>
      <c r="P37070" s="8">
        <v>110940</v>
      </c>
    </row>
    <row r="37071" spans="1:16" x14ac:dyDescent="0.35">
      <c r="A37071" s="8" t="s">
        <v>60</v>
      </c>
      <c r="B37071">
        <v>1</v>
      </c>
      <c r="C37071" s="9">
        <v>43417</v>
      </c>
      <c r="D37071" s="10">
        <v>0.83680555555555558</v>
      </c>
      <c r="E37071" s="8">
        <v>110950</v>
      </c>
      <c r="F37071" s="8">
        <v>111100</v>
      </c>
      <c r="G37071" s="8">
        <v>110950</v>
      </c>
      <c r="H37071" s="8">
        <v>111070</v>
      </c>
      <c r="I37071">
        <v>1257</v>
      </c>
      <c r="K37071" s="10">
        <v>0.83680555555555558</v>
      </c>
      <c r="L37071">
        <v>1257</v>
      </c>
      <c r="M37071" s="8">
        <v>110950</v>
      </c>
      <c r="N37071" s="8">
        <v>111100</v>
      </c>
      <c r="O37071" s="8">
        <v>110950</v>
      </c>
      <c r="P37071" s="8">
        <v>111070</v>
      </c>
    </row>
    <row r="37072" spans="1:16" x14ac:dyDescent="0.35">
      <c r="A37072" s="8" t="s">
        <v>60</v>
      </c>
      <c r="B37072">
        <v>1</v>
      </c>
      <c r="C37072" s="9">
        <v>43417</v>
      </c>
      <c r="D37072" s="10">
        <v>0.83750000000000002</v>
      </c>
      <c r="E37072" s="8">
        <v>111070</v>
      </c>
      <c r="F37072" s="8">
        <v>111120</v>
      </c>
      <c r="G37072" s="8">
        <v>110940</v>
      </c>
      <c r="H37072" s="8">
        <v>110940</v>
      </c>
      <c r="I37072">
        <v>1339</v>
      </c>
      <c r="K37072" s="10">
        <v>0.83750000000000002</v>
      </c>
      <c r="L37072">
        <v>1339</v>
      </c>
      <c r="M37072" s="8">
        <v>111070</v>
      </c>
      <c r="N37072" s="8">
        <v>111120</v>
      </c>
      <c r="O37072" s="8">
        <v>110940</v>
      </c>
      <c r="P37072" s="8">
        <v>110940</v>
      </c>
    </row>
    <row r="37073" spans="1:16" x14ac:dyDescent="0.35">
      <c r="A37073" s="8" t="s">
        <v>60</v>
      </c>
      <c r="B37073">
        <v>1</v>
      </c>
      <c r="C37073" s="9">
        <v>43417</v>
      </c>
      <c r="D37073" s="10">
        <v>0.83819444444444446</v>
      </c>
      <c r="E37073" s="8">
        <v>110930</v>
      </c>
      <c r="F37073" s="8">
        <v>110980</v>
      </c>
      <c r="G37073" s="8">
        <v>110900</v>
      </c>
      <c r="H37073" s="8">
        <v>110900</v>
      </c>
      <c r="I37073">
        <v>523</v>
      </c>
      <c r="K37073" s="10">
        <v>0.83819444444444446</v>
      </c>
      <c r="L37073">
        <v>523</v>
      </c>
      <c r="M37073" s="8">
        <v>110930</v>
      </c>
      <c r="N37073" s="8">
        <v>110980</v>
      </c>
      <c r="O37073" s="8">
        <v>110900</v>
      </c>
      <c r="P37073" s="8">
        <v>110900</v>
      </c>
    </row>
    <row r="37074" spans="1:16" x14ac:dyDescent="0.35">
      <c r="A37074" s="8" t="s">
        <v>60</v>
      </c>
      <c r="B37074">
        <v>1</v>
      </c>
      <c r="C37074" s="9">
        <v>43417</v>
      </c>
      <c r="D37074" s="10">
        <v>0.83888888888888891</v>
      </c>
      <c r="E37074" s="8">
        <v>110900</v>
      </c>
      <c r="F37074" s="8">
        <v>110930</v>
      </c>
      <c r="G37074" s="8">
        <v>110820</v>
      </c>
      <c r="H37074" s="8">
        <v>110860</v>
      </c>
      <c r="I37074">
        <v>724</v>
      </c>
      <c r="K37074" s="10">
        <v>0.83888888888888891</v>
      </c>
      <c r="L37074">
        <v>724</v>
      </c>
      <c r="M37074" s="8">
        <v>110900</v>
      </c>
      <c r="N37074" s="8">
        <v>110930</v>
      </c>
      <c r="O37074" s="8">
        <v>110820</v>
      </c>
      <c r="P37074" s="8">
        <v>110860</v>
      </c>
    </row>
    <row r="37075" spans="1:16" x14ac:dyDescent="0.35">
      <c r="A37075" s="8" t="s">
        <v>60</v>
      </c>
      <c r="B37075">
        <v>1</v>
      </c>
      <c r="C37075" s="9">
        <v>43417</v>
      </c>
      <c r="D37075" s="10">
        <v>0.83958333333333335</v>
      </c>
      <c r="E37075" s="8">
        <v>110860</v>
      </c>
      <c r="F37075" s="8">
        <v>110910</v>
      </c>
      <c r="G37075" s="8">
        <v>110840</v>
      </c>
      <c r="H37075" s="8">
        <v>110860</v>
      </c>
      <c r="I37075">
        <v>255</v>
      </c>
      <c r="K37075" s="10">
        <v>0.83958333333333335</v>
      </c>
      <c r="L37075">
        <v>255</v>
      </c>
      <c r="M37075" s="8">
        <v>110860</v>
      </c>
      <c r="N37075" s="8">
        <v>110910</v>
      </c>
      <c r="O37075" s="8">
        <v>110840</v>
      </c>
      <c r="P37075" s="8">
        <v>110860</v>
      </c>
    </row>
    <row r="37076" spans="1:16" x14ac:dyDescent="0.35">
      <c r="A37076" s="8" t="s">
        <v>60</v>
      </c>
      <c r="B37076">
        <v>1</v>
      </c>
      <c r="C37076" s="9">
        <v>43417</v>
      </c>
      <c r="D37076" s="10">
        <v>0.84027777777777779</v>
      </c>
      <c r="E37076" s="8">
        <v>110850</v>
      </c>
      <c r="F37076" s="8">
        <v>110870</v>
      </c>
      <c r="G37076" s="8">
        <v>110820</v>
      </c>
      <c r="H37076" s="8">
        <v>110820</v>
      </c>
      <c r="I37076">
        <v>268</v>
      </c>
      <c r="K37076" s="10">
        <v>0.84027777777777779</v>
      </c>
      <c r="L37076">
        <v>268</v>
      </c>
      <c r="M37076" s="8">
        <v>110850</v>
      </c>
      <c r="N37076" s="8">
        <v>110870</v>
      </c>
      <c r="O37076" s="8">
        <v>110820</v>
      </c>
      <c r="P37076" s="8">
        <v>110820</v>
      </c>
    </row>
    <row r="37077" spans="1:16" x14ac:dyDescent="0.35">
      <c r="A37077" s="8" t="s">
        <v>60</v>
      </c>
      <c r="B37077">
        <v>1</v>
      </c>
      <c r="C37077" s="9">
        <v>43417</v>
      </c>
      <c r="D37077" s="10">
        <v>0.84097222222222223</v>
      </c>
      <c r="E37077" s="8">
        <v>110830</v>
      </c>
      <c r="F37077" s="8">
        <v>110850</v>
      </c>
      <c r="G37077" s="8">
        <v>110780</v>
      </c>
      <c r="H37077" s="8">
        <v>110810</v>
      </c>
      <c r="I37077">
        <v>691</v>
      </c>
      <c r="K37077" s="10">
        <v>0.84097222222222223</v>
      </c>
      <c r="L37077">
        <v>691</v>
      </c>
      <c r="M37077" s="8">
        <v>110830</v>
      </c>
      <c r="N37077" s="8">
        <v>110850</v>
      </c>
      <c r="O37077" s="8">
        <v>110780</v>
      </c>
      <c r="P37077" s="8">
        <v>110810</v>
      </c>
    </row>
    <row r="37078" spans="1:16" x14ac:dyDescent="0.35">
      <c r="A37078" s="8" t="s">
        <v>60</v>
      </c>
      <c r="B37078">
        <v>1</v>
      </c>
      <c r="C37078" s="9">
        <v>43417</v>
      </c>
      <c r="D37078" s="10">
        <v>0.84166666666666667</v>
      </c>
      <c r="E37078" s="8">
        <v>110800</v>
      </c>
      <c r="F37078" s="8">
        <v>110800</v>
      </c>
      <c r="G37078" s="8">
        <v>110740</v>
      </c>
      <c r="H37078" s="8">
        <v>110740</v>
      </c>
      <c r="I37078">
        <v>457</v>
      </c>
      <c r="K37078" s="10">
        <v>0.84166666666666667</v>
      </c>
      <c r="L37078">
        <v>457</v>
      </c>
      <c r="M37078" s="8">
        <v>110800</v>
      </c>
      <c r="N37078" s="8">
        <v>110800</v>
      </c>
      <c r="O37078" s="8">
        <v>110740</v>
      </c>
      <c r="P37078" s="8">
        <v>110740</v>
      </c>
    </row>
    <row r="37079" spans="1:16" x14ac:dyDescent="0.35">
      <c r="A37079" s="8" t="s">
        <v>60</v>
      </c>
      <c r="B37079">
        <v>1</v>
      </c>
      <c r="C37079" s="9">
        <v>43417</v>
      </c>
      <c r="D37079" s="10">
        <v>0.84236111111111112</v>
      </c>
      <c r="E37079" s="8">
        <v>110740</v>
      </c>
      <c r="F37079" s="8">
        <v>110760</v>
      </c>
      <c r="G37079" s="8">
        <v>110720</v>
      </c>
      <c r="H37079" s="8">
        <v>110750</v>
      </c>
      <c r="I37079">
        <v>210</v>
      </c>
      <c r="K37079" s="10">
        <v>0.84236111111111112</v>
      </c>
      <c r="L37079">
        <v>210</v>
      </c>
      <c r="M37079" s="8">
        <v>110740</v>
      </c>
      <c r="N37079" s="8">
        <v>110760</v>
      </c>
      <c r="O37079" s="8">
        <v>110720</v>
      </c>
      <c r="P37079" s="8">
        <v>110750</v>
      </c>
    </row>
    <row r="37080" spans="1:16" x14ac:dyDescent="0.35">
      <c r="A37080" s="8" t="s">
        <v>60</v>
      </c>
      <c r="B37080">
        <v>1</v>
      </c>
      <c r="C37080" s="9">
        <v>43417</v>
      </c>
      <c r="D37080" s="10">
        <v>0.84305555555555556</v>
      </c>
      <c r="E37080" s="8">
        <v>110750</v>
      </c>
      <c r="F37080" s="8">
        <v>110780</v>
      </c>
      <c r="G37080" s="8">
        <v>110740</v>
      </c>
      <c r="H37080" s="8">
        <v>110770</v>
      </c>
      <c r="I37080">
        <v>127</v>
      </c>
      <c r="K37080" s="10">
        <v>0.84305555555555556</v>
      </c>
      <c r="L37080">
        <v>127</v>
      </c>
      <c r="M37080" s="8">
        <v>110750</v>
      </c>
      <c r="N37080" s="8">
        <v>110780</v>
      </c>
      <c r="O37080" s="8">
        <v>110740</v>
      </c>
      <c r="P37080" s="8">
        <v>110770</v>
      </c>
    </row>
    <row r="37081" spans="1:16" x14ac:dyDescent="0.35">
      <c r="A37081" s="8" t="s">
        <v>60</v>
      </c>
      <c r="B37081">
        <v>1</v>
      </c>
      <c r="C37081" s="9">
        <v>43417</v>
      </c>
      <c r="D37081" s="10">
        <v>0.84375</v>
      </c>
      <c r="E37081" s="8">
        <v>110770</v>
      </c>
      <c r="F37081" s="8">
        <v>110830</v>
      </c>
      <c r="G37081" s="8">
        <v>110740</v>
      </c>
      <c r="H37081" s="8">
        <v>110820</v>
      </c>
      <c r="I37081">
        <v>247</v>
      </c>
      <c r="K37081" s="10">
        <v>0.84375</v>
      </c>
      <c r="L37081">
        <v>247</v>
      </c>
      <c r="M37081" s="8">
        <v>110770</v>
      </c>
      <c r="N37081" s="8">
        <v>110830</v>
      </c>
      <c r="O37081" s="8">
        <v>110740</v>
      </c>
      <c r="P37081" s="8">
        <v>110820</v>
      </c>
    </row>
    <row r="37082" spans="1:16" x14ac:dyDescent="0.35">
      <c r="A37082" s="8" t="s">
        <v>60</v>
      </c>
      <c r="B37082">
        <v>1</v>
      </c>
      <c r="C37082" s="9">
        <v>43417</v>
      </c>
      <c r="D37082" s="10">
        <v>0.84444444444444444</v>
      </c>
      <c r="E37082" s="8">
        <v>110820</v>
      </c>
      <c r="F37082" s="8">
        <v>110820</v>
      </c>
      <c r="G37082" s="8">
        <v>110740</v>
      </c>
      <c r="H37082" s="8">
        <v>110760</v>
      </c>
      <c r="I37082">
        <v>321</v>
      </c>
      <c r="K37082" s="10">
        <v>0.84444444444444444</v>
      </c>
      <c r="L37082">
        <v>321</v>
      </c>
      <c r="M37082" s="8">
        <v>110820</v>
      </c>
      <c r="N37082" s="8">
        <v>110820</v>
      </c>
      <c r="O37082" s="8">
        <v>110740</v>
      </c>
      <c r="P37082" s="8">
        <v>110760</v>
      </c>
    </row>
    <row r="37083" spans="1:16" x14ac:dyDescent="0.35">
      <c r="A37083" s="8" t="s">
        <v>60</v>
      </c>
      <c r="B37083">
        <v>1</v>
      </c>
      <c r="C37083" s="9">
        <v>43417</v>
      </c>
      <c r="D37083" s="10">
        <v>0.84513888888888888</v>
      </c>
      <c r="E37083" s="8">
        <v>110750</v>
      </c>
      <c r="F37083" s="8">
        <v>110780</v>
      </c>
      <c r="G37083" s="8">
        <v>110680</v>
      </c>
      <c r="H37083" s="8">
        <v>110700</v>
      </c>
      <c r="I37083">
        <v>428</v>
      </c>
      <c r="K37083" s="10">
        <v>0.84513888888888888</v>
      </c>
      <c r="L37083">
        <v>428</v>
      </c>
      <c r="M37083" s="8">
        <v>110750</v>
      </c>
      <c r="N37083" s="8">
        <v>110780</v>
      </c>
      <c r="O37083" s="8">
        <v>110680</v>
      </c>
      <c r="P37083" s="8">
        <v>110700</v>
      </c>
    </row>
    <row r="37084" spans="1:16" x14ac:dyDescent="0.35">
      <c r="A37084" s="8" t="s">
        <v>60</v>
      </c>
      <c r="B37084">
        <v>1</v>
      </c>
      <c r="C37084" s="9">
        <v>43417</v>
      </c>
      <c r="D37084" s="10">
        <v>0.84583333333333333</v>
      </c>
      <c r="E37084" s="8">
        <v>110690</v>
      </c>
      <c r="F37084" s="8">
        <v>110690</v>
      </c>
      <c r="G37084" s="8">
        <v>110660</v>
      </c>
      <c r="H37084" s="8">
        <v>110670</v>
      </c>
      <c r="I37084">
        <v>254</v>
      </c>
      <c r="K37084" s="10">
        <v>0.84583333333333333</v>
      </c>
      <c r="L37084">
        <v>254</v>
      </c>
      <c r="M37084" s="8">
        <v>110690</v>
      </c>
      <c r="N37084" s="8">
        <v>110690</v>
      </c>
      <c r="O37084" s="8">
        <v>110660</v>
      </c>
      <c r="P37084" s="8">
        <v>110670</v>
      </c>
    </row>
    <row r="37085" spans="1:16" x14ac:dyDescent="0.35">
      <c r="A37085" s="8" t="s">
        <v>60</v>
      </c>
      <c r="B37085">
        <v>1</v>
      </c>
      <c r="C37085" s="9">
        <v>43417</v>
      </c>
      <c r="D37085" s="10">
        <v>0.84652777777777777</v>
      </c>
      <c r="E37085" s="8">
        <v>110680</v>
      </c>
      <c r="F37085" s="8">
        <v>110760</v>
      </c>
      <c r="G37085" s="8">
        <v>110660</v>
      </c>
      <c r="H37085" s="8">
        <v>110750</v>
      </c>
      <c r="I37085">
        <v>624</v>
      </c>
      <c r="K37085" s="10">
        <v>0.84652777777777777</v>
      </c>
      <c r="L37085">
        <v>624</v>
      </c>
      <c r="M37085" s="8">
        <v>110680</v>
      </c>
      <c r="N37085" s="8">
        <v>110760</v>
      </c>
      <c r="O37085" s="8">
        <v>110660</v>
      </c>
      <c r="P37085" s="8">
        <v>110750</v>
      </c>
    </row>
    <row r="37086" spans="1:16" x14ac:dyDescent="0.35">
      <c r="A37086" s="8" t="s">
        <v>60</v>
      </c>
      <c r="B37086">
        <v>1</v>
      </c>
      <c r="C37086" s="9">
        <v>43417</v>
      </c>
      <c r="D37086" s="10">
        <v>0.84722222222222221</v>
      </c>
      <c r="E37086" s="8">
        <v>110760</v>
      </c>
      <c r="F37086" s="8">
        <v>110790</v>
      </c>
      <c r="G37086" s="8">
        <v>110720</v>
      </c>
      <c r="H37086" s="8">
        <v>110730</v>
      </c>
      <c r="I37086">
        <v>360</v>
      </c>
      <c r="K37086" s="10">
        <v>0.84722222222222221</v>
      </c>
      <c r="L37086">
        <v>360</v>
      </c>
      <c r="M37086" s="8">
        <v>110760</v>
      </c>
      <c r="N37086" s="8">
        <v>110790</v>
      </c>
      <c r="O37086" s="8">
        <v>110720</v>
      </c>
      <c r="P37086" s="8">
        <v>110730</v>
      </c>
    </row>
    <row r="37087" spans="1:16" x14ac:dyDescent="0.35">
      <c r="A37087" s="8" t="s">
        <v>60</v>
      </c>
      <c r="B37087">
        <v>1</v>
      </c>
      <c r="C37087" s="9">
        <v>43417</v>
      </c>
      <c r="D37087" s="10">
        <v>0.84791666666666665</v>
      </c>
      <c r="E37087" s="8">
        <v>110740</v>
      </c>
      <c r="F37087" s="8">
        <v>110740</v>
      </c>
      <c r="G37087" s="8">
        <v>110720</v>
      </c>
      <c r="H37087" s="8">
        <v>110740</v>
      </c>
      <c r="I37087">
        <v>79</v>
      </c>
      <c r="K37087" s="10">
        <v>0.84791666666666665</v>
      </c>
      <c r="L37087">
        <v>79</v>
      </c>
      <c r="M37087" s="8">
        <v>110740</v>
      </c>
      <c r="N37087" s="8">
        <v>110740</v>
      </c>
      <c r="O37087" s="8">
        <v>110720</v>
      </c>
      <c r="P37087" s="8">
        <v>110740</v>
      </c>
    </row>
    <row r="37088" spans="1:16" x14ac:dyDescent="0.35">
      <c r="A37088" s="8" t="s">
        <v>60</v>
      </c>
      <c r="B37088">
        <v>1</v>
      </c>
      <c r="C37088" s="9">
        <v>43417</v>
      </c>
      <c r="D37088" s="10">
        <v>0.84861111111111109</v>
      </c>
      <c r="E37088" s="8">
        <v>110740</v>
      </c>
      <c r="F37088" s="8">
        <v>110790</v>
      </c>
      <c r="G37088" s="8">
        <v>110730</v>
      </c>
      <c r="H37088" s="8">
        <v>110770</v>
      </c>
      <c r="I37088">
        <v>190</v>
      </c>
      <c r="K37088" s="10">
        <v>0.84861111111111109</v>
      </c>
      <c r="L37088">
        <v>190</v>
      </c>
      <c r="M37088" s="8">
        <v>110740</v>
      </c>
      <c r="N37088" s="8">
        <v>110790</v>
      </c>
      <c r="O37088" s="8">
        <v>110730</v>
      </c>
      <c r="P37088" s="8">
        <v>110770</v>
      </c>
    </row>
    <row r="37089" spans="1:16" x14ac:dyDescent="0.35">
      <c r="A37089" s="8" t="s">
        <v>60</v>
      </c>
      <c r="B37089">
        <v>1</v>
      </c>
      <c r="C37089" s="9">
        <v>43417</v>
      </c>
      <c r="D37089" s="10">
        <v>0.84930555555555554</v>
      </c>
      <c r="E37089" s="8">
        <v>110770</v>
      </c>
      <c r="F37089" s="8">
        <v>110840</v>
      </c>
      <c r="G37089" s="8">
        <v>110750</v>
      </c>
      <c r="H37089" s="8">
        <v>110810</v>
      </c>
      <c r="I37089">
        <v>336</v>
      </c>
      <c r="K37089" s="10">
        <v>0.84930555555555554</v>
      </c>
      <c r="L37089">
        <v>336</v>
      </c>
      <c r="M37089" s="8">
        <v>110770</v>
      </c>
      <c r="N37089" s="8">
        <v>110840</v>
      </c>
      <c r="O37089" s="8">
        <v>110750</v>
      </c>
      <c r="P37089" s="8">
        <v>110810</v>
      </c>
    </row>
    <row r="37090" spans="1:16" x14ac:dyDescent="0.35">
      <c r="A37090" s="8" t="s">
        <v>60</v>
      </c>
      <c r="B37090">
        <v>1</v>
      </c>
      <c r="C37090" s="9">
        <v>43417</v>
      </c>
      <c r="D37090" s="10">
        <v>0.85</v>
      </c>
      <c r="E37090" s="8">
        <v>110810</v>
      </c>
      <c r="F37090" s="8">
        <v>110880</v>
      </c>
      <c r="G37090" s="8">
        <v>110800</v>
      </c>
      <c r="H37090" s="8">
        <v>110870</v>
      </c>
      <c r="I37090">
        <v>499</v>
      </c>
      <c r="K37090" s="10">
        <v>0.85</v>
      </c>
      <c r="L37090">
        <v>499</v>
      </c>
      <c r="M37090" s="8">
        <v>110810</v>
      </c>
      <c r="N37090" s="8">
        <v>110880</v>
      </c>
      <c r="O37090" s="8">
        <v>110800</v>
      </c>
      <c r="P37090" s="8">
        <v>110870</v>
      </c>
    </row>
    <row r="37091" spans="1:16" x14ac:dyDescent="0.35">
      <c r="A37091" s="8" t="s">
        <v>60</v>
      </c>
      <c r="B37091">
        <v>1</v>
      </c>
      <c r="C37091" s="9">
        <v>43417</v>
      </c>
      <c r="D37091" s="10">
        <v>0.85069444444444442</v>
      </c>
      <c r="E37091" s="8">
        <v>110860</v>
      </c>
      <c r="F37091" s="8">
        <v>110920</v>
      </c>
      <c r="G37091" s="8">
        <v>110840</v>
      </c>
      <c r="H37091" s="8">
        <v>110900</v>
      </c>
      <c r="I37091">
        <v>379</v>
      </c>
      <c r="K37091" s="10">
        <v>0.85069444444444442</v>
      </c>
      <c r="L37091">
        <v>379</v>
      </c>
      <c r="M37091" s="8">
        <v>110860</v>
      </c>
      <c r="N37091" s="8">
        <v>110920</v>
      </c>
      <c r="O37091" s="8">
        <v>110840</v>
      </c>
      <c r="P37091" s="8">
        <v>110900</v>
      </c>
    </row>
    <row r="37092" spans="1:16" x14ac:dyDescent="0.35">
      <c r="A37092" s="8" t="s">
        <v>60</v>
      </c>
      <c r="B37092">
        <v>1</v>
      </c>
      <c r="C37092" s="9">
        <v>43417</v>
      </c>
      <c r="D37092" s="10">
        <v>0.85138888888888886</v>
      </c>
      <c r="E37092" s="8">
        <v>110910</v>
      </c>
      <c r="F37092" s="8">
        <v>110950</v>
      </c>
      <c r="G37092" s="8">
        <v>110860</v>
      </c>
      <c r="H37092" s="8">
        <v>110940</v>
      </c>
      <c r="I37092">
        <v>407</v>
      </c>
      <c r="K37092" s="10">
        <v>0.85138888888888886</v>
      </c>
      <c r="L37092">
        <v>407</v>
      </c>
      <c r="M37092" s="8">
        <v>110910</v>
      </c>
      <c r="N37092" s="8">
        <v>110950</v>
      </c>
      <c r="O37092" s="8">
        <v>110860</v>
      </c>
      <c r="P37092" s="8">
        <v>110940</v>
      </c>
    </row>
    <row r="37093" spans="1:16" x14ac:dyDescent="0.35">
      <c r="A37093" s="8" t="s">
        <v>60</v>
      </c>
      <c r="B37093">
        <v>1</v>
      </c>
      <c r="C37093" s="9">
        <v>43417</v>
      </c>
      <c r="D37093" s="10">
        <v>0.8520833333333333</v>
      </c>
      <c r="E37093" s="8">
        <v>110930</v>
      </c>
      <c r="F37093" s="8">
        <v>110980</v>
      </c>
      <c r="G37093" s="8">
        <v>110920</v>
      </c>
      <c r="H37093" s="8">
        <v>110960</v>
      </c>
      <c r="I37093">
        <v>223</v>
      </c>
      <c r="K37093" s="10">
        <v>0.8520833333333333</v>
      </c>
      <c r="L37093">
        <v>223</v>
      </c>
      <c r="M37093" s="8">
        <v>110930</v>
      </c>
      <c r="N37093" s="8">
        <v>110980</v>
      </c>
      <c r="O37093" s="8">
        <v>110920</v>
      </c>
      <c r="P37093" s="8">
        <v>110960</v>
      </c>
    </row>
    <row r="37094" spans="1:16" x14ac:dyDescent="0.35">
      <c r="A37094" s="8" t="s">
        <v>60</v>
      </c>
      <c r="B37094">
        <v>1</v>
      </c>
      <c r="C37094" s="9">
        <v>43417</v>
      </c>
      <c r="D37094" s="10">
        <v>0.85277777777777775</v>
      </c>
      <c r="E37094" s="8">
        <v>110970</v>
      </c>
      <c r="F37094" s="8">
        <v>110980</v>
      </c>
      <c r="G37094" s="8">
        <v>110900</v>
      </c>
      <c r="H37094" s="8">
        <v>110900</v>
      </c>
      <c r="I37094">
        <v>276</v>
      </c>
      <c r="K37094" s="10">
        <v>0.85277777777777775</v>
      </c>
      <c r="L37094">
        <v>276</v>
      </c>
      <c r="M37094" s="8">
        <v>110970</v>
      </c>
      <c r="N37094" s="8">
        <v>110980</v>
      </c>
      <c r="O37094" s="8">
        <v>110900</v>
      </c>
      <c r="P37094" s="8">
        <v>110900</v>
      </c>
    </row>
    <row r="37095" spans="1:16" x14ac:dyDescent="0.35">
      <c r="A37095" s="8" t="s">
        <v>60</v>
      </c>
      <c r="B37095">
        <v>1</v>
      </c>
      <c r="C37095" s="9">
        <v>43417</v>
      </c>
      <c r="D37095" s="10">
        <v>0.85347222222222219</v>
      </c>
      <c r="E37095" s="8">
        <v>110920</v>
      </c>
      <c r="F37095" s="8">
        <v>110950</v>
      </c>
      <c r="G37095" s="8">
        <v>110920</v>
      </c>
      <c r="H37095" s="8">
        <v>110920</v>
      </c>
      <c r="I37095">
        <v>171</v>
      </c>
      <c r="K37095" s="10">
        <v>0.85347222222222219</v>
      </c>
      <c r="L37095">
        <v>171</v>
      </c>
      <c r="M37095" s="8">
        <v>110920</v>
      </c>
      <c r="N37095" s="8">
        <v>110950</v>
      </c>
      <c r="O37095" s="8">
        <v>110920</v>
      </c>
      <c r="P37095" s="8">
        <v>110920</v>
      </c>
    </row>
    <row r="37096" spans="1:16" x14ac:dyDescent="0.35">
      <c r="A37096" s="8" t="s">
        <v>60</v>
      </c>
      <c r="B37096">
        <v>1</v>
      </c>
      <c r="C37096" s="9">
        <v>43417</v>
      </c>
      <c r="D37096" s="10">
        <v>0.85416666666666663</v>
      </c>
      <c r="E37096" s="8">
        <v>110940</v>
      </c>
      <c r="F37096" s="8">
        <v>110940</v>
      </c>
      <c r="G37096" s="8">
        <v>110890</v>
      </c>
      <c r="H37096" s="8">
        <v>110910</v>
      </c>
      <c r="I37096">
        <v>210</v>
      </c>
      <c r="K37096" s="10">
        <v>0.85416666666666663</v>
      </c>
      <c r="L37096">
        <v>210</v>
      </c>
      <c r="M37096" s="8">
        <v>110940</v>
      </c>
      <c r="N37096" s="8">
        <v>110940</v>
      </c>
      <c r="O37096" s="8">
        <v>110890</v>
      </c>
      <c r="P37096" s="8">
        <v>110910</v>
      </c>
    </row>
    <row r="37097" spans="1:16" x14ac:dyDescent="0.35">
      <c r="A37097" s="8" t="s">
        <v>60</v>
      </c>
      <c r="B37097">
        <v>1</v>
      </c>
      <c r="C37097" s="9">
        <v>43417</v>
      </c>
      <c r="D37097" s="10">
        <v>0.85486111111111107</v>
      </c>
      <c r="E37097" s="8">
        <v>110940</v>
      </c>
      <c r="F37097" s="8">
        <v>110960</v>
      </c>
      <c r="G37097" s="8">
        <v>110860</v>
      </c>
      <c r="H37097" s="8">
        <v>110860</v>
      </c>
      <c r="I37097">
        <v>558</v>
      </c>
      <c r="K37097" s="10">
        <v>0.85486111111111107</v>
      </c>
      <c r="L37097">
        <v>558</v>
      </c>
      <c r="M37097" s="8">
        <v>110940</v>
      </c>
      <c r="N37097" s="8">
        <v>110960</v>
      </c>
      <c r="O37097" s="8">
        <v>110860</v>
      </c>
      <c r="P37097" s="8">
        <v>110860</v>
      </c>
    </row>
    <row r="37098" spans="1:16" x14ac:dyDescent="0.35">
      <c r="A37098" s="8" t="s">
        <v>60</v>
      </c>
      <c r="B37098">
        <v>1</v>
      </c>
      <c r="C37098" s="9">
        <v>43417</v>
      </c>
      <c r="D37098" s="10">
        <v>0.85555555555555551</v>
      </c>
      <c r="E37098" s="8">
        <v>110860</v>
      </c>
      <c r="F37098" s="8">
        <v>110870</v>
      </c>
      <c r="G37098" s="8">
        <v>110800</v>
      </c>
      <c r="H37098" s="8">
        <v>110820</v>
      </c>
      <c r="I37098">
        <v>190</v>
      </c>
      <c r="K37098" s="10">
        <v>0.85555555555555551</v>
      </c>
      <c r="L37098">
        <v>190</v>
      </c>
      <c r="M37098" s="8">
        <v>110860</v>
      </c>
      <c r="N37098" s="8">
        <v>110870</v>
      </c>
      <c r="O37098" s="8">
        <v>110800</v>
      </c>
      <c r="P37098" s="8">
        <v>110820</v>
      </c>
    </row>
    <row r="37099" spans="1:16" x14ac:dyDescent="0.35">
      <c r="A37099" s="8" t="s">
        <v>60</v>
      </c>
      <c r="B37099">
        <v>1</v>
      </c>
      <c r="C37099" s="9">
        <v>43417</v>
      </c>
      <c r="D37099" s="10">
        <v>0.85624999999999996</v>
      </c>
      <c r="E37099" s="8">
        <v>110820</v>
      </c>
      <c r="F37099" s="8">
        <v>110870</v>
      </c>
      <c r="G37099" s="8">
        <v>110800</v>
      </c>
      <c r="H37099" s="8">
        <v>110870</v>
      </c>
      <c r="I37099">
        <v>148</v>
      </c>
      <c r="K37099" s="10">
        <v>0.85624999999999996</v>
      </c>
      <c r="L37099">
        <v>148</v>
      </c>
      <c r="M37099" s="8">
        <v>110820</v>
      </c>
      <c r="N37099" s="8">
        <v>110870</v>
      </c>
      <c r="O37099" s="8">
        <v>110800</v>
      </c>
      <c r="P37099" s="8">
        <v>110870</v>
      </c>
    </row>
    <row r="37100" spans="1:16" x14ac:dyDescent="0.35">
      <c r="A37100" s="8" t="s">
        <v>60</v>
      </c>
      <c r="B37100">
        <v>1</v>
      </c>
      <c r="C37100" s="9">
        <v>43417</v>
      </c>
      <c r="D37100" s="10">
        <v>0.8569444444444444</v>
      </c>
      <c r="E37100" s="8">
        <v>110860</v>
      </c>
      <c r="F37100" s="8">
        <v>110880</v>
      </c>
      <c r="G37100" s="8">
        <v>110800</v>
      </c>
      <c r="H37100" s="8">
        <v>110820</v>
      </c>
      <c r="I37100">
        <v>203</v>
      </c>
      <c r="K37100" s="10">
        <v>0.8569444444444444</v>
      </c>
      <c r="L37100">
        <v>203</v>
      </c>
      <c r="M37100" s="8">
        <v>110860</v>
      </c>
      <c r="N37100" s="8">
        <v>110880</v>
      </c>
      <c r="O37100" s="8">
        <v>110800</v>
      </c>
      <c r="P37100" s="8">
        <v>110820</v>
      </c>
    </row>
    <row r="37101" spans="1:16" x14ac:dyDescent="0.35">
      <c r="A37101" s="8" t="s">
        <v>60</v>
      </c>
      <c r="B37101">
        <v>1</v>
      </c>
      <c r="C37101" s="9">
        <v>43417</v>
      </c>
      <c r="D37101" s="10">
        <v>0.85763888888888884</v>
      </c>
      <c r="E37101" s="8">
        <v>110830</v>
      </c>
      <c r="F37101" s="8">
        <v>110850</v>
      </c>
      <c r="G37101" s="8">
        <v>110770</v>
      </c>
      <c r="H37101" s="8">
        <v>110780</v>
      </c>
      <c r="I37101">
        <v>172</v>
      </c>
      <c r="K37101" s="10">
        <v>0.85763888888888884</v>
      </c>
      <c r="L37101">
        <v>172</v>
      </c>
      <c r="M37101" s="8">
        <v>110830</v>
      </c>
      <c r="N37101" s="8">
        <v>110850</v>
      </c>
      <c r="O37101" s="8">
        <v>110770</v>
      </c>
      <c r="P37101" s="8">
        <v>110780</v>
      </c>
    </row>
    <row r="37102" spans="1:16" x14ac:dyDescent="0.35">
      <c r="A37102" s="8" t="s">
        <v>60</v>
      </c>
      <c r="B37102">
        <v>1</v>
      </c>
      <c r="C37102" s="9">
        <v>43417</v>
      </c>
      <c r="D37102" s="10">
        <v>0.85833333333333328</v>
      </c>
      <c r="E37102" s="8">
        <v>110780</v>
      </c>
      <c r="F37102" s="8">
        <v>110800</v>
      </c>
      <c r="G37102" s="8">
        <v>110750</v>
      </c>
      <c r="H37102" s="8">
        <v>110780</v>
      </c>
      <c r="I37102">
        <v>354</v>
      </c>
      <c r="K37102" s="10">
        <v>0.85833333333333328</v>
      </c>
      <c r="L37102">
        <v>354</v>
      </c>
      <c r="M37102" s="8">
        <v>110780</v>
      </c>
      <c r="N37102" s="8">
        <v>110800</v>
      </c>
      <c r="O37102" s="8">
        <v>110750</v>
      </c>
      <c r="P37102" s="8">
        <v>110780</v>
      </c>
    </row>
    <row r="37103" spans="1:16" x14ac:dyDescent="0.35">
      <c r="A37103" s="8" t="s">
        <v>60</v>
      </c>
      <c r="B37103">
        <v>1</v>
      </c>
      <c r="C37103" s="9">
        <v>43417</v>
      </c>
      <c r="D37103" s="10">
        <v>0.85902777777777772</v>
      </c>
      <c r="E37103" s="8">
        <v>110780</v>
      </c>
      <c r="F37103" s="8">
        <v>110790</v>
      </c>
      <c r="G37103" s="8">
        <v>110700</v>
      </c>
      <c r="H37103" s="8">
        <v>110700</v>
      </c>
      <c r="I37103">
        <v>268</v>
      </c>
      <c r="K37103" s="10">
        <v>0.85902777777777772</v>
      </c>
      <c r="L37103">
        <v>268</v>
      </c>
      <c r="M37103" s="8">
        <v>110780</v>
      </c>
      <c r="N37103" s="8">
        <v>110790</v>
      </c>
      <c r="O37103" s="8">
        <v>110700</v>
      </c>
      <c r="P37103" s="8">
        <v>110700</v>
      </c>
    </row>
    <row r="37104" spans="1:16" x14ac:dyDescent="0.35">
      <c r="A37104" s="8" t="s">
        <v>60</v>
      </c>
      <c r="B37104">
        <v>1</v>
      </c>
      <c r="C37104" s="9">
        <v>43417</v>
      </c>
      <c r="D37104" s="10">
        <v>0.85972222222222228</v>
      </c>
      <c r="E37104" s="8">
        <v>110700</v>
      </c>
      <c r="F37104" s="8">
        <v>110760</v>
      </c>
      <c r="G37104" s="8">
        <v>110690</v>
      </c>
      <c r="H37104" s="8">
        <v>110730</v>
      </c>
      <c r="I37104">
        <v>211</v>
      </c>
      <c r="K37104" s="10">
        <v>0.85972222222222228</v>
      </c>
      <c r="L37104">
        <v>211</v>
      </c>
      <c r="M37104" s="8">
        <v>110700</v>
      </c>
      <c r="N37104" s="8">
        <v>110760</v>
      </c>
      <c r="O37104" s="8">
        <v>110690</v>
      </c>
      <c r="P37104" s="8">
        <v>110730</v>
      </c>
    </row>
    <row r="37105" spans="1:16" x14ac:dyDescent="0.35">
      <c r="A37105" s="8" t="s">
        <v>60</v>
      </c>
      <c r="B37105">
        <v>1</v>
      </c>
      <c r="C37105" s="9">
        <v>43417</v>
      </c>
      <c r="D37105" s="10">
        <v>0.86041666666666672</v>
      </c>
      <c r="E37105" s="8">
        <v>110730</v>
      </c>
      <c r="F37105" s="8">
        <v>110750</v>
      </c>
      <c r="G37105" s="8">
        <v>110700</v>
      </c>
      <c r="H37105" s="8">
        <v>110740</v>
      </c>
      <c r="I37105">
        <v>230</v>
      </c>
      <c r="K37105" s="10">
        <v>0.86041666666666672</v>
      </c>
      <c r="L37105">
        <v>230</v>
      </c>
      <c r="M37105" s="8">
        <v>110730</v>
      </c>
      <c r="N37105" s="8">
        <v>110750</v>
      </c>
      <c r="O37105" s="8">
        <v>110700</v>
      </c>
      <c r="P37105" s="8">
        <v>110740</v>
      </c>
    </row>
    <row r="37106" spans="1:16" x14ac:dyDescent="0.35">
      <c r="A37106" s="8" t="s">
        <v>60</v>
      </c>
      <c r="B37106">
        <v>1</v>
      </c>
      <c r="C37106" s="9">
        <v>43417</v>
      </c>
      <c r="D37106" s="10">
        <v>0.86111111111111116</v>
      </c>
      <c r="E37106" s="8">
        <v>110720</v>
      </c>
      <c r="F37106" s="8">
        <v>110760</v>
      </c>
      <c r="G37106" s="8">
        <v>110710</v>
      </c>
      <c r="H37106" s="8">
        <v>110720</v>
      </c>
      <c r="I37106">
        <v>105</v>
      </c>
      <c r="K37106" s="10">
        <v>0.86111111111111116</v>
      </c>
      <c r="L37106">
        <v>105</v>
      </c>
      <c r="M37106" s="8">
        <v>110720</v>
      </c>
      <c r="N37106" s="8">
        <v>110760</v>
      </c>
      <c r="O37106" s="8">
        <v>110710</v>
      </c>
      <c r="P37106" s="8">
        <v>110720</v>
      </c>
    </row>
    <row r="37107" spans="1:16" x14ac:dyDescent="0.35">
      <c r="A37107" s="8" t="s">
        <v>60</v>
      </c>
      <c r="B37107">
        <v>1</v>
      </c>
      <c r="C37107" s="9">
        <v>43417</v>
      </c>
      <c r="D37107" s="10">
        <v>0.8618055555555556</v>
      </c>
      <c r="E37107" s="8">
        <v>110730</v>
      </c>
      <c r="F37107" s="8">
        <v>110760</v>
      </c>
      <c r="G37107" s="8">
        <v>110710</v>
      </c>
      <c r="H37107" s="8">
        <v>110750</v>
      </c>
      <c r="I37107">
        <v>139</v>
      </c>
      <c r="K37107" s="10">
        <v>0.8618055555555556</v>
      </c>
      <c r="L37107">
        <v>139</v>
      </c>
      <c r="M37107" s="8">
        <v>110730</v>
      </c>
      <c r="N37107" s="8">
        <v>110760</v>
      </c>
      <c r="O37107" s="8">
        <v>110710</v>
      </c>
      <c r="P37107" s="8">
        <v>110750</v>
      </c>
    </row>
    <row r="37108" spans="1:16" x14ac:dyDescent="0.35">
      <c r="A37108" s="8" t="s">
        <v>60</v>
      </c>
      <c r="B37108">
        <v>1</v>
      </c>
      <c r="C37108" s="9">
        <v>43417</v>
      </c>
      <c r="D37108" s="10">
        <v>0.86250000000000004</v>
      </c>
      <c r="E37108" s="8">
        <v>110740</v>
      </c>
      <c r="F37108" s="8">
        <v>110740</v>
      </c>
      <c r="G37108" s="8">
        <v>110700</v>
      </c>
      <c r="H37108" s="8">
        <v>110700</v>
      </c>
      <c r="I37108">
        <v>446</v>
      </c>
      <c r="K37108" s="10">
        <v>0.86250000000000004</v>
      </c>
      <c r="L37108">
        <v>446</v>
      </c>
      <c r="M37108" s="8">
        <v>110740</v>
      </c>
      <c r="N37108" s="8">
        <v>110740</v>
      </c>
      <c r="O37108" s="8">
        <v>110700</v>
      </c>
      <c r="P37108" s="8">
        <v>110700</v>
      </c>
    </row>
    <row r="37109" spans="1:16" x14ac:dyDescent="0.35">
      <c r="A37109" s="8" t="s">
        <v>60</v>
      </c>
      <c r="B37109">
        <v>1</v>
      </c>
      <c r="C37109" s="9">
        <v>43417</v>
      </c>
      <c r="D37109" s="10">
        <v>0.86319444444444449</v>
      </c>
      <c r="E37109" s="8">
        <v>110710</v>
      </c>
      <c r="F37109" s="8">
        <v>110710</v>
      </c>
      <c r="G37109" s="8">
        <v>110660</v>
      </c>
      <c r="H37109" s="8">
        <v>110660</v>
      </c>
      <c r="I37109">
        <v>712</v>
      </c>
      <c r="K37109" s="10">
        <v>0.86319444444444449</v>
      </c>
      <c r="L37109">
        <v>712</v>
      </c>
      <c r="M37109" s="8">
        <v>110710</v>
      </c>
      <c r="N37109" s="8">
        <v>110710</v>
      </c>
      <c r="O37109" s="8">
        <v>110660</v>
      </c>
      <c r="P37109" s="8">
        <v>110660</v>
      </c>
    </row>
    <row r="37110" spans="1:16" x14ac:dyDescent="0.35">
      <c r="A37110" s="8" t="s">
        <v>60</v>
      </c>
      <c r="B37110">
        <v>1</v>
      </c>
      <c r="C37110" s="9">
        <v>43417</v>
      </c>
      <c r="D37110" s="10">
        <v>0.86388888888888893</v>
      </c>
      <c r="E37110" s="8">
        <v>110660</v>
      </c>
      <c r="F37110" s="8">
        <v>110670</v>
      </c>
      <c r="G37110" s="8">
        <v>110590</v>
      </c>
      <c r="H37110" s="8">
        <v>110600</v>
      </c>
      <c r="I37110">
        <v>665</v>
      </c>
      <c r="K37110" s="10">
        <v>0.86388888888888893</v>
      </c>
      <c r="L37110">
        <v>665</v>
      </c>
      <c r="M37110" s="8">
        <v>110660</v>
      </c>
      <c r="N37110" s="8">
        <v>110670</v>
      </c>
      <c r="O37110" s="8">
        <v>110590</v>
      </c>
      <c r="P37110" s="8">
        <v>110600</v>
      </c>
    </row>
    <row r="37111" spans="1:16" x14ac:dyDescent="0.35">
      <c r="A37111" s="8" t="s">
        <v>60</v>
      </c>
      <c r="B37111">
        <v>1</v>
      </c>
      <c r="C37111" s="9">
        <v>43417</v>
      </c>
      <c r="D37111" s="10">
        <v>0.86458333333333337</v>
      </c>
      <c r="E37111" s="8">
        <v>110600</v>
      </c>
      <c r="F37111" s="8">
        <v>110640</v>
      </c>
      <c r="G37111" s="8">
        <v>110590</v>
      </c>
      <c r="H37111" s="8">
        <v>110630</v>
      </c>
      <c r="I37111">
        <v>240</v>
      </c>
      <c r="K37111" s="10">
        <v>0.86458333333333337</v>
      </c>
      <c r="L37111">
        <v>240</v>
      </c>
      <c r="M37111" s="8">
        <v>110600</v>
      </c>
      <c r="N37111" s="8">
        <v>110640</v>
      </c>
      <c r="O37111" s="8">
        <v>110590</v>
      </c>
      <c r="P37111" s="8">
        <v>110630</v>
      </c>
    </row>
    <row r="37112" spans="1:16" x14ac:dyDescent="0.35">
      <c r="A37112" s="8" t="s">
        <v>60</v>
      </c>
      <c r="B37112">
        <v>1</v>
      </c>
      <c r="C37112" s="9">
        <v>43417</v>
      </c>
      <c r="D37112" s="10">
        <v>0.86527777777777781</v>
      </c>
      <c r="E37112" s="8">
        <v>110630</v>
      </c>
      <c r="F37112" s="8">
        <v>110690</v>
      </c>
      <c r="G37112" s="8">
        <v>110610</v>
      </c>
      <c r="H37112" s="8">
        <v>110670</v>
      </c>
      <c r="I37112">
        <v>235</v>
      </c>
      <c r="K37112" s="10">
        <v>0.86527777777777781</v>
      </c>
      <c r="L37112">
        <v>235</v>
      </c>
      <c r="M37112" s="8">
        <v>110630</v>
      </c>
      <c r="N37112" s="8">
        <v>110690</v>
      </c>
      <c r="O37112" s="8">
        <v>110610</v>
      </c>
      <c r="P37112" s="8">
        <v>110670</v>
      </c>
    </row>
    <row r="37113" spans="1:16" x14ac:dyDescent="0.35">
      <c r="A37113" s="8" t="s">
        <v>60</v>
      </c>
      <c r="B37113">
        <v>1</v>
      </c>
      <c r="C37113" s="9">
        <v>43417</v>
      </c>
      <c r="D37113" s="10">
        <v>0.86597222222222225</v>
      </c>
      <c r="E37113" s="8">
        <v>110670</v>
      </c>
      <c r="F37113" s="8">
        <v>110720</v>
      </c>
      <c r="G37113" s="8">
        <v>110670</v>
      </c>
      <c r="H37113" s="8">
        <v>110700</v>
      </c>
      <c r="I37113">
        <v>156</v>
      </c>
      <c r="K37113" s="10">
        <v>0.86597222222222225</v>
      </c>
      <c r="L37113">
        <v>156</v>
      </c>
      <c r="M37113" s="8">
        <v>110670</v>
      </c>
      <c r="N37113" s="8">
        <v>110720</v>
      </c>
      <c r="O37113" s="8">
        <v>110670</v>
      </c>
      <c r="P37113" s="8">
        <v>110700</v>
      </c>
    </row>
    <row r="37114" spans="1:16" x14ac:dyDescent="0.35">
      <c r="A37114" s="8" t="s">
        <v>60</v>
      </c>
      <c r="B37114">
        <v>1</v>
      </c>
      <c r="C37114" s="9">
        <v>43417</v>
      </c>
      <c r="D37114" s="10">
        <v>0.8666666666666667</v>
      </c>
      <c r="E37114" s="8">
        <v>110700</v>
      </c>
      <c r="F37114" s="8">
        <v>110720</v>
      </c>
      <c r="G37114" s="8">
        <v>110680</v>
      </c>
      <c r="H37114" s="8">
        <v>110680</v>
      </c>
      <c r="I37114">
        <v>128</v>
      </c>
      <c r="K37114" s="10">
        <v>0.8666666666666667</v>
      </c>
      <c r="L37114">
        <v>128</v>
      </c>
      <c r="M37114" s="8">
        <v>110700</v>
      </c>
      <c r="N37114" s="8">
        <v>110720</v>
      </c>
      <c r="O37114" s="8">
        <v>110680</v>
      </c>
      <c r="P37114" s="8">
        <v>110680</v>
      </c>
    </row>
    <row r="37115" spans="1:16" x14ac:dyDescent="0.35">
      <c r="A37115" s="8" t="s">
        <v>60</v>
      </c>
      <c r="B37115">
        <v>1</v>
      </c>
      <c r="C37115" s="9">
        <v>43417</v>
      </c>
      <c r="D37115" s="10">
        <v>0.86736111111111114</v>
      </c>
      <c r="E37115" s="8">
        <v>110680</v>
      </c>
      <c r="F37115" s="8">
        <v>110710</v>
      </c>
      <c r="G37115" s="8">
        <v>110640</v>
      </c>
      <c r="H37115" s="8">
        <v>110660</v>
      </c>
      <c r="I37115">
        <v>777</v>
      </c>
      <c r="K37115" s="10">
        <v>0.86736111111111114</v>
      </c>
      <c r="L37115">
        <v>777</v>
      </c>
      <c r="M37115" s="8">
        <v>110680</v>
      </c>
      <c r="N37115" s="8">
        <v>110710</v>
      </c>
      <c r="O37115" s="8">
        <v>110640</v>
      </c>
      <c r="P37115" s="8">
        <v>110660</v>
      </c>
    </row>
    <row r="37116" spans="1:16" x14ac:dyDescent="0.35">
      <c r="A37116" s="8" t="s">
        <v>60</v>
      </c>
      <c r="B37116">
        <v>1</v>
      </c>
      <c r="C37116" s="9">
        <v>43417</v>
      </c>
      <c r="D37116" s="10">
        <v>0.86805555555555558</v>
      </c>
      <c r="E37116" s="8">
        <v>110670</v>
      </c>
      <c r="F37116" s="8">
        <v>110700</v>
      </c>
      <c r="G37116" s="8">
        <v>110660</v>
      </c>
      <c r="H37116" s="8">
        <v>110680</v>
      </c>
      <c r="I37116">
        <v>301</v>
      </c>
      <c r="K37116" s="10">
        <v>0.86805555555555558</v>
      </c>
      <c r="L37116">
        <v>301</v>
      </c>
      <c r="M37116" s="8">
        <v>110670</v>
      </c>
      <c r="N37116" s="8">
        <v>110700</v>
      </c>
      <c r="O37116" s="8">
        <v>110660</v>
      </c>
      <c r="P37116" s="8">
        <v>110680</v>
      </c>
    </row>
    <row r="37117" spans="1:16" x14ac:dyDescent="0.35">
      <c r="A37117" s="8" t="s">
        <v>60</v>
      </c>
      <c r="B37117">
        <v>1</v>
      </c>
      <c r="C37117" s="9">
        <v>43417</v>
      </c>
      <c r="D37117" s="10">
        <v>0.86875000000000002</v>
      </c>
      <c r="E37117" s="8">
        <v>110670</v>
      </c>
      <c r="F37117" s="8">
        <v>110700</v>
      </c>
      <c r="G37117" s="8">
        <v>110660</v>
      </c>
      <c r="H37117" s="8">
        <v>110680</v>
      </c>
      <c r="I37117">
        <v>234</v>
      </c>
      <c r="K37117" s="10">
        <v>0.86875000000000002</v>
      </c>
      <c r="L37117">
        <v>234</v>
      </c>
      <c r="M37117" s="8">
        <v>110670</v>
      </c>
      <c r="N37117" s="8">
        <v>110700</v>
      </c>
      <c r="O37117" s="8">
        <v>110660</v>
      </c>
      <c r="P37117" s="8">
        <v>110680</v>
      </c>
    </row>
    <row r="37118" spans="1:16" x14ac:dyDescent="0.35">
      <c r="A37118" s="8" t="s">
        <v>60</v>
      </c>
      <c r="B37118">
        <v>1</v>
      </c>
      <c r="C37118" s="9">
        <v>43417</v>
      </c>
      <c r="D37118" s="10">
        <v>0.86944444444444446</v>
      </c>
      <c r="E37118" s="8">
        <v>110660</v>
      </c>
      <c r="F37118" s="8">
        <v>110660</v>
      </c>
      <c r="G37118" s="8">
        <v>110610</v>
      </c>
      <c r="H37118" s="8">
        <v>110620</v>
      </c>
      <c r="I37118">
        <v>451</v>
      </c>
      <c r="K37118" s="10">
        <v>0.86944444444444446</v>
      </c>
      <c r="L37118">
        <v>451</v>
      </c>
      <c r="M37118" s="8">
        <v>110660</v>
      </c>
      <c r="N37118" s="8">
        <v>110660</v>
      </c>
      <c r="O37118" s="8">
        <v>110610</v>
      </c>
      <c r="P37118" s="8">
        <v>110620</v>
      </c>
    </row>
    <row r="37119" spans="1:16" x14ac:dyDescent="0.35">
      <c r="A37119" s="8" t="s">
        <v>60</v>
      </c>
      <c r="B37119">
        <v>1</v>
      </c>
      <c r="C37119" s="9">
        <v>43417</v>
      </c>
      <c r="D37119" s="10">
        <v>0.87013888888888891</v>
      </c>
      <c r="E37119" s="8">
        <v>110630</v>
      </c>
      <c r="F37119" s="8">
        <v>110680</v>
      </c>
      <c r="G37119" s="8">
        <v>110610</v>
      </c>
      <c r="H37119" s="8">
        <v>110680</v>
      </c>
      <c r="I37119">
        <v>420</v>
      </c>
      <c r="K37119" s="10">
        <v>0.87013888888888891</v>
      </c>
      <c r="L37119">
        <v>420</v>
      </c>
      <c r="M37119" s="8">
        <v>110630</v>
      </c>
      <c r="N37119" s="8">
        <v>110680</v>
      </c>
      <c r="O37119" s="8">
        <v>110610</v>
      </c>
      <c r="P37119" s="8">
        <v>110680</v>
      </c>
    </row>
    <row r="37120" spans="1:16" x14ac:dyDescent="0.35">
      <c r="A37120" s="8" t="s">
        <v>60</v>
      </c>
      <c r="B37120">
        <v>1</v>
      </c>
      <c r="C37120" s="9">
        <v>43417</v>
      </c>
      <c r="D37120" s="10">
        <v>0.87083333333333335</v>
      </c>
      <c r="E37120" s="8">
        <v>110690</v>
      </c>
      <c r="F37120" s="8">
        <v>110700</v>
      </c>
      <c r="G37120" s="8">
        <v>110670</v>
      </c>
      <c r="H37120" s="8">
        <v>110700</v>
      </c>
      <c r="I37120">
        <v>435</v>
      </c>
      <c r="K37120" s="10">
        <v>0.87083333333333335</v>
      </c>
      <c r="L37120">
        <v>435</v>
      </c>
      <c r="M37120" s="8">
        <v>110690</v>
      </c>
      <c r="N37120" s="8">
        <v>110700</v>
      </c>
      <c r="O37120" s="8">
        <v>110670</v>
      </c>
      <c r="P37120" s="8">
        <v>110700</v>
      </c>
    </row>
    <row r="37121" spans="1:16" x14ac:dyDescent="0.35">
      <c r="A37121" s="8" t="s">
        <v>60</v>
      </c>
      <c r="B37121">
        <v>1</v>
      </c>
      <c r="C37121" s="9">
        <v>43417</v>
      </c>
      <c r="D37121" s="10">
        <v>0.87152777777777779</v>
      </c>
      <c r="E37121" s="8">
        <v>110700</v>
      </c>
      <c r="F37121" s="8">
        <v>110750</v>
      </c>
      <c r="G37121" s="8">
        <v>110700</v>
      </c>
      <c r="H37121" s="8">
        <v>110740</v>
      </c>
      <c r="I37121">
        <v>841</v>
      </c>
      <c r="K37121" s="10">
        <v>0.87152777777777779</v>
      </c>
      <c r="L37121">
        <v>841</v>
      </c>
      <c r="M37121" s="8">
        <v>110700</v>
      </c>
      <c r="N37121" s="8">
        <v>110750</v>
      </c>
      <c r="O37121" s="8">
        <v>110700</v>
      </c>
      <c r="P37121" s="8">
        <v>110740</v>
      </c>
    </row>
    <row r="37122" spans="1:16" x14ac:dyDescent="0.35">
      <c r="A37122" s="8" t="s">
        <v>60</v>
      </c>
      <c r="B37122">
        <v>1</v>
      </c>
      <c r="C37122" s="9">
        <v>43417</v>
      </c>
      <c r="D37122" s="10">
        <v>0.87222222222222223</v>
      </c>
      <c r="E37122" s="8">
        <v>110730</v>
      </c>
      <c r="F37122" s="8">
        <v>110780</v>
      </c>
      <c r="G37122" s="8">
        <v>110680</v>
      </c>
      <c r="H37122" s="8">
        <v>110700</v>
      </c>
      <c r="I37122">
        <v>356</v>
      </c>
      <c r="K37122" s="10">
        <v>0.87222222222222223</v>
      </c>
      <c r="L37122">
        <v>356</v>
      </c>
      <c r="M37122" s="8">
        <v>110730</v>
      </c>
      <c r="N37122" s="8">
        <v>110780</v>
      </c>
      <c r="O37122" s="8">
        <v>110680</v>
      </c>
      <c r="P37122" s="8">
        <v>110700</v>
      </c>
    </row>
    <row r="37123" spans="1:16" x14ac:dyDescent="0.35">
      <c r="A37123" s="8" t="s">
        <v>60</v>
      </c>
      <c r="B37123">
        <v>1</v>
      </c>
      <c r="C37123" s="9">
        <v>43417</v>
      </c>
      <c r="D37123" s="10">
        <v>0.87291666666666667</v>
      </c>
      <c r="E37123" s="8">
        <v>110700</v>
      </c>
      <c r="F37123" s="8">
        <v>110710</v>
      </c>
      <c r="G37123" s="8">
        <v>110660</v>
      </c>
      <c r="H37123" s="8">
        <v>110700</v>
      </c>
      <c r="I37123">
        <v>165</v>
      </c>
      <c r="K37123" s="10">
        <v>0.87291666666666667</v>
      </c>
      <c r="L37123">
        <v>165</v>
      </c>
      <c r="M37123" s="8">
        <v>110700</v>
      </c>
      <c r="N37123" s="8">
        <v>110710</v>
      </c>
      <c r="O37123" s="8">
        <v>110660</v>
      </c>
      <c r="P37123" s="8">
        <v>110700</v>
      </c>
    </row>
    <row r="37124" spans="1:16" x14ac:dyDescent="0.35">
      <c r="A37124" s="8" t="s">
        <v>60</v>
      </c>
      <c r="B37124">
        <v>1</v>
      </c>
      <c r="C37124" s="9">
        <v>43417</v>
      </c>
      <c r="D37124" s="10">
        <v>0.87361111111111112</v>
      </c>
      <c r="E37124" s="8">
        <v>110690</v>
      </c>
      <c r="F37124" s="8">
        <v>110700</v>
      </c>
      <c r="G37124" s="8">
        <v>110680</v>
      </c>
      <c r="H37124" s="8">
        <v>110700</v>
      </c>
      <c r="I37124">
        <v>134</v>
      </c>
      <c r="K37124" s="10">
        <v>0.87361111111111112</v>
      </c>
      <c r="L37124">
        <v>134</v>
      </c>
      <c r="M37124" s="8">
        <v>110690</v>
      </c>
      <c r="N37124" s="8">
        <v>110700</v>
      </c>
      <c r="O37124" s="8">
        <v>110680</v>
      </c>
      <c r="P37124" s="8">
        <v>110700</v>
      </c>
    </row>
    <row r="37125" spans="1:16" x14ac:dyDescent="0.35">
      <c r="A37125" s="8" t="s">
        <v>60</v>
      </c>
      <c r="B37125">
        <v>1</v>
      </c>
      <c r="C37125" s="9">
        <v>43417</v>
      </c>
      <c r="D37125" s="10">
        <v>0.87430555555555556</v>
      </c>
      <c r="E37125" s="8">
        <v>110680</v>
      </c>
      <c r="F37125" s="8">
        <v>110720</v>
      </c>
      <c r="G37125" s="8">
        <v>110650</v>
      </c>
      <c r="H37125" s="8">
        <v>110700</v>
      </c>
      <c r="I37125">
        <v>227</v>
      </c>
      <c r="K37125" s="10">
        <v>0.87430555555555556</v>
      </c>
      <c r="L37125">
        <v>227</v>
      </c>
      <c r="M37125" s="8">
        <v>110680</v>
      </c>
      <c r="N37125" s="8">
        <v>110720</v>
      </c>
      <c r="O37125" s="8">
        <v>110650</v>
      </c>
      <c r="P37125" s="8">
        <v>110700</v>
      </c>
    </row>
    <row r="37126" spans="1:16" x14ac:dyDescent="0.35">
      <c r="A37126" s="8" t="s">
        <v>60</v>
      </c>
      <c r="B37126">
        <v>1</v>
      </c>
      <c r="C37126" s="9">
        <v>43417</v>
      </c>
      <c r="D37126" s="10">
        <v>0.875</v>
      </c>
      <c r="E37126" s="8">
        <v>110690</v>
      </c>
      <c r="F37126" s="8">
        <v>110690</v>
      </c>
      <c r="G37126" s="8">
        <v>110660</v>
      </c>
      <c r="H37126" s="8">
        <v>110670</v>
      </c>
      <c r="I37126">
        <v>109</v>
      </c>
      <c r="K37126" s="10">
        <v>0.875</v>
      </c>
      <c r="L37126">
        <v>109</v>
      </c>
      <c r="M37126" s="8">
        <v>110690</v>
      </c>
      <c r="N37126" s="8">
        <v>110690</v>
      </c>
      <c r="O37126" s="8">
        <v>110660</v>
      </c>
      <c r="P37126" s="8">
        <v>110670</v>
      </c>
    </row>
    <row r="37127" spans="1:16" x14ac:dyDescent="0.35">
      <c r="A37127" s="8" t="s">
        <v>60</v>
      </c>
      <c r="B37127">
        <v>1</v>
      </c>
      <c r="C37127" s="9">
        <v>43417</v>
      </c>
      <c r="D37127" s="10">
        <v>0.87569444444444444</v>
      </c>
      <c r="E37127" s="8">
        <v>110680</v>
      </c>
      <c r="F37127" s="8">
        <v>110710</v>
      </c>
      <c r="G37127" s="8">
        <v>110670</v>
      </c>
      <c r="H37127" s="8">
        <v>110680</v>
      </c>
      <c r="I37127">
        <v>165</v>
      </c>
      <c r="K37127" s="10">
        <v>0.87569444444444444</v>
      </c>
      <c r="L37127">
        <v>165</v>
      </c>
      <c r="M37127" s="8">
        <v>110680</v>
      </c>
      <c r="N37127" s="8">
        <v>110710</v>
      </c>
      <c r="O37127" s="8">
        <v>110670</v>
      </c>
      <c r="P37127" s="8">
        <v>110680</v>
      </c>
    </row>
    <row r="37128" spans="1:16" x14ac:dyDescent="0.35">
      <c r="A37128" s="8" t="s">
        <v>60</v>
      </c>
      <c r="B37128">
        <v>1</v>
      </c>
      <c r="C37128" s="9">
        <v>43417</v>
      </c>
      <c r="D37128" s="10">
        <v>0.87638888888888888</v>
      </c>
      <c r="E37128" s="8">
        <v>110690</v>
      </c>
      <c r="F37128" s="8">
        <v>110710</v>
      </c>
      <c r="G37128" s="8">
        <v>110680</v>
      </c>
      <c r="H37128" s="8">
        <v>110700</v>
      </c>
      <c r="I37128">
        <v>96</v>
      </c>
      <c r="K37128" s="10">
        <v>0.87638888888888888</v>
      </c>
      <c r="L37128">
        <v>96</v>
      </c>
      <c r="M37128" s="8">
        <v>110690</v>
      </c>
      <c r="N37128" s="8">
        <v>110710</v>
      </c>
      <c r="O37128" s="8">
        <v>110680</v>
      </c>
      <c r="P37128" s="8">
        <v>110700</v>
      </c>
    </row>
    <row r="37129" spans="1:16" x14ac:dyDescent="0.35">
      <c r="A37129" s="8" t="s">
        <v>60</v>
      </c>
      <c r="B37129">
        <v>1</v>
      </c>
      <c r="C37129" s="9">
        <v>43417</v>
      </c>
      <c r="D37129" s="10">
        <v>0.87708333333333333</v>
      </c>
      <c r="E37129" s="8">
        <v>110700</v>
      </c>
      <c r="F37129" s="8">
        <v>110730</v>
      </c>
      <c r="G37129" s="8">
        <v>110700</v>
      </c>
      <c r="H37129" s="8">
        <v>110720</v>
      </c>
      <c r="I37129">
        <v>316</v>
      </c>
      <c r="K37129" s="10">
        <v>0.87708333333333333</v>
      </c>
      <c r="L37129">
        <v>316</v>
      </c>
      <c r="M37129" s="8">
        <v>110700</v>
      </c>
      <c r="N37129" s="8">
        <v>110730</v>
      </c>
      <c r="O37129" s="8">
        <v>110700</v>
      </c>
      <c r="P37129" s="8">
        <v>110720</v>
      </c>
    </row>
    <row r="37130" spans="1:16" x14ac:dyDescent="0.35">
      <c r="A37130" s="8" t="s">
        <v>60</v>
      </c>
      <c r="B37130">
        <v>1</v>
      </c>
      <c r="C37130" s="9">
        <v>43417</v>
      </c>
      <c r="D37130" s="10">
        <v>0.87777777777777777</v>
      </c>
      <c r="E37130" s="8">
        <v>110720</v>
      </c>
      <c r="F37130" s="8">
        <v>110720</v>
      </c>
      <c r="G37130" s="8">
        <v>110630</v>
      </c>
      <c r="H37130" s="8">
        <v>110640</v>
      </c>
      <c r="I37130">
        <v>346</v>
      </c>
      <c r="K37130" s="10">
        <v>0.87777777777777777</v>
      </c>
      <c r="L37130">
        <v>346</v>
      </c>
      <c r="M37130" s="8">
        <v>110720</v>
      </c>
      <c r="N37130" s="8">
        <v>110720</v>
      </c>
      <c r="O37130" s="8">
        <v>110630</v>
      </c>
      <c r="P37130" s="8">
        <v>110640</v>
      </c>
    </row>
    <row r="37131" spans="1:16" x14ac:dyDescent="0.35">
      <c r="A37131" s="8" t="s">
        <v>60</v>
      </c>
      <c r="B37131">
        <v>1</v>
      </c>
      <c r="C37131" s="9">
        <v>43417</v>
      </c>
      <c r="D37131" s="10">
        <v>0.87847222222222221</v>
      </c>
      <c r="E37131" s="8">
        <v>110650</v>
      </c>
      <c r="F37131" s="8">
        <v>110670</v>
      </c>
      <c r="G37131" s="8">
        <v>110620</v>
      </c>
      <c r="H37131" s="8">
        <v>110620</v>
      </c>
      <c r="I37131">
        <v>493</v>
      </c>
      <c r="K37131" s="10">
        <v>0.87847222222222221</v>
      </c>
      <c r="L37131">
        <v>493</v>
      </c>
      <c r="M37131" s="8">
        <v>110650</v>
      </c>
      <c r="N37131" s="8">
        <v>110670</v>
      </c>
      <c r="O37131" s="8">
        <v>110620</v>
      </c>
      <c r="P37131" s="8">
        <v>110620</v>
      </c>
    </row>
    <row r="37132" spans="1:16" x14ac:dyDescent="0.35">
      <c r="A37132" s="8" t="s">
        <v>60</v>
      </c>
      <c r="B37132">
        <v>1</v>
      </c>
      <c r="C37132" s="9">
        <v>43417</v>
      </c>
      <c r="D37132" s="10">
        <v>0.87916666666666665</v>
      </c>
      <c r="E37132" s="8">
        <v>110620</v>
      </c>
      <c r="F37132" s="8">
        <v>110680</v>
      </c>
      <c r="G37132" s="8">
        <v>110610</v>
      </c>
      <c r="H37132" s="8">
        <v>110670</v>
      </c>
      <c r="I37132">
        <v>692</v>
      </c>
      <c r="K37132" s="10">
        <v>0.87916666666666665</v>
      </c>
      <c r="L37132">
        <v>692</v>
      </c>
      <c r="M37132" s="8">
        <v>110620</v>
      </c>
      <c r="N37132" s="8">
        <v>110680</v>
      </c>
      <c r="O37132" s="8">
        <v>110610</v>
      </c>
      <c r="P37132" s="8">
        <v>110670</v>
      </c>
    </row>
    <row r="37133" spans="1:16" x14ac:dyDescent="0.35">
      <c r="A37133" s="8" t="s">
        <v>60</v>
      </c>
      <c r="B37133">
        <v>1</v>
      </c>
      <c r="C37133" s="9">
        <v>43417</v>
      </c>
      <c r="D37133" s="10">
        <v>0.87986111111111109</v>
      </c>
      <c r="E37133" s="8">
        <v>110660</v>
      </c>
      <c r="F37133" s="8">
        <v>110670</v>
      </c>
      <c r="G37133" s="8">
        <v>110530</v>
      </c>
      <c r="H37133" s="8">
        <v>110550</v>
      </c>
      <c r="I37133">
        <v>846</v>
      </c>
      <c r="K37133" s="10">
        <v>0.87986111111111109</v>
      </c>
      <c r="L37133">
        <v>846</v>
      </c>
      <c r="M37133" s="8">
        <v>110660</v>
      </c>
      <c r="N37133" s="8">
        <v>110670</v>
      </c>
      <c r="O37133" s="8">
        <v>110530</v>
      </c>
      <c r="P37133" s="8">
        <v>110550</v>
      </c>
    </row>
    <row r="37134" spans="1:16" x14ac:dyDescent="0.35">
      <c r="A37134" s="8" t="s">
        <v>60</v>
      </c>
      <c r="B37134">
        <v>1</v>
      </c>
      <c r="C37134" s="9">
        <v>43417</v>
      </c>
      <c r="D37134" s="10">
        <v>0.88055555555555554</v>
      </c>
      <c r="E37134" s="8">
        <v>110540</v>
      </c>
      <c r="F37134" s="8">
        <v>110570</v>
      </c>
      <c r="G37134" s="8">
        <v>110510</v>
      </c>
      <c r="H37134" s="8">
        <v>110530</v>
      </c>
      <c r="I37134">
        <v>444</v>
      </c>
      <c r="K37134" s="10">
        <v>0.88055555555555554</v>
      </c>
      <c r="L37134">
        <v>444</v>
      </c>
      <c r="M37134" s="8">
        <v>110540</v>
      </c>
      <c r="N37134" s="8">
        <v>110570</v>
      </c>
      <c r="O37134" s="8">
        <v>110510</v>
      </c>
      <c r="P37134" s="8">
        <v>110530</v>
      </c>
    </row>
    <row r="37135" spans="1:16" x14ac:dyDescent="0.35">
      <c r="A37135" s="8" t="s">
        <v>60</v>
      </c>
      <c r="B37135">
        <v>1</v>
      </c>
      <c r="C37135" s="9">
        <v>43417</v>
      </c>
      <c r="D37135" s="10">
        <v>0.88124999999999998</v>
      </c>
      <c r="E37135" s="8">
        <v>110510</v>
      </c>
      <c r="F37135" s="8">
        <v>110540</v>
      </c>
      <c r="G37135" s="8">
        <v>110430</v>
      </c>
      <c r="H37135" s="8">
        <v>110450</v>
      </c>
      <c r="I37135">
        <v>780</v>
      </c>
      <c r="K37135" s="10">
        <v>0.88124999999999998</v>
      </c>
      <c r="L37135">
        <v>780</v>
      </c>
      <c r="M37135" s="8">
        <v>110510</v>
      </c>
      <c r="N37135" s="8">
        <v>110540</v>
      </c>
      <c r="O37135" s="8">
        <v>110430</v>
      </c>
      <c r="P37135" s="8">
        <v>110450</v>
      </c>
    </row>
    <row r="37136" spans="1:16" x14ac:dyDescent="0.35">
      <c r="A37136" s="8" t="s">
        <v>60</v>
      </c>
      <c r="B37136">
        <v>1</v>
      </c>
      <c r="C37136" s="9">
        <v>43417</v>
      </c>
      <c r="D37136" s="10">
        <v>0.88194444444444442</v>
      </c>
      <c r="E37136" s="8">
        <v>110450</v>
      </c>
      <c r="F37136" s="8">
        <v>110480</v>
      </c>
      <c r="G37136" s="8">
        <v>110300</v>
      </c>
      <c r="H37136" s="8">
        <v>110360</v>
      </c>
      <c r="I37136">
        <v>1419</v>
      </c>
      <c r="K37136" s="10">
        <v>0.88194444444444442</v>
      </c>
      <c r="L37136">
        <v>1419</v>
      </c>
      <c r="M37136" s="8">
        <v>110450</v>
      </c>
      <c r="N37136" s="8">
        <v>110480</v>
      </c>
      <c r="O37136" s="8">
        <v>110300</v>
      </c>
      <c r="P37136" s="8">
        <v>110360</v>
      </c>
    </row>
    <row r="37137" spans="1:16" x14ac:dyDescent="0.35">
      <c r="A37137" s="8" t="s">
        <v>60</v>
      </c>
      <c r="B37137">
        <v>1</v>
      </c>
      <c r="C37137" s="9">
        <v>43417</v>
      </c>
      <c r="D37137" s="10">
        <v>0.88263888888888886</v>
      </c>
      <c r="E37137" s="8">
        <v>110360</v>
      </c>
      <c r="F37137" s="8">
        <v>110430</v>
      </c>
      <c r="G37137" s="8">
        <v>110350</v>
      </c>
      <c r="H37137" s="8">
        <v>110350</v>
      </c>
      <c r="I37137">
        <v>470</v>
      </c>
      <c r="K37137" s="10">
        <v>0.88263888888888886</v>
      </c>
      <c r="L37137">
        <v>470</v>
      </c>
      <c r="M37137" s="8">
        <v>110360</v>
      </c>
      <c r="N37137" s="8">
        <v>110430</v>
      </c>
      <c r="O37137" s="8">
        <v>110350</v>
      </c>
      <c r="P37137" s="8">
        <v>110350</v>
      </c>
    </row>
    <row r="37138" spans="1:16" x14ac:dyDescent="0.35">
      <c r="A37138" s="8" t="s">
        <v>60</v>
      </c>
      <c r="B37138">
        <v>1</v>
      </c>
      <c r="C37138" s="9">
        <v>43417</v>
      </c>
      <c r="D37138" s="10">
        <v>0.8833333333333333</v>
      </c>
      <c r="E37138" s="8">
        <v>110360</v>
      </c>
      <c r="F37138" s="8">
        <v>110370</v>
      </c>
      <c r="G37138" s="8">
        <v>110250</v>
      </c>
      <c r="H37138" s="8">
        <v>110250</v>
      </c>
      <c r="I37138">
        <v>901</v>
      </c>
      <c r="K37138" s="10">
        <v>0.8833333333333333</v>
      </c>
      <c r="L37138">
        <v>901</v>
      </c>
      <c r="M37138" s="8">
        <v>110360</v>
      </c>
      <c r="N37138" s="8">
        <v>110370</v>
      </c>
      <c r="O37138" s="8">
        <v>110250</v>
      </c>
      <c r="P37138" s="8">
        <v>110250</v>
      </c>
    </row>
    <row r="37139" spans="1:16" x14ac:dyDescent="0.35">
      <c r="A37139" s="8" t="s">
        <v>60</v>
      </c>
      <c r="B37139">
        <v>1</v>
      </c>
      <c r="C37139" s="9">
        <v>43417</v>
      </c>
      <c r="D37139" s="10">
        <v>0.88402777777777775</v>
      </c>
      <c r="E37139" s="8">
        <v>110260</v>
      </c>
      <c r="F37139" s="8">
        <v>110270</v>
      </c>
      <c r="G37139" s="8">
        <v>110120</v>
      </c>
      <c r="H37139" s="8">
        <v>110200</v>
      </c>
      <c r="I37139">
        <v>2694</v>
      </c>
      <c r="K37139" s="10">
        <v>0.88402777777777775</v>
      </c>
      <c r="L37139">
        <v>2694</v>
      </c>
      <c r="M37139" s="8">
        <v>110260</v>
      </c>
      <c r="N37139" s="8">
        <v>110270</v>
      </c>
      <c r="O37139" s="8">
        <v>110120</v>
      </c>
      <c r="P37139" s="8">
        <v>110200</v>
      </c>
    </row>
    <row r="37140" spans="1:16" x14ac:dyDescent="0.35">
      <c r="A37140" s="8" t="s">
        <v>60</v>
      </c>
      <c r="B37140">
        <v>1</v>
      </c>
      <c r="C37140" s="9">
        <v>43417</v>
      </c>
      <c r="D37140" s="10">
        <v>0.88472222222222219</v>
      </c>
      <c r="E37140" s="8">
        <v>110210</v>
      </c>
      <c r="F37140" s="8">
        <v>110290</v>
      </c>
      <c r="G37140" s="8">
        <v>110190</v>
      </c>
      <c r="H37140" s="8">
        <v>110260</v>
      </c>
      <c r="I37140">
        <v>1292</v>
      </c>
      <c r="K37140" s="10">
        <v>0.88472222222222219</v>
      </c>
      <c r="L37140">
        <v>1292</v>
      </c>
      <c r="M37140" s="8">
        <v>110210</v>
      </c>
      <c r="N37140" s="8">
        <v>110290</v>
      </c>
      <c r="O37140" s="8">
        <v>110190</v>
      </c>
      <c r="P37140" s="8">
        <v>110260</v>
      </c>
    </row>
    <row r="37141" spans="1:16" x14ac:dyDescent="0.35">
      <c r="A37141" s="8" t="s">
        <v>60</v>
      </c>
      <c r="B37141">
        <v>1</v>
      </c>
      <c r="C37141" s="9">
        <v>43417</v>
      </c>
      <c r="D37141" s="10">
        <v>0.88541666666666663</v>
      </c>
      <c r="E37141" s="8">
        <v>110240</v>
      </c>
      <c r="F37141" s="8">
        <v>110270</v>
      </c>
      <c r="G37141" s="8">
        <v>110220</v>
      </c>
      <c r="H37141" s="8">
        <v>110260</v>
      </c>
      <c r="I37141">
        <v>224</v>
      </c>
      <c r="K37141" s="10">
        <v>0.88541666666666663</v>
      </c>
      <c r="L37141">
        <v>224</v>
      </c>
      <c r="M37141" s="8">
        <v>110240</v>
      </c>
      <c r="N37141" s="8">
        <v>110270</v>
      </c>
      <c r="O37141" s="8">
        <v>110220</v>
      </c>
      <c r="P37141" s="8">
        <v>110260</v>
      </c>
    </row>
    <row r="37142" spans="1:16" x14ac:dyDescent="0.35">
      <c r="A37142" s="8" t="s">
        <v>60</v>
      </c>
      <c r="B37142">
        <v>1</v>
      </c>
      <c r="C37142" s="9">
        <v>43417</v>
      </c>
      <c r="D37142" s="10">
        <v>0.88611111111111107</v>
      </c>
      <c r="E37142" s="8">
        <v>110250</v>
      </c>
      <c r="F37142" s="8">
        <v>110380</v>
      </c>
      <c r="G37142" s="8">
        <v>110230</v>
      </c>
      <c r="H37142" s="8">
        <v>110360</v>
      </c>
      <c r="I37142">
        <v>668</v>
      </c>
      <c r="K37142" s="10">
        <v>0.88611111111111107</v>
      </c>
      <c r="L37142">
        <v>668</v>
      </c>
      <c r="M37142" s="8">
        <v>110250</v>
      </c>
      <c r="N37142" s="8">
        <v>110380</v>
      </c>
      <c r="O37142" s="8">
        <v>110230</v>
      </c>
      <c r="P37142" s="8">
        <v>110360</v>
      </c>
    </row>
    <row r="37143" spans="1:16" x14ac:dyDescent="0.35">
      <c r="A37143" s="8" t="s">
        <v>60</v>
      </c>
      <c r="B37143">
        <v>1</v>
      </c>
      <c r="C37143" s="9">
        <v>43417</v>
      </c>
      <c r="D37143" s="10">
        <v>0.88680555555555551</v>
      </c>
      <c r="E37143" s="8">
        <v>110350</v>
      </c>
      <c r="F37143" s="8">
        <v>110360</v>
      </c>
      <c r="G37143" s="8">
        <v>110260</v>
      </c>
      <c r="H37143" s="8">
        <v>110270</v>
      </c>
      <c r="I37143">
        <v>422</v>
      </c>
      <c r="K37143" s="10">
        <v>0.88680555555555551</v>
      </c>
      <c r="L37143">
        <v>422</v>
      </c>
      <c r="M37143" s="8">
        <v>110350</v>
      </c>
      <c r="N37143" s="8">
        <v>110360</v>
      </c>
      <c r="O37143" s="8">
        <v>110260</v>
      </c>
      <c r="P37143" s="8">
        <v>110270</v>
      </c>
    </row>
    <row r="37144" spans="1:16" x14ac:dyDescent="0.35">
      <c r="A37144" s="8" t="s">
        <v>60</v>
      </c>
      <c r="B37144">
        <v>1</v>
      </c>
      <c r="C37144" s="9">
        <v>43417</v>
      </c>
      <c r="D37144" s="10">
        <v>0.88749999999999996</v>
      </c>
      <c r="E37144" s="8">
        <v>110260</v>
      </c>
      <c r="F37144" s="8">
        <v>110270</v>
      </c>
      <c r="G37144" s="8">
        <v>110170</v>
      </c>
      <c r="H37144" s="8">
        <v>110210</v>
      </c>
      <c r="I37144">
        <v>1021</v>
      </c>
      <c r="K37144" s="10">
        <v>0.88749999999999996</v>
      </c>
      <c r="L37144">
        <v>1021</v>
      </c>
      <c r="M37144" s="8">
        <v>110260</v>
      </c>
      <c r="N37144" s="8">
        <v>110270</v>
      </c>
      <c r="O37144" s="8">
        <v>110170</v>
      </c>
      <c r="P37144" s="8">
        <v>110210</v>
      </c>
    </row>
    <row r="37145" spans="1:16" x14ac:dyDescent="0.35">
      <c r="A37145" s="8" t="s">
        <v>60</v>
      </c>
      <c r="B37145">
        <v>1</v>
      </c>
      <c r="C37145" s="9">
        <v>43417</v>
      </c>
      <c r="D37145" s="10">
        <v>0.8881944444444444</v>
      </c>
      <c r="E37145" s="8">
        <v>110200</v>
      </c>
      <c r="F37145" s="8">
        <v>110270</v>
      </c>
      <c r="G37145" s="8">
        <v>110200</v>
      </c>
      <c r="H37145" s="8">
        <v>110230</v>
      </c>
      <c r="I37145">
        <v>349</v>
      </c>
      <c r="K37145" s="10">
        <v>0.8881944444444444</v>
      </c>
      <c r="L37145">
        <v>349</v>
      </c>
      <c r="M37145" s="8">
        <v>110200</v>
      </c>
      <c r="N37145" s="8">
        <v>110270</v>
      </c>
      <c r="O37145" s="8">
        <v>110200</v>
      </c>
      <c r="P37145" s="8">
        <v>110230</v>
      </c>
    </row>
    <row r="37146" spans="1:16" x14ac:dyDescent="0.35">
      <c r="A37146" s="8" t="s">
        <v>60</v>
      </c>
      <c r="B37146">
        <v>1</v>
      </c>
      <c r="C37146" s="9">
        <v>43417</v>
      </c>
      <c r="D37146" s="10">
        <v>0.88888888888888884</v>
      </c>
      <c r="E37146" s="8">
        <v>110220</v>
      </c>
      <c r="F37146" s="8">
        <v>110250</v>
      </c>
      <c r="G37146" s="8">
        <v>110210</v>
      </c>
      <c r="H37146" s="8">
        <v>110210</v>
      </c>
      <c r="I37146">
        <v>158</v>
      </c>
      <c r="K37146" s="10">
        <v>0.88888888888888884</v>
      </c>
      <c r="L37146">
        <v>158</v>
      </c>
      <c r="M37146" s="8">
        <v>110220</v>
      </c>
      <c r="N37146" s="8">
        <v>110250</v>
      </c>
      <c r="O37146" s="8">
        <v>110210</v>
      </c>
      <c r="P37146" s="8">
        <v>110210</v>
      </c>
    </row>
    <row r="37147" spans="1:16" x14ac:dyDescent="0.35">
      <c r="A37147" s="8" t="s">
        <v>60</v>
      </c>
      <c r="B37147">
        <v>1</v>
      </c>
      <c r="C37147" s="9">
        <v>43417</v>
      </c>
      <c r="D37147" s="10">
        <v>0.88958333333333328</v>
      </c>
      <c r="E37147" s="8">
        <v>110220</v>
      </c>
      <c r="F37147" s="8">
        <v>110290</v>
      </c>
      <c r="G37147" s="8">
        <v>110210</v>
      </c>
      <c r="H37147" s="8">
        <v>110290</v>
      </c>
      <c r="I37147">
        <v>433</v>
      </c>
      <c r="K37147" s="10">
        <v>0.88958333333333328</v>
      </c>
      <c r="L37147">
        <v>433</v>
      </c>
      <c r="M37147" s="8">
        <v>110220</v>
      </c>
      <c r="N37147" s="8">
        <v>110290</v>
      </c>
      <c r="O37147" s="8">
        <v>110210</v>
      </c>
      <c r="P37147" s="8">
        <v>110290</v>
      </c>
    </row>
    <row r="37148" spans="1:16" x14ac:dyDescent="0.35">
      <c r="A37148" s="8" t="s">
        <v>60</v>
      </c>
      <c r="B37148">
        <v>1</v>
      </c>
      <c r="C37148" s="9">
        <v>43417</v>
      </c>
      <c r="D37148" s="10">
        <v>0.89027777777777772</v>
      </c>
      <c r="E37148" s="8">
        <v>110290</v>
      </c>
      <c r="F37148" s="8">
        <v>110300</v>
      </c>
      <c r="G37148" s="8">
        <v>110230</v>
      </c>
      <c r="H37148" s="8">
        <v>110240</v>
      </c>
      <c r="I37148">
        <v>211</v>
      </c>
      <c r="K37148" s="10">
        <v>0.89027777777777772</v>
      </c>
      <c r="L37148">
        <v>211</v>
      </c>
      <c r="M37148" s="8">
        <v>110290</v>
      </c>
      <c r="N37148" s="8">
        <v>110300</v>
      </c>
      <c r="O37148" s="8">
        <v>110230</v>
      </c>
      <c r="P37148" s="8">
        <v>110240</v>
      </c>
    </row>
    <row r="37149" spans="1:16" x14ac:dyDescent="0.35">
      <c r="A37149" s="8" t="s">
        <v>60</v>
      </c>
      <c r="B37149">
        <v>1</v>
      </c>
      <c r="C37149" s="9">
        <v>43417</v>
      </c>
      <c r="D37149" s="10">
        <v>0.89097222222222228</v>
      </c>
      <c r="E37149" s="8">
        <v>110230</v>
      </c>
      <c r="F37149" s="8">
        <v>110440</v>
      </c>
      <c r="G37149" s="8">
        <v>110220</v>
      </c>
      <c r="H37149" s="8">
        <v>110300</v>
      </c>
      <c r="I37149">
        <v>1260</v>
      </c>
      <c r="K37149" s="10">
        <v>0.89097222222222228</v>
      </c>
      <c r="L37149">
        <v>1260</v>
      </c>
      <c r="M37149" s="8">
        <v>110230</v>
      </c>
      <c r="N37149" s="8">
        <v>110440</v>
      </c>
      <c r="O37149" s="8">
        <v>110220</v>
      </c>
      <c r="P37149" s="8">
        <v>110300</v>
      </c>
    </row>
    <row r="37150" spans="1:16" x14ac:dyDescent="0.35">
      <c r="A37150" s="8" t="s">
        <v>60</v>
      </c>
      <c r="B37150">
        <v>1</v>
      </c>
      <c r="C37150" s="9">
        <v>43417</v>
      </c>
      <c r="D37150" s="10">
        <v>0.89166666666666672</v>
      </c>
      <c r="E37150" s="8">
        <v>110300</v>
      </c>
      <c r="F37150" s="8">
        <v>110300</v>
      </c>
      <c r="G37150" s="8">
        <v>110240</v>
      </c>
      <c r="H37150" s="8">
        <v>110240</v>
      </c>
      <c r="I37150">
        <v>223</v>
      </c>
      <c r="K37150" s="10">
        <v>0.89166666666666672</v>
      </c>
      <c r="L37150">
        <v>223</v>
      </c>
      <c r="M37150" s="8">
        <v>110300</v>
      </c>
      <c r="N37150" s="8">
        <v>110300</v>
      </c>
      <c r="O37150" s="8">
        <v>110240</v>
      </c>
      <c r="P37150" s="8">
        <v>110240</v>
      </c>
    </row>
    <row r="37151" spans="1:16" x14ac:dyDescent="0.35">
      <c r="A37151" s="8" t="s">
        <v>60</v>
      </c>
      <c r="B37151">
        <v>1</v>
      </c>
      <c r="C37151" s="9">
        <v>43417</v>
      </c>
      <c r="D37151" s="10">
        <v>0.89236111111111116</v>
      </c>
      <c r="E37151" s="8">
        <v>110240</v>
      </c>
      <c r="F37151" s="8">
        <v>110330</v>
      </c>
      <c r="G37151" s="8">
        <v>110230</v>
      </c>
      <c r="H37151" s="8">
        <v>110320</v>
      </c>
      <c r="I37151">
        <v>303</v>
      </c>
      <c r="K37151" s="10">
        <v>0.89236111111111116</v>
      </c>
      <c r="L37151">
        <v>303</v>
      </c>
      <c r="M37151" s="8">
        <v>110240</v>
      </c>
      <c r="N37151" s="8">
        <v>110330</v>
      </c>
      <c r="O37151" s="8">
        <v>110230</v>
      </c>
      <c r="P37151" s="8">
        <v>110320</v>
      </c>
    </row>
    <row r="37152" spans="1:16" x14ac:dyDescent="0.35">
      <c r="A37152" s="8" t="s">
        <v>60</v>
      </c>
      <c r="B37152">
        <v>1</v>
      </c>
      <c r="C37152" s="9">
        <v>43417</v>
      </c>
      <c r="D37152" s="10">
        <v>0.8930555555555556</v>
      </c>
      <c r="E37152" s="8">
        <v>110320</v>
      </c>
      <c r="F37152" s="8">
        <v>110340</v>
      </c>
      <c r="G37152" s="8">
        <v>110280</v>
      </c>
      <c r="H37152" s="8">
        <v>110300</v>
      </c>
      <c r="I37152">
        <v>676</v>
      </c>
      <c r="K37152" s="10">
        <v>0.8930555555555556</v>
      </c>
      <c r="L37152">
        <v>676</v>
      </c>
      <c r="M37152" s="8">
        <v>110320</v>
      </c>
      <c r="N37152" s="8">
        <v>110340</v>
      </c>
      <c r="O37152" s="8">
        <v>110280</v>
      </c>
      <c r="P37152" s="8">
        <v>110300</v>
      </c>
    </row>
    <row r="37153" spans="1:16" x14ac:dyDescent="0.35">
      <c r="A37153" s="8" t="s">
        <v>60</v>
      </c>
      <c r="B37153">
        <v>1</v>
      </c>
      <c r="C37153" s="9">
        <v>43417</v>
      </c>
      <c r="D37153" s="10">
        <v>0.89375000000000004</v>
      </c>
      <c r="E37153" s="8">
        <v>110310</v>
      </c>
      <c r="F37153" s="8">
        <v>110310</v>
      </c>
      <c r="G37153" s="8">
        <v>110260</v>
      </c>
      <c r="H37153" s="8">
        <v>110270</v>
      </c>
      <c r="I37153">
        <v>301</v>
      </c>
      <c r="K37153" s="10">
        <v>0.89375000000000004</v>
      </c>
      <c r="L37153">
        <v>301</v>
      </c>
      <c r="M37153" s="8">
        <v>110310</v>
      </c>
      <c r="N37153" s="8">
        <v>110310</v>
      </c>
      <c r="O37153" s="8">
        <v>110260</v>
      </c>
      <c r="P37153" s="8">
        <v>110270</v>
      </c>
    </row>
    <row r="37154" spans="1:16" x14ac:dyDescent="0.35">
      <c r="A37154" s="8" t="s">
        <v>60</v>
      </c>
      <c r="B37154">
        <v>1</v>
      </c>
      <c r="C37154" s="9">
        <v>43417</v>
      </c>
      <c r="D37154" s="10">
        <v>0.89444444444444449</v>
      </c>
      <c r="E37154" s="8">
        <v>110270</v>
      </c>
      <c r="F37154" s="8">
        <v>110270</v>
      </c>
      <c r="G37154" s="8">
        <v>110190</v>
      </c>
      <c r="H37154" s="8">
        <v>110190</v>
      </c>
      <c r="I37154">
        <v>295</v>
      </c>
      <c r="K37154" s="10">
        <v>0.89444444444444449</v>
      </c>
      <c r="L37154">
        <v>295</v>
      </c>
      <c r="M37154" s="8">
        <v>110270</v>
      </c>
      <c r="N37154" s="8">
        <v>110270</v>
      </c>
      <c r="O37154" s="8">
        <v>110190</v>
      </c>
      <c r="P37154" s="8">
        <v>110190</v>
      </c>
    </row>
    <row r="37155" spans="1:16" x14ac:dyDescent="0.35">
      <c r="A37155" s="8" t="s">
        <v>60</v>
      </c>
      <c r="B37155">
        <v>1</v>
      </c>
      <c r="C37155" s="9">
        <v>43417</v>
      </c>
      <c r="D37155" s="10">
        <v>0.89513888888888893</v>
      </c>
      <c r="E37155" s="8">
        <v>110190</v>
      </c>
      <c r="F37155" s="8">
        <v>110200</v>
      </c>
      <c r="G37155" s="8">
        <v>110050</v>
      </c>
      <c r="H37155" s="8">
        <v>110090</v>
      </c>
      <c r="I37155">
        <v>1208</v>
      </c>
      <c r="K37155" s="10">
        <v>0.89513888888888893</v>
      </c>
      <c r="L37155">
        <v>1208</v>
      </c>
      <c r="M37155" s="8">
        <v>110190</v>
      </c>
      <c r="N37155" s="8">
        <v>110200</v>
      </c>
      <c r="O37155" s="8">
        <v>110050</v>
      </c>
      <c r="P37155" s="8">
        <v>110090</v>
      </c>
    </row>
    <row r="37156" spans="1:16" x14ac:dyDescent="0.35">
      <c r="A37156" s="8" t="s">
        <v>60</v>
      </c>
      <c r="B37156">
        <v>1</v>
      </c>
      <c r="C37156" s="9">
        <v>43417</v>
      </c>
      <c r="D37156" s="10">
        <v>0.89583333333333337</v>
      </c>
      <c r="E37156" s="8">
        <v>110090</v>
      </c>
      <c r="F37156" s="8">
        <v>110100</v>
      </c>
      <c r="G37156" s="8">
        <v>110040</v>
      </c>
      <c r="H37156" s="8">
        <v>110060</v>
      </c>
      <c r="I37156">
        <v>1140</v>
      </c>
      <c r="K37156" s="10">
        <v>0.89583333333333337</v>
      </c>
      <c r="L37156">
        <v>1140</v>
      </c>
      <c r="M37156" s="8">
        <v>110090</v>
      </c>
      <c r="N37156" s="8">
        <v>110100</v>
      </c>
      <c r="O37156" s="8">
        <v>110040</v>
      </c>
      <c r="P37156" s="8">
        <v>110060</v>
      </c>
    </row>
    <row r="37157" spans="1:16" x14ac:dyDescent="0.35">
      <c r="A37157" s="8" t="s">
        <v>60</v>
      </c>
      <c r="B37157">
        <v>1</v>
      </c>
      <c r="C37157" s="9">
        <v>43417</v>
      </c>
      <c r="D37157" s="10">
        <v>0.89652777777777781</v>
      </c>
      <c r="E37157" s="8">
        <v>110070</v>
      </c>
      <c r="F37157" s="8">
        <v>110120</v>
      </c>
      <c r="G37157" s="8">
        <v>110050</v>
      </c>
      <c r="H37157" s="8">
        <v>110110</v>
      </c>
      <c r="I37157">
        <v>553</v>
      </c>
      <c r="K37157" s="10">
        <v>0.89652777777777781</v>
      </c>
      <c r="L37157">
        <v>553</v>
      </c>
      <c r="M37157" s="8">
        <v>110070</v>
      </c>
      <c r="N37157" s="8">
        <v>110120</v>
      </c>
      <c r="O37157" s="8">
        <v>110050</v>
      </c>
      <c r="P37157" s="8">
        <v>110110</v>
      </c>
    </row>
    <row r="37158" spans="1:16" x14ac:dyDescent="0.35">
      <c r="A37158" s="8" t="s">
        <v>60</v>
      </c>
      <c r="B37158">
        <v>1</v>
      </c>
      <c r="C37158" s="9">
        <v>43417</v>
      </c>
      <c r="D37158" s="10">
        <v>0.89722222222222225</v>
      </c>
      <c r="E37158" s="8">
        <v>110120</v>
      </c>
      <c r="F37158" s="8">
        <v>110230</v>
      </c>
      <c r="G37158" s="8">
        <v>110080</v>
      </c>
      <c r="H37158" s="8">
        <v>110220</v>
      </c>
      <c r="I37158">
        <v>853</v>
      </c>
      <c r="K37158" s="10">
        <v>0.89722222222222225</v>
      </c>
      <c r="L37158">
        <v>853</v>
      </c>
      <c r="M37158" s="8">
        <v>110120</v>
      </c>
      <c r="N37158" s="8">
        <v>110230</v>
      </c>
      <c r="O37158" s="8">
        <v>110080</v>
      </c>
      <c r="P37158" s="8">
        <v>110220</v>
      </c>
    </row>
    <row r="37159" spans="1:16" x14ac:dyDescent="0.35">
      <c r="A37159" s="8" t="s">
        <v>60</v>
      </c>
      <c r="B37159">
        <v>1</v>
      </c>
      <c r="C37159" s="9">
        <v>43417</v>
      </c>
      <c r="D37159" s="10">
        <v>0.8979166666666667</v>
      </c>
      <c r="E37159" s="8">
        <v>110220</v>
      </c>
      <c r="F37159" s="8">
        <v>110260</v>
      </c>
      <c r="G37159" s="8">
        <v>110200</v>
      </c>
      <c r="H37159" s="8">
        <v>110210</v>
      </c>
      <c r="I37159">
        <v>654</v>
      </c>
      <c r="K37159" s="10">
        <v>0.8979166666666667</v>
      </c>
      <c r="L37159">
        <v>654</v>
      </c>
      <c r="M37159" s="8">
        <v>110220</v>
      </c>
      <c r="N37159" s="8">
        <v>110260</v>
      </c>
      <c r="O37159" s="8">
        <v>110200</v>
      </c>
      <c r="P37159" s="8">
        <v>110210</v>
      </c>
    </row>
    <row r="37160" spans="1:16" x14ac:dyDescent="0.35">
      <c r="A37160" s="8" t="s">
        <v>60</v>
      </c>
      <c r="B37160">
        <v>1</v>
      </c>
      <c r="C37160" s="9">
        <v>43417</v>
      </c>
      <c r="D37160" s="10">
        <v>0.89861111111111114</v>
      </c>
      <c r="E37160" s="8">
        <v>110210</v>
      </c>
      <c r="F37160" s="8">
        <v>110290</v>
      </c>
      <c r="G37160" s="8">
        <v>110200</v>
      </c>
      <c r="H37160" s="8">
        <v>110290</v>
      </c>
      <c r="I37160">
        <v>417</v>
      </c>
      <c r="K37160" s="10">
        <v>0.89861111111111114</v>
      </c>
      <c r="L37160">
        <v>417</v>
      </c>
      <c r="M37160" s="8">
        <v>110210</v>
      </c>
      <c r="N37160" s="8">
        <v>110290</v>
      </c>
      <c r="O37160" s="8">
        <v>110200</v>
      </c>
      <c r="P37160" s="8">
        <v>110290</v>
      </c>
    </row>
    <row r="37161" spans="1:16" x14ac:dyDescent="0.35">
      <c r="A37161" s="8" t="s">
        <v>60</v>
      </c>
      <c r="B37161">
        <v>1</v>
      </c>
      <c r="C37161" s="9">
        <v>43417</v>
      </c>
      <c r="D37161" s="10">
        <v>0.89930555555555558</v>
      </c>
      <c r="E37161" s="8">
        <v>110280</v>
      </c>
      <c r="F37161" s="8">
        <v>110540</v>
      </c>
      <c r="G37161" s="8">
        <v>110280</v>
      </c>
      <c r="H37161" s="8">
        <v>110360</v>
      </c>
      <c r="I37161">
        <v>2016</v>
      </c>
      <c r="K37161" s="10">
        <v>0.89930555555555558</v>
      </c>
      <c r="L37161">
        <v>2016</v>
      </c>
      <c r="M37161" s="8">
        <v>110280</v>
      </c>
      <c r="N37161" s="8">
        <v>110540</v>
      </c>
      <c r="O37161" s="8">
        <v>110280</v>
      </c>
      <c r="P37161" s="8">
        <v>110360</v>
      </c>
    </row>
    <row r="37162" spans="1:16" x14ac:dyDescent="0.35">
      <c r="A37162" s="8" t="s">
        <v>60</v>
      </c>
      <c r="B37162">
        <v>1</v>
      </c>
      <c r="C37162" s="9">
        <v>43417</v>
      </c>
      <c r="D37162" s="10">
        <v>0.9</v>
      </c>
      <c r="E37162" s="8">
        <v>110370</v>
      </c>
      <c r="F37162" s="8">
        <v>110400</v>
      </c>
      <c r="G37162" s="8">
        <v>110340</v>
      </c>
      <c r="H37162" s="8">
        <v>110370</v>
      </c>
      <c r="I37162">
        <v>427</v>
      </c>
      <c r="K37162" s="10">
        <v>0.9</v>
      </c>
      <c r="L37162">
        <v>427</v>
      </c>
      <c r="M37162" s="8">
        <v>110370</v>
      </c>
      <c r="N37162" s="8">
        <v>110400</v>
      </c>
      <c r="O37162" s="8">
        <v>110340</v>
      </c>
      <c r="P37162" s="8">
        <v>110370</v>
      </c>
    </row>
    <row r="37163" spans="1:16" x14ac:dyDescent="0.35">
      <c r="A37163" s="8" t="s">
        <v>60</v>
      </c>
      <c r="B37163">
        <v>1</v>
      </c>
      <c r="C37163" s="9">
        <v>43417</v>
      </c>
      <c r="D37163" s="10">
        <v>0.90069444444444446</v>
      </c>
      <c r="E37163" s="8">
        <v>110370</v>
      </c>
      <c r="F37163" s="8">
        <v>110380</v>
      </c>
      <c r="G37163" s="8">
        <v>110320</v>
      </c>
      <c r="H37163" s="8">
        <v>110330</v>
      </c>
      <c r="I37163">
        <v>149</v>
      </c>
      <c r="K37163" s="10">
        <v>0.90069444444444446</v>
      </c>
      <c r="L37163">
        <v>149</v>
      </c>
      <c r="M37163" s="8">
        <v>110370</v>
      </c>
      <c r="N37163" s="8">
        <v>110380</v>
      </c>
      <c r="O37163" s="8">
        <v>110320</v>
      </c>
      <c r="P37163" s="8">
        <v>110330</v>
      </c>
    </row>
    <row r="37164" spans="1:16" x14ac:dyDescent="0.35">
      <c r="A37164" s="8" t="s">
        <v>60</v>
      </c>
      <c r="B37164">
        <v>1</v>
      </c>
      <c r="C37164" s="9">
        <v>43417</v>
      </c>
      <c r="D37164" s="10">
        <v>0.90138888888888891</v>
      </c>
      <c r="E37164" s="8">
        <v>110320</v>
      </c>
      <c r="F37164" s="8">
        <v>110350</v>
      </c>
      <c r="G37164" s="8">
        <v>110300</v>
      </c>
      <c r="H37164" s="8">
        <v>110330</v>
      </c>
      <c r="I37164">
        <v>307</v>
      </c>
      <c r="K37164" s="10">
        <v>0.90138888888888891</v>
      </c>
      <c r="L37164">
        <v>307</v>
      </c>
      <c r="M37164" s="8">
        <v>110320</v>
      </c>
      <c r="N37164" s="8">
        <v>110350</v>
      </c>
      <c r="O37164" s="8">
        <v>110300</v>
      </c>
      <c r="P37164" s="8">
        <v>110330</v>
      </c>
    </row>
    <row r="37165" spans="1:16" x14ac:dyDescent="0.35">
      <c r="A37165" s="8" t="s">
        <v>60</v>
      </c>
      <c r="B37165">
        <v>1</v>
      </c>
      <c r="C37165" s="9">
        <v>43417</v>
      </c>
      <c r="D37165" s="10">
        <v>0.90208333333333335</v>
      </c>
      <c r="E37165" s="8">
        <v>110330</v>
      </c>
      <c r="F37165" s="8">
        <v>110340</v>
      </c>
      <c r="G37165" s="8">
        <v>110280</v>
      </c>
      <c r="H37165" s="8">
        <v>110300</v>
      </c>
      <c r="I37165">
        <v>324</v>
      </c>
      <c r="K37165" s="10">
        <v>0.90208333333333335</v>
      </c>
      <c r="L37165">
        <v>324</v>
      </c>
      <c r="M37165" s="8">
        <v>110330</v>
      </c>
      <c r="N37165" s="8">
        <v>110340</v>
      </c>
      <c r="O37165" s="8">
        <v>110280</v>
      </c>
      <c r="P37165" s="8">
        <v>110300</v>
      </c>
    </row>
    <row r="37166" spans="1:16" x14ac:dyDescent="0.35">
      <c r="A37166" s="8" t="s">
        <v>60</v>
      </c>
      <c r="B37166">
        <v>1</v>
      </c>
      <c r="C37166" s="9">
        <v>43417</v>
      </c>
      <c r="D37166" s="10">
        <v>0.90277777777777779</v>
      </c>
      <c r="E37166" s="8">
        <v>110290</v>
      </c>
      <c r="F37166" s="8">
        <v>110350</v>
      </c>
      <c r="G37166" s="8">
        <v>110290</v>
      </c>
      <c r="H37166" s="8">
        <v>110350</v>
      </c>
      <c r="I37166">
        <v>209</v>
      </c>
      <c r="K37166" s="10">
        <v>0.90277777777777779</v>
      </c>
      <c r="L37166">
        <v>209</v>
      </c>
      <c r="M37166" s="8">
        <v>110290</v>
      </c>
      <c r="N37166" s="8">
        <v>110350</v>
      </c>
      <c r="O37166" s="8">
        <v>110290</v>
      </c>
      <c r="P37166" s="8">
        <v>110350</v>
      </c>
    </row>
    <row r="37167" spans="1:16" x14ac:dyDescent="0.35">
      <c r="A37167" s="8" t="s">
        <v>60</v>
      </c>
      <c r="B37167">
        <v>1</v>
      </c>
      <c r="C37167" s="9">
        <v>43417</v>
      </c>
      <c r="D37167" s="10">
        <v>0.90347222222222223</v>
      </c>
      <c r="E37167" s="8">
        <v>110350</v>
      </c>
      <c r="F37167" s="8">
        <v>110410</v>
      </c>
      <c r="G37167" s="8">
        <v>110340</v>
      </c>
      <c r="H37167" s="8">
        <v>110390</v>
      </c>
      <c r="I37167">
        <v>347</v>
      </c>
      <c r="K37167" s="10">
        <v>0.90347222222222223</v>
      </c>
      <c r="L37167">
        <v>347</v>
      </c>
      <c r="M37167" s="8">
        <v>110350</v>
      </c>
      <c r="N37167" s="8">
        <v>110410</v>
      </c>
      <c r="O37167" s="8">
        <v>110340</v>
      </c>
      <c r="P37167" s="8">
        <v>110390</v>
      </c>
    </row>
    <row r="37168" spans="1:16" x14ac:dyDescent="0.35">
      <c r="A37168" s="8" t="s">
        <v>60</v>
      </c>
      <c r="B37168">
        <v>1</v>
      </c>
      <c r="C37168" s="9">
        <v>43417</v>
      </c>
      <c r="D37168" s="10">
        <v>0.90416666666666667</v>
      </c>
      <c r="E37168" s="8">
        <v>110390</v>
      </c>
      <c r="F37168" s="8">
        <v>110460</v>
      </c>
      <c r="G37168" s="8">
        <v>110380</v>
      </c>
      <c r="H37168" s="8">
        <v>110390</v>
      </c>
      <c r="I37168">
        <v>450</v>
      </c>
      <c r="K37168" s="10">
        <v>0.90416666666666667</v>
      </c>
      <c r="L37168">
        <v>450</v>
      </c>
      <c r="M37168" s="8">
        <v>110390</v>
      </c>
      <c r="N37168" s="8">
        <v>110460</v>
      </c>
      <c r="O37168" s="8">
        <v>110380</v>
      </c>
      <c r="P37168" s="8">
        <v>110390</v>
      </c>
    </row>
    <row r="37169" spans="1:16" x14ac:dyDescent="0.35">
      <c r="A37169" s="8" t="s">
        <v>60</v>
      </c>
      <c r="B37169">
        <v>1</v>
      </c>
      <c r="C37169" s="9">
        <v>43417</v>
      </c>
      <c r="D37169" s="10">
        <v>0.90486111111111112</v>
      </c>
      <c r="E37169" s="8">
        <v>110410</v>
      </c>
      <c r="F37169" s="8">
        <v>110430</v>
      </c>
      <c r="G37169" s="8">
        <v>110380</v>
      </c>
      <c r="H37169" s="8">
        <v>110420</v>
      </c>
      <c r="I37169">
        <v>83</v>
      </c>
      <c r="K37169" s="10">
        <v>0.90486111111111112</v>
      </c>
      <c r="L37169">
        <v>83</v>
      </c>
      <c r="M37169" s="8">
        <v>110410</v>
      </c>
      <c r="N37169" s="8">
        <v>110430</v>
      </c>
      <c r="O37169" s="8">
        <v>110380</v>
      </c>
      <c r="P37169" s="8">
        <v>110420</v>
      </c>
    </row>
    <row r="37170" spans="1:16" x14ac:dyDescent="0.35">
      <c r="A37170" s="8" t="s">
        <v>60</v>
      </c>
      <c r="B37170">
        <v>1</v>
      </c>
      <c r="C37170" s="9">
        <v>43417</v>
      </c>
      <c r="D37170" s="10">
        <v>0.90555555555555556</v>
      </c>
      <c r="E37170" s="8">
        <v>110420</v>
      </c>
      <c r="F37170" s="8">
        <v>110470</v>
      </c>
      <c r="G37170" s="8">
        <v>110420</v>
      </c>
      <c r="H37170" s="8">
        <v>110440</v>
      </c>
      <c r="I37170">
        <v>377</v>
      </c>
      <c r="K37170" s="10">
        <v>0.90555555555555556</v>
      </c>
      <c r="L37170">
        <v>377</v>
      </c>
      <c r="M37170" s="8">
        <v>110420</v>
      </c>
      <c r="N37170" s="8">
        <v>110470</v>
      </c>
      <c r="O37170" s="8">
        <v>110420</v>
      </c>
      <c r="P37170" s="8">
        <v>110440</v>
      </c>
    </row>
    <row r="37171" spans="1:16" x14ac:dyDescent="0.35">
      <c r="A37171" s="8" t="s">
        <v>60</v>
      </c>
      <c r="B37171">
        <v>1</v>
      </c>
      <c r="C37171" s="9">
        <v>43417</v>
      </c>
      <c r="D37171" s="10">
        <v>0.90625</v>
      </c>
      <c r="E37171" s="8">
        <v>110440</v>
      </c>
      <c r="F37171" s="8">
        <v>110450</v>
      </c>
      <c r="G37171" s="8">
        <v>110410</v>
      </c>
      <c r="H37171" s="8">
        <v>110430</v>
      </c>
      <c r="I37171">
        <v>170</v>
      </c>
      <c r="K37171" s="10">
        <v>0.90625</v>
      </c>
      <c r="L37171">
        <v>170</v>
      </c>
      <c r="M37171" s="8">
        <v>110440</v>
      </c>
      <c r="N37171" s="8">
        <v>110450</v>
      </c>
      <c r="O37171" s="8">
        <v>110410</v>
      </c>
      <c r="P37171" s="8">
        <v>110430</v>
      </c>
    </row>
    <row r="37172" spans="1:16" x14ac:dyDescent="0.35">
      <c r="A37172" s="8" t="s">
        <v>60</v>
      </c>
      <c r="B37172">
        <v>1</v>
      </c>
      <c r="C37172" s="9">
        <v>43417</v>
      </c>
      <c r="D37172" s="10">
        <v>0.90694444444444444</v>
      </c>
      <c r="E37172" s="8">
        <v>110430</v>
      </c>
      <c r="F37172" s="8">
        <v>110450</v>
      </c>
      <c r="G37172" s="8">
        <v>110370</v>
      </c>
      <c r="H37172" s="8">
        <v>110370</v>
      </c>
      <c r="I37172">
        <v>227</v>
      </c>
      <c r="K37172" s="10">
        <v>0.90694444444444444</v>
      </c>
      <c r="L37172">
        <v>227</v>
      </c>
      <c r="M37172" s="8">
        <v>110430</v>
      </c>
      <c r="N37172" s="8">
        <v>110450</v>
      </c>
      <c r="O37172" s="8">
        <v>110370</v>
      </c>
      <c r="P37172" s="8">
        <v>110370</v>
      </c>
    </row>
    <row r="37173" spans="1:16" x14ac:dyDescent="0.35">
      <c r="A37173" s="8" t="s">
        <v>60</v>
      </c>
      <c r="B37173">
        <v>1</v>
      </c>
      <c r="C37173" s="9">
        <v>43417</v>
      </c>
      <c r="D37173" s="10">
        <v>0.90763888888888888</v>
      </c>
      <c r="E37173" s="8">
        <v>110370</v>
      </c>
      <c r="F37173" s="8">
        <v>110380</v>
      </c>
      <c r="G37173" s="8">
        <v>110340</v>
      </c>
      <c r="H37173" s="8">
        <v>110350</v>
      </c>
      <c r="I37173">
        <v>198</v>
      </c>
      <c r="K37173" s="10">
        <v>0.90763888888888888</v>
      </c>
      <c r="L37173">
        <v>198</v>
      </c>
      <c r="M37173" s="8">
        <v>110370</v>
      </c>
      <c r="N37173" s="8">
        <v>110380</v>
      </c>
      <c r="O37173" s="8">
        <v>110340</v>
      </c>
      <c r="P37173" s="8">
        <v>110350</v>
      </c>
    </row>
    <row r="37174" spans="1:16" x14ac:dyDescent="0.35">
      <c r="A37174" s="8" t="s">
        <v>60</v>
      </c>
      <c r="B37174">
        <v>1</v>
      </c>
      <c r="C37174" s="9">
        <v>43417</v>
      </c>
      <c r="D37174" s="10">
        <v>0.90833333333333333</v>
      </c>
      <c r="E37174" s="8">
        <v>110350</v>
      </c>
      <c r="F37174" s="8">
        <v>110370</v>
      </c>
      <c r="G37174" s="8">
        <v>110230</v>
      </c>
      <c r="H37174" s="8">
        <v>110240</v>
      </c>
      <c r="I37174">
        <v>579</v>
      </c>
      <c r="K37174" s="10">
        <v>0.90833333333333333</v>
      </c>
      <c r="L37174">
        <v>579</v>
      </c>
      <c r="M37174" s="8">
        <v>110350</v>
      </c>
      <c r="N37174" s="8">
        <v>110370</v>
      </c>
      <c r="O37174" s="8">
        <v>110230</v>
      </c>
      <c r="P37174" s="8">
        <v>110240</v>
      </c>
    </row>
    <row r="37175" spans="1:16" x14ac:dyDescent="0.35">
      <c r="A37175" s="8" t="s">
        <v>60</v>
      </c>
      <c r="B37175">
        <v>1</v>
      </c>
      <c r="C37175" s="9">
        <v>43417</v>
      </c>
      <c r="D37175" s="10">
        <v>0.90902777777777777</v>
      </c>
      <c r="E37175" s="8">
        <v>110230</v>
      </c>
      <c r="F37175" s="8">
        <v>110260</v>
      </c>
      <c r="G37175" s="8">
        <v>110220</v>
      </c>
      <c r="H37175" s="8">
        <v>110230</v>
      </c>
      <c r="I37175">
        <v>287</v>
      </c>
      <c r="K37175" s="10">
        <v>0.90902777777777777</v>
      </c>
      <c r="L37175">
        <v>287</v>
      </c>
      <c r="M37175" s="8">
        <v>110230</v>
      </c>
      <c r="N37175" s="8">
        <v>110260</v>
      </c>
      <c r="O37175" s="8">
        <v>110220</v>
      </c>
      <c r="P37175" s="8">
        <v>110230</v>
      </c>
    </row>
    <row r="37176" spans="1:16" x14ac:dyDescent="0.35">
      <c r="A37176" s="8" t="s">
        <v>60</v>
      </c>
      <c r="B37176">
        <v>1</v>
      </c>
      <c r="C37176" s="9">
        <v>43417</v>
      </c>
      <c r="D37176" s="10">
        <v>0.90972222222222221</v>
      </c>
      <c r="E37176" s="8">
        <v>110230</v>
      </c>
      <c r="F37176" s="8">
        <v>110230</v>
      </c>
      <c r="G37176" s="8">
        <v>110150</v>
      </c>
      <c r="H37176" s="8">
        <v>110150</v>
      </c>
      <c r="I37176">
        <v>1243</v>
      </c>
      <c r="K37176" s="10">
        <v>0.90972222222222221</v>
      </c>
      <c r="L37176">
        <v>1243</v>
      </c>
      <c r="M37176" s="8">
        <v>110230</v>
      </c>
      <c r="N37176" s="8">
        <v>110230</v>
      </c>
      <c r="O37176" s="8">
        <v>110150</v>
      </c>
      <c r="P37176" s="8">
        <v>110150</v>
      </c>
    </row>
    <row r="37177" spans="1:16" x14ac:dyDescent="0.35">
      <c r="A37177" s="8" t="s">
        <v>60</v>
      </c>
      <c r="B37177">
        <v>1</v>
      </c>
      <c r="C37177" s="9">
        <v>43417</v>
      </c>
      <c r="D37177" s="10">
        <v>0.91041666666666665</v>
      </c>
      <c r="E37177" s="8">
        <v>110150</v>
      </c>
      <c r="F37177" s="8">
        <v>110170</v>
      </c>
      <c r="G37177" s="8">
        <v>110070</v>
      </c>
      <c r="H37177" s="8">
        <v>110080</v>
      </c>
      <c r="I37177">
        <v>990</v>
      </c>
      <c r="K37177" s="10">
        <v>0.91041666666666665</v>
      </c>
      <c r="L37177">
        <v>990</v>
      </c>
      <c r="M37177" s="8">
        <v>110150</v>
      </c>
      <c r="N37177" s="8">
        <v>110170</v>
      </c>
      <c r="O37177" s="8">
        <v>110070</v>
      </c>
      <c r="P37177" s="8">
        <v>110080</v>
      </c>
    </row>
    <row r="37178" spans="1:16" x14ac:dyDescent="0.35">
      <c r="A37178" s="8" t="s">
        <v>60</v>
      </c>
      <c r="B37178">
        <v>1</v>
      </c>
      <c r="C37178" s="9">
        <v>43417</v>
      </c>
      <c r="D37178" s="10">
        <v>0.91111111111111109</v>
      </c>
      <c r="E37178" s="8">
        <v>110080</v>
      </c>
      <c r="F37178" s="8">
        <v>110120</v>
      </c>
      <c r="G37178" s="8">
        <v>110060</v>
      </c>
      <c r="H37178" s="8">
        <v>110090</v>
      </c>
      <c r="I37178">
        <v>549</v>
      </c>
      <c r="K37178" s="10">
        <v>0.91111111111111109</v>
      </c>
      <c r="L37178">
        <v>549</v>
      </c>
      <c r="M37178" s="8">
        <v>110080</v>
      </c>
      <c r="N37178" s="8">
        <v>110120</v>
      </c>
      <c r="O37178" s="8">
        <v>110060</v>
      </c>
      <c r="P37178" s="8">
        <v>110090</v>
      </c>
    </row>
    <row r="37179" spans="1:16" x14ac:dyDescent="0.35">
      <c r="A37179" s="8" t="s">
        <v>60</v>
      </c>
      <c r="B37179">
        <v>1</v>
      </c>
      <c r="C37179" s="9">
        <v>43417</v>
      </c>
      <c r="D37179" s="10">
        <v>0.91180555555555554</v>
      </c>
      <c r="E37179" s="8">
        <v>110070</v>
      </c>
      <c r="F37179" s="8">
        <v>110070</v>
      </c>
      <c r="G37179" s="8">
        <v>110030</v>
      </c>
      <c r="H37179" s="8">
        <v>110050</v>
      </c>
      <c r="I37179">
        <v>347</v>
      </c>
      <c r="K37179" s="10">
        <v>0.91180555555555554</v>
      </c>
      <c r="L37179">
        <v>347</v>
      </c>
      <c r="M37179" s="8">
        <v>110070</v>
      </c>
      <c r="N37179" s="8">
        <v>110070</v>
      </c>
      <c r="O37179" s="8">
        <v>110030</v>
      </c>
      <c r="P37179" s="8">
        <v>110050</v>
      </c>
    </row>
    <row r="37180" spans="1:16" x14ac:dyDescent="0.35">
      <c r="A37180" s="8" t="s">
        <v>60</v>
      </c>
      <c r="B37180">
        <v>1</v>
      </c>
      <c r="C37180" s="9">
        <v>43417</v>
      </c>
      <c r="D37180" s="10">
        <v>0.91249999999999998</v>
      </c>
      <c r="E37180" s="8">
        <v>110040</v>
      </c>
      <c r="F37180" s="8">
        <v>110120</v>
      </c>
      <c r="G37180" s="8">
        <v>110030</v>
      </c>
      <c r="H37180" s="8">
        <v>110070</v>
      </c>
      <c r="I37180">
        <v>413</v>
      </c>
      <c r="K37180" s="10">
        <v>0.91249999999999998</v>
      </c>
      <c r="L37180">
        <v>413</v>
      </c>
      <c r="M37180" s="8">
        <v>110040</v>
      </c>
      <c r="N37180" s="8">
        <v>110120</v>
      </c>
      <c r="O37180" s="8">
        <v>110030</v>
      </c>
      <c r="P37180" s="8">
        <v>110070</v>
      </c>
    </row>
    <row r="37181" spans="1:16" x14ac:dyDescent="0.35">
      <c r="A37181" s="8" t="s">
        <v>60</v>
      </c>
      <c r="B37181">
        <v>1</v>
      </c>
      <c r="C37181" s="9">
        <v>43417</v>
      </c>
      <c r="D37181" s="10">
        <v>0.91319444444444442</v>
      </c>
      <c r="E37181" s="8">
        <v>110060</v>
      </c>
      <c r="F37181" s="8">
        <v>110180</v>
      </c>
      <c r="G37181" s="8">
        <v>110050</v>
      </c>
      <c r="H37181" s="8">
        <v>110170</v>
      </c>
      <c r="I37181">
        <v>386</v>
      </c>
      <c r="K37181" s="10">
        <v>0.91319444444444442</v>
      </c>
      <c r="L37181">
        <v>386</v>
      </c>
      <c r="M37181" s="8">
        <v>110060</v>
      </c>
      <c r="N37181" s="8">
        <v>110180</v>
      </c>
      <c r="O37181" s="8">
        <v>110050</v>
      </c>
      <c r="P37181" s="8">
        <v>110170</v>
      </c>
    </row>
    <row r="37182" spans="1:16" x14ac:dyDescent="0.35">
      <c r="A37182" s="8" t="s">
        <v>60</v>
      </c>
      <c r="B37182">
        <v>1</v>
      </c>
      <c r="C37182" s="9">
        <v>43417</v>
      </c>
      <c r="D37182" s="10">
        <v>0.91388888888888886</v>
      </c>
      <c r="E37182" s="8">
        <v>110170</v>
      </c>
      <c r="F37182" s="8">
        <v>110210</v>
      </c>
      <c r="G37182" s="8">
        <v>110110</v>
      </c>
      <c r="H37182" s="8">
        <v>110120</v>
      </c>
      <c r="I37182">
        <v>361</v>
      </c>
      <c r="K37182" s="10">
        <v>0.91388888888888886</v>
      </c>
      <c r="L37182">
        <v>361</v>
      </c>
      <c r="M37182" s="8">
        <v>110170</v>
      </c>
      <c r="N37182" s="8">
        <v>110210</v>
      </c>
      <c r="O37182" s="8">
        <v>110110</v>
      </c>
      <c r="P37182" s="8">
        <v>110120</v>
      </c>
    </row>
    <row r="37183" spans="1:16" x14ac:dyDescent="0.35">
      <c r="A37183" s="8" t="s">
        <v>60</v>
      </c>
      <c r="B37183">
        <v>1</v>
      </c>
      <c r="C37183" s="9">
        <v>43417</v>
      </c>
      <c r="D37183" s="10">
        <v>0.9145833333333333</v>
      </c>
      <c r="E37183" s="8">
        <v>110120</v>
      </c>
      <c r="F37183" s="8">
        <v>110140</v>
      </c>
      <c r="G37183" s="8">
        <v>110070</v>
      </c>
      <c r="H37183" s="8">
        <v>110090</v>
      </c>
      <c r="I37183">
        <v>369</v>
      </c>
      <c r="K37183" s="10">
        <v>0.9145833333333333</v>
      </c>
      <c r="L37183">
        <v>369</v>
      </c>
      <c r="M37183" s="8">
        <v>110120</v>
      </c>
      <c r="N37183" s="8">
        <v>110140</v>
      </c>
      <c r="O37183" s="8">
        <v>110070</v>
      </c>
      <c r="P37183" s="8">
        <v>110090</v>
      </c>
    </row>
    <row r="37184" spans="1:16" x14ac:dyDescent="0.35">
      <c r="A37184" s="8" t="s">
        <v>60</v>
      </c>
      <c r="B37184">
        <v>1</v>
      </c>
      <c r="C37184" s="9">
        <v>43417</v>
      </c>
      <c r="D37184" s="10">
        <v>0.91527777777777775</v>
      </c>
      <c r="E37184" s="8">
        <v>110110</v>
      </c>
      <c r="F37184" s="8">
        <v>110160</v>
      </c>
      <c r="G37184" s="8">
        <v>110080</v>
      </c>
      <c r="H37184" s="8">
        <v>110140</v>
      </c>
      <c r="I37184">
        <v>140</v>
      </c>
      <c r="K37184" s="10">
        <v>0.91527777777777775</v>
      </c>
      <c r="L37184">
        <v>140</v>
      </c>
      <c r="M37184" s="8">
        <v>110110</v>
      </c>
      <c r="N37184" s="8">
        <v>110160</v>
      </c>
      <c r="O37184" s="8">
        <v>110080</v>
      </c>
      <c r="P37184" s="8">
        <v>110140</v>
      </c>
    </row>
    <row r="37185" spans="1:16" x14ac:dyDescent="0.35">
      <c r="A37185" s="8" t="s">
        <v>60</v>
      </c>
      <c r="B37185">
        <v>1</v>
      </c>
      <c r="C37185" s="9">
        <v>43417</v>
      </c>
      <c r="D37185" s="10">
        <v>0.91597222222222219</v>
      </c>
      <c r="E37185" s="8">
        <v>110140</v>
      </c>
      <c r="F37185" s="8">
        <v>110180</v>
      </c>
      <c r="G37185" s="8">
        <v>110020</v>
      </c>
      <c r="H37185" s="8">
        <v>110020</v>
      </c>
      <c r="I37185">
        <v>549</v>
      </c>
      <c r="K37185" s="10">
        <v>0.91597222222222219</v>
      </c>
      <c r="L37185">
        <v>549</v>
      </c>
      <c r="M37185" s="8">
        <v>110140</v>
      </c>
      <c r="N37185" s="8">
        <v>110180</v>
      </c>
      <c r="O37185" s="8">
        <v>110020</v>
      </c>
      <c r="P37185" s="8">
        <v>110020</v>
      </c>
    </row>
    <row r="37186" spans="1:16" x14ac:dyDescent="0.35">
      <c r="A37186" s="8" t="s">
        <v>60</v>
      </c>
      <c r="B37186">
        <v>1</v>
      </c>
      <c r="C37186" s="9">
        <v>43417</v>
      </c>
      <c r="D37186" s="10">
        <v>0.91666666666666663</v>
      </c>
      <c r="E37186" s="8">
        <v>110020</v>
      </c>
      <c r="F37186" s="8">
        <v>110030</v>
      </c>
      <c r="G37186" s="8">
        <v>109960</v>
      </c>
      <c r="H37186" s="8">
        <v>110010</v>
      </c>
      <c r="I37186">
        <v>976</v>
      </c>
      <c r="K37186" s="10">
        <v>0.91666666666666663</v>
      </c>
      <c r="L37186">
        <v>976</v>
      </c>
      <c r="M37186" s="8">
        <v>110020</v>
      </c>
      <c r="N37186" s="8">
        <v>110030</v>
      </c>
      <c r="O37186" s="8">
        <v>109960</v>
      </c>
      <c r="P37186" s="8">
        <v>110010</v>
      </c>
    </row>
    <row r="37187" spans="1:16" x14ac:dyDescent="0.35">
      <c r="A37187" s="8" t="s">
        <v>60</v>
      </c>
      <c r="B37187">
        <v>1</v>
      </c>
      <c r="C37187" s="9">
        <v>43417</v>
      </c>
      <c r="D37187" s="10">
        <v>0.91736111111111107</v>
      </c>
      <c r="E37187" s="8">
        <v>109990</v>
      </c>
      <c r="F37187" s="8">
        <v>110000</v>
      </c>
      <c r="G37187" s="8">
        <v>109850</v>
      </c>
      <c r="H37187" s="8">
        <v>109880</v>
      </c>
      <c r="I37187">
        <v>1742</v>
      </c>
      <c r="K37187" s="10">
        <v>0.91736111111111107</v>
      </c>
      <c r="L37187">
        <v>1742</v>
      </c>
      <c r="M37187" s="8">
        <v>109990</v>
      </c>
      <c r="N37187" s="8">
        <v>110000</v>
      </c>
      <c r="O37187" s="8">
        <v>109850</v>
      </c>
      <c r="P37187" s="8">
        <v>109880</v>
      </c>
    </row>
    <row r="37188" spans="1:16" x14ac:dyDescent="0.35">
      <c r="A37188" s="8" t="s">
        <v>60</v>
      </c>
      <c r="B37188">
        <v>1</v>
      </c>
      <c r="C37188" s="9">
        <v>43417</v>
      </c>
      <c r="D37188" s="10">
        <v>0.91805555555555551</v>
      </c>
      <c r="E37188" s="8">
        <v>109880</v>
      </c>
      <c r="F37188" s="8">
        <v>109920</v>
      </c>
      <c r="G37188" s="8">
        <v>109870</v>
      </c>
      <c r="H37188" s="8">
        <v>109890</v>
      </c>
      <c r="I37188">
        <v>568</v>
      </c>
      <c r="K37188" s="10">
        <v>0.91805555555555551</v>
      </c>
      <c r="L37188">
        <v>568</v>
      </c>
      <c r="M37188" s="8">
        <v>109880</v>
      </c>
      <c r="N37188" s="8">
        <v>109920</v>
      </c>
      <c r="O37188" s="8">
        <v>109870</v>
      </c>
      <c r="P37188" s="8">
        <v>109890</v>
      </c>
    </row>
    <row r="37189" spans="1:16" x14ac:dyDescent="0.35">
      <c r="A37189" s="8" t="s">
        <v>60</v>
      </c>
      <c r="B37189">
        <v>1</v>
      </c>
      <c r="C37189" s="9">
        <v>43417</v>
      </c>
      <c r="D37189" s="10">
        <v>0.91874999999999996</v>
      </c>
      <c r="E37189" s="8">
        <v>109880</v>
      </c>
      <c r="F37189" s="8">
        <v>110040</v>
      </c>
      <c r="G37189" s="8">
        <v>109870</v>
      </c>
      <c r="H37189" s="8">
        <v>110020</v>
      </c>
      <c r="I37189">
        <v>1452</v>
      </c>
      <c r="K37189" s="10">
        <v>0.91874999999999996</v>
      </c>
      <c r="L37189">
        <v>1452</v>
      </c>
      <c r="M37189" s="8">
        <v>109880</v>
      </c>
      <c r="N37189" s="8">
        <v>110040</v>
      </c>
      <c r="O37189" s="8">
        <v>109870</v>
      </c>
      <c r="P37189" s="8">
        <v>110020</v>
      </c>
    </row>
    <row r="37190" spans="1:16" x14ac:dyDescent="0.35">
      <c r="A37190" s="8" t="s">
        <v>60</v>
      </c>
      <c r="B37190">
        <v>1</v>
      </c>
      <c r="C37190" s="9">
        <v>43417</v>
      </c>
      <c r="D37190" s="10">
        <v>0.9194444444444444</v>
      </c>
      <c r="E37190" s="8">
        <v>110020</v>
      </c>
      <c r="F37190" s="8">
        <v>110040</v>
      </c>
      <c r="G37190" s="8">
        <v>109910</v>
      </c>
      <c r="H37190" s="8">
        <v>109930</v>
      </c>
      <c r="I37190">
        <v>1158</v>
      </c>
      <c r="K37190" s="10">
        <v>0.9194444444444444</v>
      </c>
      <c r="L37190">
        <v>1158</v>
      </c>
      <c r="M37190" s="8">
        <v>110020</v>
      </c>
      <c r="N37190" s="8">
        <v>110040</v>
      </c>
      <c r="O37190" s="8">
        <v>109910</v>
      </c>
      <c r="P37190" s="8">
        <v>109930</v>
      </c>
    </row>
    <row r="37191" spans="1:16" x14ac:dyDescent="0.35">
      <c r="A37191" s="8" t="s">
        <v>60</v>
      </c>
      <c r="B37191">
        <v>1</v>
      </c>
      <c r="C37191" s="9">
        <v>43417</v>
      </c>
      <c r="D37191" s="10">
        <v>0.92013888888888884</v>
      </c>
      <c r="E37191" s="8">
        <v>109920</v>
      </c>
      <c r="F37191" s="8">
        <v>109950</v>
      </c>
      <c r="G37191" s="8">
        <v>109910</v>
      </c>
      <c r="H37191" s="8">
        <v>109910</v>
      </c>
      <c r="I37191">
        <v>931</v>
      </c>
      <c r="K37191" s="10">
        <v>0.92013888888888884</v>
      </c>
      <c r="L37191">
        <v>931</v>
      </c>
      <c r="M37191" s="8">
        <v>109920</v>
      </c>
      <c r="N37191" s="8">
        <v>109950</v>
      </c>
      <c r="O37191" s="8">
        <v>109910</v>
      </c>
      <c r="P37191" s="8">
        <v>109910</v>
      </c>
    </row>
    <row r="37192" spans="1:16" x14ac:dyDescent="0.35">
      <c r="A37192" s="8" t="s">
        <v>60</v>
      </c>
      <c r="B37192">
        <v>1</v>
      </c>
      <c r="C37192" s="9">
        <v>43417</v>
      </c>
      <c r="D37192" s="10">
        <v>0.92083333333333328</v>
      </c>
      <c r="E37192" s="8">
        <v>109900</v>
      </c>
      <c r="F37192" s="8">
        <v>110000</v>
      </c>
      <c r="G37192" s="8">
        <v>109890</v>
      </c>
      <c r="H37192" s="8">
        <v>109930</v>
      </c>
      <c r="I37192">
        <v>663</v>
      </c>
      <c r="K37192" s="10">
        <v>0.92083333333333328</v>
      </c>
      <c r="L37192">
        <v>663</v>
      </c>
      <c r="M37192" s="8">
        <v>109900</v>
      </c>
      <c r="N37192" s="8">
        <v>110000</v>
      </c>
      <c r="O37192" s="8">
        <v>109890</v>
      </c>
      <c r="P37192" s="8">
        <v>109930</v>
      </c>
    </row>
    <row r="37193" spans="1:16" x14ac:dyDescent="0.35">
      <c r="A37193" s="8" t="s">
        <v>60</v>
      </c>
      <c r="B37193">
        <v>1</v>
      </c>
      <c r="C37193" s="9">
        <v>43417</v>
      </c>
      <c r="D37193" s="10">
        <v>0.92152777777777772</v>
      </c>
      <c r="E37193" s="8">
        <v>109940</v>
      </c>
      <c r="F37193" s="8">
        <v>109990</v>
      </c>
      <c r="G37193" s="8">
        <v>109920</v>
      </c>
      <c r="H37193" s="8">
        <v>109960</v>
      </c>
      <c r="I37193">
        <v>296</v>
      </c>
      <c r="K37193" s="10">
        <v>0.92152777777777772</v>
      </c>
      <c r="L37193">
        <v>296</v>
      </c>
      <c r="M37193" s="8">
        <v>109940</v>
      </c>
      <c r="N37193" s="8">
        <v>109990</v>
      </c>
      <c r="O37193" s="8">
        <v>109920</v>
      </c>
      <c r="P37193" s="8">
        <v>109960</v>
      </c>
    </row>
    <row r="37194" spans="1:16" x14ac:dyDescent="0.35">
      <c r="A37194" s="8" t="s">
        <v>60</v>
      </c>
      <c r="B37194">
        <v>1</v>
      </c>
      <c r="C37194" s="9">
        <v>43417</v>
      </c>
      <c r="D37194" s="10">
        <v>0.92222222222222228</v>
      </c>
      <c r="E37194" s="8">
        <v>109960</v>
      </c>
      <c r="F37194" s="8">
        <v>110000</v>
      </c>
      <c r="G37194" s="8">
        <v>109930</v>
      </c>
      <c r="H37194" s="8">
        <v>109980</v>
      </c>
      <c r="I37194">
        <v>318</v>
      </c>
      <c r="K37194" s="10">
        <v>0.92222222222222228</v>
      </c>
      <c r="L37194">
        <v>318</v>
      </c>
      <c r="M37194" s="8">
        <v>109960</v>
      </c>
      <c r="N37194" s="8">
        <v>110000</v>
      </c>
      <c r="O37194" s="8">
        <v>109930</v>
      </c>
      <c r="P37194" s="8">
        <v>109980</v>
      </c>
    </row>
    <row r="37195" spans="1:16" x14ac:dyDescent="0.35">
      <c r="A37195" s="8" t="s">
        <v>60</v>
      </c>
      <c r="B37195">
        <v>1</v>
      </c>
      <c r="C37195" s="9">
        <v>43417</v>
      </c>
      <c r="D37195" s="10">
        <v>0.92291666666666672</v>
      </c>
      <c r="E37195" s="8">
        <v>109980</v>
      </c>
      <c r="F37195" s="8">
        <v>109980</v>
      </c>
      <c r="G37195" s="8">
        <v>109920</v>
      </c>
      <c r="H37195" s="8">
        <v>109940</v>
      </c>
      <c r="I37195">
        <v>180</v>
      </c>
      <c r="K37195" s="10">
        <v>0.92291666666666672</v>
      </c>
      <c r="L37195">
        <v>180</v>
      </c>
      <c r="M37195" s="8">
        <v>109980</v>
      </c>
      <c r="N37195" s="8">
        <v>109980</v>
      </c>
      <c r="O37195" s="8">
        <v>109920</v>
      </c>
      <c r="P37195" s="8">
        <v>109940</v>
      </c>
    </row>
    <row r="37196" spans="1:16" x14ac:dyDescent="0.35">
      <c r="A37196" s="8" t="s">
        <v>60</v>
      </c>
      <c r="B37196">
        <v>1</v>
      </c>
      <c r="C37196" s="9">
        <v>43417</v>
      </c>
      <c r="D37196" s="10">
        <v>0.92361111111111116</v>
      </c>
      <c r="E37196" s="8">
        <v>109930</v>
      </c>
      <c r="F37196" s="8">
        <v>109960</v>
      </c>
      <c r="G37196" s="8">
        <v>109900</v>
      </c>
      <c r="H37196" s="8">
        <v>109950</v>
      </c>
      <c r="I37196">
        <v>676</v>
      </c>
      <c r="K37196" s="10">
        <v>0.92361111111111116</v>
      </c>
      <c r="L37196">
        <v>676</v>
      </c>
      <c r="M37196" s="8">
        <v>109930</v>
      </c>
      <c r="N37196" s="8">
        <v>109960</v>
      </c>
      <c r="O37196" s="8">
        <v>109900</v>
      </c>
      <c r="P37196" s="8">
        <v>109950</v>
      </c>
    </row>
    <row r="37197" spans="1:16" x14ac:dyDescent="0.35">
      <c r="A37197" s="8" t="s">
        <v>60</v>
      </c>
      <c r="B37197">
        <v>1</v>
      </c>
      <c r="C37197" s="9">
        <v>43417</v>
      </c>
      <c r="D37197" s="10">
        <v>0.9243055555555556</v>
      </c>
      <c r="E37197" s="8">
        <v>109940</v>
      </c>
      <c r="F37197" s="8">
        <v>109960</v>
      </c>
      <c r="G37197" s="8">
        <v>109890</v>
      </c>
      <c r="H37197" s="8">
        <v>109920</v>
      </c>
      <c r="I37197">
        <v>316</v>
      </c>
      <c r="K37197" s="10">
        <v>0.9243055555555556</v>
      </c>
      <c r="L37197">
        <v>316</v>
      </c>
      <c r="M37197" s="8">
        <v>109940</v>
      </c>
      <c r="N37197" s="8">
        <v>109960</v>
      </c>
      <c r="O37197" s="8">
        <v>109890</v>
      </c>
      <c r="P37197" s="8">
        <v>109920</v>
      </c>
    </row>
    <row r="37198" spans="1:16" x14ac:dyDescent="0.35">
      <c r="A37198" s="8" t="s">
        <v>60</v>
      </c>
      <c r="B37198">
        <v>1</v>
      </c>
      <c r="C37198" s="9">
        <v>43417</v>
      </c>
      <c r="D37198" s="10">
        <v>0.92500000000000004</v>
      </c>
      <c r="E37198" s="8">
        <v>109920</v>
      </c>
      <c r="F37198" s="8">
        <v>109990</v>
      </c>
      <c r="G37198" s="8">
        <v>109910</v>
      </c>
      <c r="H37198" s="8">
        <v>109960</v>
      </c>
      <c r="I37198">
        <v>674</v>
      </c>
      <c r="K37198" s="10">
        <v>0.92500000000000004</v>
      </c>
      <c r="L37198">
        <v>674</v>
      </c>
      <c r="M37198" s="8">
        <v>109920</v>
      </c>
      <c r="N37198" s="8">
        <v>109990</v>
      </c>
      <c r="O37198" s="8">
        <v>109910</v>
      </c>
      <c r="P37198" s="8">
        <v>109960</v>
      </c>
    </row>
    <row r="37199" spans="1:16" x14ac:dyDescent="0.35">
      <c r="A37199" s="8" t="s">
        <v>60</v>
      </c>
      <c r="B37199">
        <v>1</v>
      </c>
      <c r="C37199" s="9">
        <v>43417</v>
      </c>
      <c r="D37199" s="10">
        <v>0.92569444444444449</v>
      </c>
      <c r="E37199" s="8">
        <v>109950</v>
      </c>
      <c r="F37199" s="8">
        <v>109970</v>
      </c>
      <c r="G37199" s="8">
        <v>109910</v>
      </c>
      <c r="H37199" s="8">
        <v>109920</v>
      </c>
      <c r="I37199">
        <v>259</v>
      </c>
      <c r="K37199" s="10">
        <v>0.92569444444444449</v>
      </c>
      <c r="L37199">
        <v>259</v>
      </c>
      <c r="M37199" s="8">
        <v>109950</v>
      </c>
      <c r="N37199" s="8">
        <v>109970</v>
      </c>
      <c r="O37199" s="8">
        <v>109910</v>
      </c>
      <c r="P37199" s="8">
        <v>109920</v>
      </c>
    </row>
    <row r="37200" spans="1:16" x14ac:dyDescent="0.35">
      <c r="A37200" s="8" t="s">
        <v>60</v>
      </c>
      <c r="B37200">
        <v>1</v>
      </c>
      <c r="C37200" s="9">
        <v>43417</v>
      </c>
      <c r="D37200" s="10">
        <v>0.92638888888888893</v>
      </c>
      <c r="E37200" s="8">
        <v>109920</v>
      </c>
      <c r="F37200" s="8">
        <v>109930</v>
      </c>
      <c r="G37200" s="8">
        <v>109900</v>
      </c>
      <c r="H37200" s="8">
        <v>109930</v>
      </c>
      <c r="I37200">
        <v>337</v>
      </c>
      <c r="K37200" s="10">
        <v>0.92638888888888893</v>
      </c>
      <c r="L37200">
        <v>337</v>
      </c>
      <c r="M37200" s="8">
        <v>109920</v>
      </c>
      <c r="N37200" s="8">
        <v>109930</v>
      </c>
      <c r="O37200" s="8">
        <v>109900</v>
      </c>
      <c r="P37200" s="8">
        <v>109930</v>
      </c>
    </row>
    <row r="37201" spans="1:16" x14ac:dyDescent="0.35">
      <c r="A37201" s="8" t="s">
        <v>60</v>
      </c>
      <c r="B37201">
        <v>1</v>
      </c>
      <c r="C37201" s="9">
        <v>43417</v>
      </c>
      <c r="D37201" s="10">
        <v>0.92708333333333337</v>
      </c>
      <c r="E37201" s="8">
        <v>109920</v>
      </c>
      <c r="F37201" s="8">
        <v>109920</v>
      </c>
      <c r="G37201" s="8">
        <v>109790</v>
      </c>
      <c r="H37201" s="8">
        <v>109820</v>
      </c>
      <c r="I37201">
        <v>2127</v>
      </c>
      <c r="K37201" s="10">
        <v>0.92708333333333337</v>
      </c>
      <c r="L37201">
        <v>2127</v>
      </c>
      <c r="M37201" s="8">
        <v>109920</v>
      </c>
      <c r="N37201" s="8">
        <v>109920</v>
      </c>
      <c r="O37201" s="8">
        <v>109790</v>
      </c>
      <c r="P37201" s="8">
        <v>109820</v>
      </c>
    </row>
    <row r="37202" spans="1:16" x14ac:dyDescent="0.35">
      <c r="A37202" s="8" t="s">
        <v>60</v>
      </c>
      <c r="B37202">
        <v>1</v>
      </c>
      <c r="C37202" s="9">
        <v>43417</v>
      </c>
      <c r="D37202" s="10">
        <v>0.92777777777777781</v>
      </c>
      <c r="E37202" s="8">
        <v>109810</v>
      </c>
      <c r="F37202" s="8">
        <v>109860</v>
      </c>
      <c r="G37202" s="8">
        <v>109760</v>
      </c>
      <c r="H37202" s="8">
        <v>109840</v>
      </c>
      <c r="I37202">
        <v>1268</v>
      </c>
      <c r="K37202" s="10">
        <v>0.92777777777777781</v>
      </c>
      <c r="L37202">
        <v>1268</v>
      </c>
      <c r="M37202" s="8">
        <v>109810</v>
      </c>
      <c r="N37202" s="8">
        <v>109860</v>
      </c>
      <c r="O37202" s="8">
        <v>109760</v>
      </c>
      <c r="P37202" s="8">
        <v>109840</v>
      </c>
    </row>
    <row r="37203" spans="1:16" x14ac:dyDescent="0.35">
      <c r="A37203" s="8" t="s">
        <v>60</v>
      </c>
      <c r="B37203">
        <v>1</v>
      </c>
      <c r="C37203" s="9">
        <v>43417</v>
      </c>
      <c r="D37203" s="10">
        <v>0.92847222222222225</v>
      </c>
      <c r="E37203" s="8">
        <v>109830</v>
      </c>
      <c r="F37203" s="8">
        <v>109830</v>
      </c>
      <c r="G37203" s="8">
        <v>109790</v>
      </c>
      <c r="H37203" s="8">
        <v>109790</v>
      </c>
      <c r="I37203">
        <v>439</v>
      </c>
      <c r="K37203" s="10">
        <v>0.92847222222222225</v>
      </c>
      <c r="L37203">
        <v>439</v>
      </c>
      <c r="M37203" s="8">
        <v>109830</v>
      </c>
      <c r="N37203" s="8">
        <v>109830</v>
      </c>
      <c r="O37203" s="8">
        <v>109790</v>
      </c>
      <c r="P37203" s="8">
        <v>109790</v>
      </c>
    </row>
    <row r="37204" spans="1:16" x14ac:dyDescent="0.35">
      <c r="A37204" s="8" t="s">
        <v>60</v>
      </c>
      <c r="B37204">
        <v>1</v>
      </c>
      <c r="C37204" s="9">
        <v>43417</v>
      </c>
      <c r="D37204" s="10">
        <v>0.9291666666666667</v>
      </c>
      <c r="E37204" s="8">
        <v>109790</v>
      </c>
      <c r="F37204" s="8">
        <v>109810</v>
      </c>
      <c r="G37204" s="8">
        <v>109730</v>
      </c>
      <c r="H37204" s="8">
        <v>109760</v>
      </c>
      <c r="I37204">
        <v>1153</v>
      </c>
      <c r="K37204" s="10">
        <v>0.9291666666666667</v>
      </c>
      <c r="L37204">
        <v>1153</v>
      </c>
      <c r="M37204" s="8">
        <v>109790</v>
      </c>
      <c r="N37204" s="8">
        <v>109810</v>
      </c>
      <c r="O37204" s="8">
        <v>109730</v>
      </c>
      <c r="P37204" s="8">
        <v>109760</v>
      </c>
    </row>
    <row r="37205" spans="1:16" x14ac:dyDescent="0.35">
      <c r="A37205" s="8" t="s">
        <v>60</v>
      </c>
      <c r="B37205">
        <v>1</v>
      </c>
      <c r="C37205" s="9">
        <v>43417</v>
      </c>
      <c r="D37205" s="10">
        <v>0.92986111111111114</v>
      </c>
      <c r="E37205" s="8">
        <v>109750</v>
      </c>
      <c r="F37205" s="8">
        <v>109780</v>
      </c>
      <c r="G37205" s="8">
        <v>109740</v>
      </c>
      <c r="H37205" s="8">
        <v>109740</v>
      </c>
      <c r="I37205">
        <v>698</v>
      </c>
      <c r="K37205" s="10">
        <v>0.92986111111111114</v>
      </c>
      <c r="L37205">
        <v>698</v>
      </c>
      <c r="M37205" s="8">
        <v>109750</v>
      </c>
      <c r="N37205" s="8">
        <v>109780</v>
      </c>
      <c r="O37205" s="8">
        <v>109740</v>
      </c>
      <c r="P37205" s="8">
        <v>109740</v>
      </c>
    </row>
    <row r="37206" spans="1:16" x14ac:dyDescent="0.35">
      <c r="A37206" s="8" t="s">
        <v>60</v>
      </c>
      <c r="B37206">
        <v>1</v>
      </c>
      <c r="C37206" s="9">
        <v>43417</v>
      </c>
      <c r="D37206" s="10">
        <v>0.93055555555555558</v>
      </c>
      <c r="E37206" s="8">
        <v>109740</v>
      </c>
      <c r="F37206" s="8">
        <v>109780</v>
      </c>
      <c r="G37206" s="8">
        <v>109730</v>
      </c>
      <c r="H37206" s="8">
        <v>109770</v>
      </c>
      <c r="I37206">
        <v>538</v>
      </c>
      <c r="K37206" s="10">
        <v>0.93055555555555558</v>
      </c>
      <c r="L37206">
        <v>538</v>
      </c>
      <c r="M37206" s="8">
        <v>109740</v>
      </c>
      <c r="N37206" s="8">
        <v>109780</v>
      </c>
      <c r="O37206" s="8">
        <v>109730</v>
      </c>
      <c r="P37206" s="8">
        <v>109770</v>
      </c>
    </row>
    <row r="37207" spans="1:16" x14ac:dyDescent="0.35">
      <c r="A37207" s="8" t="s">
        <v>60</v>
      </c>
      <c r="B37207">
        <v>1</v>
      </c>
      <c r="C37207" s="9">
        <v>43417</v>
      </c>
      <c r="D37207" s="10">
        <v>0.93125000000000002</v>
      </c>
      <c r="E37207" s="8">
        <v>109780</v>
      </c>
      <c r="F37207" s="8">
        <v>109880</v>
      </c>
      <c r="G37207" s="8">
        <v>109770</v>
      </c>
      <c r="H37207" s="8">
        <v>109860</v>
      </c>
      <c r="I37207">
        <v>697</v>
      </c>
      <c r="K37207" s="10">
        <v>0.93125000000000002</v>
      </c>
      <c r="L37207">
        <v>697</v>
      </c>
      <c r="M37207" s="8">
        <v>109780</v>
      </c>
      <c r="N37207" s="8">
        <v>109880</v>
      </c>
      <c r="O37207" s="8">
        <v>109770</v>
      </c>
      <c r="P37207" s="8">
        <v>109860</v>
      </c>
    </row>
    <row r="37208" spans="1:16" x14ac:dyDescent="0.35">
      <c r="A37208" s="8" t="s">
        <v>60</v>
      </c>
      <c r="B37208">
        <v>1</v>
      </c>
      <c r="C37208" s="9">
        <v>43417</v>
      </c>
      <c r="D37208" s="10">
        <v>0.93194444444444446</v>
      </c>
      <c r="E37208" s="8">
        <v>109860</v>
      </c>
      <c r="F37208" s="8">
        <v>109880</v>
      </c>
      <c r="G37208" s="8">
        <v>109820</v>
      </c>
      <c r="H37208" s="8">
        <v>109850</v>
      </c>
      <c r="I37208">
        <v>955</v>
      </c>
      <c r="K37208" s="10">
        <v>0.93194444444444446</v>
      </c>
      <c r="L37208">
        <v>955</v>
      </c>
      <c r="M37208" s="8">
        <v>109860</v>
      </c>
      <c r="N37208" s="8">
        <v>109880</v>
      </c>
      <c r="O37208" s="8">
        <v>109820</v>
      </c>
      <c r="P37208" s="8">
        <v>109850</v>
      </c>
    </row>
    <row r="37209" spans="1:16" x14ac:dyDescent="0.35">
      <c r="A37209" s="8" t="s">
        <v>60</v>
      </c>
      <c r="B37209">
        <v>1</v>
      </c>
      <c r="C37209" s="9">
        <v>43417</v>
      </c>
      <c r="D37209" s="10">
        <v>0.93263888888888891</v>
      </c>
      <c r="E37209" s="8">
        <v>109860</v>
      </c>
      <c r="F37209" s="8">
        <v>109860</v>
      </c>
      <c r="G37209" s="8">
        <v>109720</v>
      </c>
      <c r="H37209" s="8">
        <v>109720</v>
      </c>
      <c r="I37209">
        <v>885</v>
      </c>
      <c r="K37209" s="10">
        <v>0.93263888888888891</v>
      </c>
      <c r="L37209">
        <v>885</v>
      </c>
      <c r="M37209" s="8">
        <v>109860</v>
      </c>
      <c r="N37209" s="8">
        <v>109860</v>
      </c>
      <c r="O37209" s="8">
        <v>109720</v>
      </c>
      <c r="P37209" s="8">
        <v>109720</v>
      </c>
    </row>
    <row r="37210" spans="1:16" x14ac:dyDescent="0.35">
      <c r="A37210" s="8" t="s">
        <v>60</v>
      </c>
      <c r="B37210">
        <v>1</v>
      </c>
      <c r="C37210" s="9">
        <v>43417</v>
      </c>
      <c r="D37210" s="10">
        <v>0.93333333333333335</v>
      </c>
      <c r="E37210" s="8">
        <v>109720</v>
      </c>
      <c r="F37210" s="8">
        <v>109770</v>
      </c>
      <c r="G37210" s="8">
        <v>109710</v>
      </c>
      <c r="H37210" s="8">
        <v>109740</v>
      </c>
      <c r="I37210">
        <v>774</v>
      </c>
      <c r="K37210" s="10">
        <v>0.93333333333333335</v>
      </c>
      <c r="L37210">
        <v>774</v>
      </c>
      <c r="M37210" s="8">
        <v>109720</v>
      </c>
      <c r="N37210" s="8">
        <v>109770</v>
      </c>
      <c r="O37210" s="8">
        <v>109710</v>
      </c>
      <c r="P37210" s="8">
        <v>109740</v>
      </c>
    </row>
    <row r="37211" spans="1:16" x14ac:dyDescent="0.35">
      <c r="A37211" s="8" t="s">
        <v>60</v>
      </c>
      <c r="B37211">
        <v>1</v>
      </c>
      <c r="C37211" s="9">
        <v>43417</v>
      </c>
      <c r="D37211" s="10">
        <v>0.93402777777777779</v>
      </c>
      <c r="E37211" s="8">
        <v>109740</v>
      </c>
      <c r="F37211" s="8">
        <v>109960</v>
      </c>
      <c r="G37211" s="8">
        <v>109740</v>
      </c>
      <c r="H37211" s="8">
        <v>109960</v>
      </c>
      <c r="I37211">
        <v>1356</v>
      </c>
      <c r="K37211" s="10">
        <v>0.93402777777777779</v>
      </c>
      <c r="L37211">
        <v>1356</v>
      </c>
      <c r="M37211" s="8">
        <v>109740</v>
      </c>
      <c r="N37211" s="8">
        <v>109960</v>
      </c>
      <c r="O37211" s="8">
        <v>109740</v>
      </c>
      <c r="P37211" s="8">
        <v>109960</v>
      </c>
    </row>
    <row r="37212" spans="1:16" x14ac:dyDescent="0.35">
      <c r="A37212" s="8" t="s">
        <v>60</v>
      </c>
      <c r="B37212">
        <v>1</v>
      </c>
      <c r="C37212" s="9">
        <v>43417</v>
      </c>
      <c r="D37212" s="10">
        <v>0.93472222222222223</v>
      </c>
      <c r="E37212" s="8">
        <v>109960</v>
      </c>
      <c r="F37212" s="8">
        <v>109960</v>
      </c>
      <c r="G37212" s="8">
        <v>109840</v>
      </c>
      <c r="H37212" s="8">
        <v>109860</v>
      </c>
      <c r="I37212">
        <v>607</v>
      </c>
      <c r="K37212" s="10">
        <v>0.93472222222222223</v>
      </c>
      <c r="L37212">
        <v>607</v>
      </c>
      <c r="M37212" s="8">
        <v>109960</v>
      </c>
      <c r="N37212" s="8">
        <v>109960</v>
      </c>
      <c r="O37212" s="8">
        <v>109840</v>
      </c>
      <c r="P37212" s="8">
        <v>109860</v>
      </c>
    </row>
    <row r="37213" spans="1:16" x14ac:dyDescent="0.35">
      <c r="A37213" s="8" t="s">
        <v>60</v>
      </c>
      <c r="B37213">
        <v>1</v>
      </c>
      <c r="C37213" s="9">
        <v>43417</v>
      </c>
      <c r="D37213" s="10">
        <v>0.93541666666666667</v>
      </c>
      <c r="E37213" s="8">
        <v>109860</v>
      </c>
      <c r="F37213" s="8">
        <v>109860</v>
      </c>
      <c r="G37213" s="8">
        <v>109770</v>
      </c>
      <c r="H37213" s="8">
        <v>109770</v>
      </c>
      <c r="I37213">
        <v>385</v>
      </c>
      <c r="K37213" s="10">
        <v>0.93541666666666667</v>
      </c>
      <c r="L37213">
        <v>385</v>
      </c>
      <c r="M37213" s="8">
        <v>109860</v>
      </c>
      <c r="N37213" s="8">
        <v>109860</v>
      </c>
      <c r="O37213" s="8">
        <v>109770</v>
      </c>
      <c r="P37213" s="8">
        <v>109770</v>
      </c>
    </row>
    <row r="37214" spans="1:16" x14ac:dyDescent="0.35">
      <c r="A37214" s="8" t="s">
        <v>60</v>
      </c>
      <c r="B37214">
        <v>1</v>
      </c>
      <c r="C37214" s="9">
        <v>43417</v>
      </c>
      <c r="D37214" s="10">
        <v>0.93611111111111112</v>
      </c>
      <c r="E37214" s="8">
        <v>109770</v>
      </c>
      <c r="F37214" s="8">
        <v>109810</v>
      </c>
      <c r="G37214" s="8">
        <v>109740</v>
      </c>
      <c r="H37214" s="8">
        <v>109750</v>
      </c>
      <c r="I37214">
        <v>354</v>
      </c>
      <c r="K37214" s="10">
        <v>0.93611111111111112</v>
      </c>
      <c r="L37214">
        <v>354</v>
      </c>
      <c r="M37214" s="8">
        <v>109770</v>
      </c>
      <c r="N37214" s="8">
        <v>109810</v>
      </c>
      <c r="O37214" s="8">
        <v>109740</v>
      </c>
      <c r="P37214" s="8">
        <v>109750</v>
      </c>
    </row>
    <row r="37215" spans="1:16" x14ac:dyDescent="0.35">
      <c r="A37215" s="8" t="s">
        <v>60</v>
      </c>
      <c r="B37215">
        <v>1</v>
      </c>
      <c r="C37215" s="9">
        <v>43417</v>
      </c>
      <c r="D37215" s="10">
        <v>0.93680555555555556</v>
      </c>
      <c r="E37215" s="8">
        <v>109750</v>
      </c>
      <c r="F37215" s="8">
        <v>109750</v>
      </c>
      <c r="G37215" s="8">
        <v>109600</v>
      </c>
      <c r="H37215" s="8">
        <v>109700</v>
      </c>
      <c r="I37215">
        <v>1888</v>
      </c>
      <c r="K37215" s="10">
        <v>0.93680555555555556</v>
      </c>
      <c r="L37215">
        <v>1888</v>
      </c>
      <c r="M37215" s="8">
        <v>109750</v>
      </c>
      <c r="N37215" s="8">
        <v>109750</v>
      </c>
      <c r="O37215" s="8">
        <v>109600</v>
      </c>
      <c r="P37215" s="8">
        <v>109700</v>
      </c>
    </row>
    <row r="37216" spans="1:16" x14ac:dyDescent="0.35">
      <c r="A37216" s="8" t="s">
        <v>60</v>
      </c>
      <c r="B37216">
        <v>1</v>
      </c>
      <c r="C37216" s="9">
        <v>43417</v>
      </c>
      <c r="D37216" s="10">
        <v>0.9375</v>
      </c>
      <c r="E37216" s="8">
        <v>109710</v>
      </c>
      <c r="F37216" s="8">
        <v>109750</v>
      </c>
      <c r="G37216" s="8">
        <v>109660</v>
      </c>
      <c r="H37216" s="8">
        <v>109680</v>
      </c>
      <c r="I37216">
        <v>593</v>
      </c>
      <c r="K37216" s="10">
        <v>0.9375</v>
      </c>
      <c r="L37216">
        <v>593</v>
      </c>
      <c r="M37216" s="8">
        <v>109710</v>
      </c>
      <c r="N37216" s="8">
        <v>109750</v>
      </c>
      <c r="O37216" s="8">
        <v>109660</v>
      </c>
      <c r="P37216" s="8">
        <v>109680</v>
      </c>
    </row>
    <row r="37217" spans="1:16" x14ac:dyDescent="0.35">
      <c r="A37217" s="8" t="s">
        <v>60</v>
      </c>
      <c r="B37217">
        <v>1</v>
      </c>
      <c r="C37217" s="9">
        <v>43417</v>
      </c>
      <c r="D37217" s="10">
        <v>0.93819444444444444</v>
      </c>
      <c r="E37217" s="8">
        <v>109670</v>
      </c>
      <c r="F37217" s="8">
        <v>109810</v>
      </c>
      <c r="G37217" s="8">
        <v>109660</v>
      </c>
      <c r="H37217" s="8">
        <v>109780</v>
      </c>
      <c r="I37217">
        <v>458</v>
      </c>
      <c r="K37217" s="10">
        <v>0.93819444444444444</v>
      </c>
      <c r="L37217">
        <v>458</v>
      </c>
      <c r="M37217" s="8">
        <v>109670</v>
      </c>
      <c r="N37217" s="8">
        <v>109810</v>
      </c>
      <c r="O37217" s="8">
        <v>109660</v>
      </c>
      <c r="P37217" s="8">
        <v>109780</v>
      </c>
    </row>
    <row r="37218" spans="1:16" x14ac:dyDescent="0.35">
      <c r="A37218" s="8" t="s">
        <v>60</v>
      </c>
      <c r="B37218">
        <v>1</v>
      </c>
      <c r="C37218" s="9">
        <v>43417</v>
      </c>
      <c r="D37218" s="10">
        <v>0.93888888888888888</v>
      </c>
      <c r="E37218" s="8">
        <v>109770</v>
      </c>
      <c r="F37218" s="8">
        <v>109810</v>
      </c>
      <c r="G37218" s="8">
        <v>109710</v>
      </c>
      <c r="H37218" s="8">
        <v>109780</v>
      </c>
      <c r="I37218">
        <v>384</v>
      </c>
      <c r="K37218" s="10">
        <v>0.93888888888888888</v>
      </c>
      <c r="L37218">
        <v>384</v>
      </c>
      <c r="M37218" s="8">
        <v>109770</v>
      </c>
      <c r="N37218" s="8">
        <v>109810</v>
      </c>
      <c r="O37218" s="8">
        <v>109710</v>
      </c>
      <c r="P37218" s="8">
        <v>109780</v>
      </c>
    </row>
    <row r="37219" spans="1:16" x14ac:dyDescent="0.35">
      <c r="A37219" s="8" t="s">
        <v>60</v>
      </c>
      <c r="B37219">
        <v>1</v>
      </c>
      <c r="C37219" s="9">
        <v>43417</v>
      </c>
      <c r="D37219" s="10">
        <v>0.93958333333333333</v>
      </c>
      <c r="E37219" s="8">
        <v>109780</v>
      </c>
      <c r="F37219" s="8">
        <v>109790</v>
      </c>
      <c r="G37219" s="8">
        <v>109750</v>
      </c>
      <c r="H37219" s="8">
        <v>109760</v>
      </c>
      <c r="I37219">
        <v>116</v>
      </c>
      <c r="K37219" s="10">
        <v>0.93958333333333333</v>
      </c>
      <c r="L37219">
        <v>116</v>
      </c>
      <c r="M37219" s="8">
        <v>109780</v>
      </c>
      <c r="N37219" s="8">
        <v>109790</v>
      </c>
      <c r="O37219" s="8">
        <v>109750</v>
      </c>
      <c r="P37219" s="8">
        <v>109760</v>
      </c>
    </row>
    <row r="37220" spans="1:16" x14ac:dyDescent="0.35">
      <c r="A37220" s="8" t="s">
        <v>60</v>
      </c>
      <c r="B37220">
        <v>1</v>
      </c>
      <c r="C37220" s="9">
        <v>43417</v>
      </c>
      <c r="D37220" s="10">
        <v>0.94027777777777777</v>
      </c>
      <c r="E37220" s="8">
        <v>109760</v>
      </c>
      <c r="F37220" s="8">
        <v>109770</v>
      </c>
      <c r="G37220" s="8">
        <v>109740</v>
      </c>
      <c r="H37220" s="8">
        <v>109770</v>
      </c>
      <c r="I37220">
        <v>431</v>
      </c>
      <c r="K37220" s="10">
        <v>0.94027777777777777</v>
      </c>
      <c r="L37220">
        <v>431</v>
      </c>
      <c r="M37220" s="8">
        <v>109760</v>
      </c>
      <c r="N37220" s="8">
        <v>109770</v>
      </c>
      <c r="O37220" s="8">
        <v>109740</v>
      </c>
      <c r="P37220" s="8">
        <v>109770</v>
      </c>
    </row>
    <row r="37221" spans="1:16" x14ac:dyDescent="0.35">
      <c r="A37221" s="8" t="s">
        <v>60</v>
      </c>
      <c r="B37221">
        <v>1</v>
      </c>
      <c r="C37221" s="9">
        <v>43417</v>
      </c>
      <c r="D37221" s="10">
        <v>0.94097222222222221</v>
      </c>
      <c r="E37221" s="8">
        <v>109760</v>
      </c>
      <c r="F37221" s="8">
        <v>109830</v>
      </c>
      <c r="G37221" s="8">
        <v>109750</v>
      </c>
      <c r="H37221" s="8">
        <v>109830</v>
      </c>
      <c r="I37221">
        <v>238</v>
      </c>
      <c r="K37221" s="10">
        <v>0.94097222222222221</v>
      </c>
      <c r="L37221">
        <v>238</v>
      </c>
      <c r="M37221" s="8">
        <v>109760</v>
      </c>
      <c r="N37221" s="8">
        <v>109830</v>
      </c>
      <c r="O37221" s="8">
        <v>109750</v>
      </c>
      <c r="P37221" s="8">
        <v>109830</v>
      </c>
    </row>
    <row r="37222" spans="1:16" x14ac:dyDescent="0.35">
      <c r="A37222" s="8" t="s">
        <v>60</v>
      </c>
      <c r="B37222">
        <v>1</v>
      </c>
      <c r="C37222" s="9">
        <v>43417</v>
      </c>
      <c r="D37222" s="10">
        <v>0.94166666666666665</v>
      </c>
      <c r="E37222" s="8">
        <v>109830</v>
      </c>
      <c r="F37222" s="8">
        <v>109860</v>
      </c>
      <c r="G37222" s="8">
        <v>109770</v>
      </c>
      <c r="H37222" s="8">
        <v>109820</v>
      </c>
      <c r="I37222">
        <v>378</v>
      </c>
      <c r="K37222" s="10">
        <v>0.94166666666666665</v>
      </c>
      <c r="L37222">
        <v>378</v>
      </c>
      <c r="M37222" s="8">
        <v>109830</v>
      </c>
      <c r="N37222" s="8">
        <v>109860</v>
      </c>
      <c r="O37222" s="8">
        <v>109770</v>
      </c>
      <c r="P37222" s="8">
        <v>109820</v>
      </c>
    </row>
    <row r="37223" spans="1:16" x14ac:dyDescent="0.35">
      <c r="A37223" s="8" t="s">
        <v>60</v>
      </c>
      <c r="B37223">
        <v>1</v>
      </c>
      <c r="C37223" s="9">
        <v>43417</v>
      </c>
      <c r="D37223" s="10">
        <v>0.94236111111111109</v>
      </c>
      <c r="E37223" s="8">
        <v>109810</v>
      </c>
      <c r="F37223" s="8">
        <v>109810</v>
      </c>
      <c r="G37223" s="8">
        <v>109690</v>
      </c>
      <c r="H37223" s="8">
        <v>109700</v>
      </c>
      <c r="I37223">
        <v>558</v>
      </c>
      <c r="K37223" s="10">
        <v>0.94236111111111109</v>
      </c>
      <c r="L37223">
        <v>558</v>
      </c>
      <c r="M37223" s="8">
        <v>109810</v>
      </c>
      <c r="N37223" s="8">
        <v>109810</v>
      </c>
      <c r="O37223" s="8">
        <v>109690</v>
      </c>
      <c r="P37223" s="8">
        <v>109700</v>
      </c>
    </row>
    <row r="37224" spans="1:16" x14ac:dyDescent="0.35">
      <c r="A37224" s="8" t="s">
        <v>60</v>
      </c>
      <c r="B37224">
        <v>1</v>
      </c>
      <c r="C37224" s="9">
        <v>43417</v>
      </c>
      <c r="D37224" s="10">
        <v>0.94305555555555554</v>
      </c>
      <c r="E37224" s="8">
        <v>109700</v>
      </c>
      <c r="F37224" s="8">
        <v>109710</v>
      </c>
      <c r="G37224" s="8">
        <v>109660</v>
      </c>
      <c r="H37224" s="8">
        <v>109690</v>
      </c>
      <c r="I37224">
        <v>368</v>
      </c>
      <c r="K37224" s="10">
        <v>0.94305555555555554</v>
      </c>
      <c r="L37224">
        <v>368</v>
      </c>
      <c r="M37224" s="8">
        <v>109700</v>
      </c>
      <c r="N37224" s="8">
        <v>109710</v>
      </c>
      <c r="O37224" s="8">
        <v>109660</v>
      </c>
      <c r="P37224" s="8">
        <v>109690</v>
      </c>
    </row>
    <row r="37225" spans="1:16" x14ac:dyDescent="0.35">
      <c r="A37225" s="8" t="s">
        <v>60</v>
      </c>
      <c r="B37225">
        <v>1</v>
      </c>
      <c r="C37225" s="9">
        <v>43417</v>
      </c>
      <c r="D37225" s="10">
        <v>0.94374999999999998</v>
      </c>
      <c r="E37225" s="8">
        <v>109690</v>
      </c>
      <c r="F37225" s="8">
        <v>109730</v>
      </c>
      <c r="G37225" s="8">
        <v>109680</v>
      </c>
      <c r="H37225" s="8">
        <v>109710</v>
      </c>
      <c r="I37225">
        <v>298</v>
      </c>
      <c r="K37225" s="10">
        <v>0.94374999999999998</v>
      </c>
      <c r="L37225">
        <v>298</v>
      </c>
      <c r="M37225" s="8">
        <v>109690</v>
      </c>
      <c r="N37225" s="8">
        <v>109730</v>
      </c>
      <c r="O37225" s="8">
        <v>109680</v>
      </c>
      <c r="P37225" s="8">
        <v>109710</v>
      </c>
    </row>
    <row r="37226" spans="1:16" x14ac:dyDescent="0.35">
      <c r="A37226" s="8" t="s">
        <v>60</v>
      </c>
      <c r="B37226">
        <v>1</v>
      </c>
      <c r="C37226" s="9">
        <v>43417</v>
      </c>
      <c r="D37226" s="10">
        <v>0.94444444444444442</v>
      </c>
      <c r="E37226" s="8">
        <v>109720</v>
      </c>
      <c r="F37226" s="8">
        <v>109740</v>
      </c>
      <c r="G37226" s="8">
        <v>109660</v>
      </c>
      <c r="H37226" s="8">
        <v>109660</v>
      </c>
      <c r="I37226">
        <v>226</v>
      </c>
      <c r="K37226" s="10">
        <v>0.94444444444444442</v>
      </c>
      <c r="L37226">
        <v>226</v>
      </c>
      <c r="M37226" s="8">
        <v>109720</v>
      </c>
      <c r="N37226" s="8">
        <v>109740</v>
      </c>
      <c r="O37226" s="8">
        <v>109660</v>
      </c>
      <c r="P37226" s="8">
        <v>109660</v>
      </c>
    </row>
    <row r="37227" spans="1:16" x14ac:dyDescent="0.35">
      <c r="A37227" s="8" t="s">
        <v>60</v>
      </c>
      <c r="B37227">
        <v>1</v>
      </c>
      <c r="C37227" s="9">
        <v>43417</v>
      </c>
      <c r="D37227" s="10">
        <v>0.94513888888888886</v>
      </c>
      <c r="E37227" s="8">
        <v>109660</v>
      </c>
      <c r="F37227" s="8">
        <v>109660</v>
      </c>
      <c r="G37227" s="8">
        <v>109550</v>
      </c>
      <c r="H37227" s="8">
        <v>109610</v>
      </c>
      <c r="I37227">
        <v>1523</v>
      </c>
      <c r="K37227" s="10">
        <v>0.94513888888888886</v>
      </c>
      <c r="L37227">
        <v>1523</v>
      </c>
      <c r="M37227" s="8">
        <v>109660</v>
      </c>
      <c r="N37227" s="8">
        <v>109660</v>
      </c>
      <c r="O37227" s="8">
        <v>109550</v>
      </c>
      <c r="P37227" s="8">
        <v>109610</v>
      </c>
    </row>
    <row r="37228" spans="1:16" x14ac:dyDescent="0.35">
      <c r="A37228" s="8" t="s">
        <v>60</v>
      </c>
      <c r="B37228">
        <v>1</v>
      </c>
      <c r="C37228" s="9">
        <v>43417</v>
      </c>
      <c r="D37228" s="10">
        <v>0.9458333333333333</v>
      </c>
      <c r="E37228" s="8">
        <v>109610</v>
      </c>
      <c r="F37228" s="8">
        <v>109640</v>
      </c>
      <c r="G37228" s="8">
        <v>109590</v>
      </c>
      <c r="H37228" s="8">
        <v>109630</v>
      </c>
      <c r="I37228">
        <v>376</v>
      </c>
      <c r="K37228" s="10">
        <v>0.9458333333333333</v>
      </c>
      <c r="L37228">
        <v>376</v>
      </c>
      <c r="M37228" s="8">
        <v>109610</v>
      </c>
      <c r="N37228" s="8">
        <v>109640</v>
      </c>
      <c r="O37228" s="8">
        <v>109590</v>
      </c>
      <c r="P37228" s="8">
        <v>109630</v>
      </c>
    </row>
    <row r="37229" spans="1:16" x14ac:dyDescent="0.35">
      <c r="A37229" s="8" t="s">
        <v>60</v>
      </c>
      <c r="B37229">
        <v>1</v>
      </c>
      <c r="C37229" s="9">
        <v>43417</v>
      </c>
      <c r="D37229" s="10">
        <v>0.94652777777777775</v>
      </c>
      <c r="E37229" s="8">
        <v>109630</v>
      </c>
      <c r="F37229" s="8">
        <v>109630</v>
      </c>
      <c r="G37229" s="8">
        <v>109530</v>
      </c>
      <c r="H37229" s="8">
        <v>109540</v>
      </c>
      <c r="I37229">
        <v>896</v>
      </c>
      <c r="K37229" s="10">
        <v>0.94652777777777775</v>
      </c>
      <c r="L37229">
        <v>896</v>
      </c>
      <c r="M37229" s="8">
        <v>109630</v>
      </c>
      <c r="N37229" s="8">
        <v>109630</v>
      </c>
      <c r="O37229" s="8">
        <v>109530</v>
      </c>
      <c r="P37229" s="8">
        <v>109540</v>
      </c>
    </row>
    <row r="37230" spans="1:16" x14ac:dyDescent="0.35">
      <c r="A37230" s="8" t="s">
        <v>60</v>
      </c>
      <c r="B37230">
        <v>1</v>
      </c>
      <c r="C37230" s="9">
        <v>43417</v>
      </c>
      <c r="D37230" s="10">
        <v>0.94722222222222219</v>
      </c>
      <c r="E37230" s="8">
        <v>109540</v>
      </c>
      <c r="F37230" s="8">
        <v>109570</v>
      </c>
      <c r="G37230" s="8">
        <v>109530</v>
      </c>
      <c r="H37230" s="8">
        <v>109560</v>
      </c>
      <c r="I37230">
        <v>1058</v>
      </c>
      <c r="K37230" s="10">
        <v>0.94722222222222219</v>
      </c>
      <c r="L37230">
        <v>1058</v>
      </c>
      <c r="M37230" s="8">
        <v>109540</v>
      </c>
      <c r="N37230" s="8">
        <v>109570</v>
      </c>
      <c r="O37230" s="8">
        <v>109530</v>
      </c>
      <c r="P37230" s="8">
        <v>109560</v>
      </c>
    </row>
    <row r="37231" spans="1:16" x14ac:dyDescent="0.35">
      <c r="A37231" s="8" t="s">
        <v>60</v>
      </c>
      <c r="B37231">
        <v>1</v>
      </c>
      <c r="C37231" s="9">
        <v>43417</v>
      </c>
      <c r="D37231" s="10">
        <v>0.94791666666666663</v>
      </c>
      <c r="E37231" s="8">
        <v>109560</v>
      </c>
      <c r="F37231" s="8">
        <v>109580</v>
      </c>
      <c r="G37231" s="8">
        <v>109520</v>
      </c>
      <c r="H37231" s="8">
        <v>109540</v>
      </c>
      <c r="I37231">
        <v>606</v>
      </c>
      <c r="K37231" s="10">
        <v>0.94791666666666663</v>
      </c>
      <c r="L37231">
        <v>606</v>
      </c>
      <c r="M37231" s="8">
        <v>109560</v>
      </c>
      <c r="N37231" s="8">
        <v>109580</v>
      </c>
      <c r="O37231" s="8">
        <v>109520</v>
      </c>
      <c r="P37231" s="8">
        <v>109540</v>
      </c>
    </row>
    <row r="37232" spans="1:16" x14ac:dyDescent="0.35">
      <c r="A37232" s="8" t="s">
        <v>60</v>
      </c>
      <c r="B37232">
        <v>1</v>
      </c>
      <c r="C37232" s="9">
        <v>43417</v>
      </c>
      <c r="D37232" s="10">
        <v>0.94861111111111107</v>
      </c>
      <c r="E37232" s="8">
        <v>109530</v>
      </c>
      <c r="F37232" s="8">
        <v>109610</v>
      </c>
      <c r="G37232" s="8">
        <v>109520</v>
      </c>
      <c r="H37232" s="8">
        <v>109570</v>
      </c>
      <c r="I37232">
        <v>425</v>
      </c>
      <c r="K37232" s="10">
        <v>0.94861111111111107</v>
      </c>
      <c r="L37232">
        <v>425</v>
      </c>
      <c r="M37232" s="8">
        <v>109530</v>
      </c>
      <c r="N37232" s="8">
        <v>109610</v>
      </c>
      <c r="O37232" s="8">
        <v>109520</v>
      </c>
      <c r="P37232" s="8">
        <v>109570</v>
      </c>
    </row>
    <row r="37233" spans="1:16" x14ac:dyDescent="0.35">
      <c r="A37233" s="8" t="s">
        <v>60</v>
      </c>
      <c r="B37233">
        <v>1</v>
      </c>
      <c r="C37233" s="9">
        <v>43417</v>
      </c>
      <c r="D37233" s="10">
        <v>0.94930555555555551</v>
      </c>
      <c r="E37233" s="8">
        <v>109570</v>
      </c>
      <c r="F37233" s="8">
        <v>109590</v>
      </c>
      <c r="G37233" s="8">
        <v>109490</v>
      </c>
      <c r="H37233" s="8">
        <v>109510</v>
      </c>
      <c r="I37233">
        <v>739</v>
      </c>
      <c r="K37233" s="10">
        <v>0.94930555555555551</v>
      </c>
      <c r="L37233">
        <v>739</v>
      </c>
      <c r="M37233" s="8">
        <v>109570</v>
      </c>
      <c r="N37233" s="8">
        <v>109590</v>
      </c>
      <c r="O37233" s="8">
        <v>109490</v>
      </c>
      <c r="P37233" s="8">
        <v>109510</v>
      </c>
    </row>
    <row r="37234" spans="1:16" x14ac:dyDescent="0.35">
      <c r="A37234" s="8" t="s">
        <v>60</v>
      </c>
      <c r="B37234">
        <v>1</v>
      </c>
      <c r="C37234" s="9">
        <v>43417</v>
      </c>
      <c r="D37234" s="10">
        <v>0.95</v>
      </c>
      <c r="E37234" s="8">
        <v>109510</v>
      </c>
      <c r="F37234" s="8">
        <v>109600</v>
      </c>
      <c r="G37234" s="8">
        <v>109490</v>
      </c>
      <c r="H37234" s="8">
        <v>109600</v>
      </c>
      <c r="I37234">
        <v>580</v>
      </c>
      <c r="K37234" s="10">
        <v>0.95</v>
      </c>
      <c r="L37234">
        <v>580</v>
      </c>
      <c r="M37234" s="8">
        <v>109510</v>
      </c>
      <c r="N37234" s="8">
        <v>109600</v>
      </c>
      <c r="O37234" s="8">
        <v>109490</v>
      </c>
      <c r="P37234" s="8">
        <v>109600</v>
      </c>
    </row>
    <row r="37235" spans="1:16" x14ac:dyDescent="0.35">
      <c r="A37235" s="8" t="s">
        <v>60</v>
      </c>
      <c r="B37235">
        <v>1</v>
      </c>
      <c r="C37235" s="9">
        <v>43417</v>
      </c>
      <c r="D37235" s="10">
        <v>0.9506944444444444</v>
      </c>
      <c r="E37235" s="8">
        <v>109590</v>
      </c>
      <c r="F37235" s="8">
        <v>109600</v>
      </c>
      <c r="G37235" s="8">
        <v>109540</v>
      </c>
      <c r="H37235" s="8">
        <v>109550</v>
      </c>
      <c r="I37235">
        <v>245</v>
      </c>
      <c r="K37235" s="10">
        <v>0.9506944444444444</v>
      </c>
      <c r="L37235">
        <v>245</v>
      </c>
      <c r="M37235" s="8">
        <v>109590</v>
      </c>
      <c r="N37235" s="8">
        <v>109600</v>
      </c>
      <c r="O37235" s="8">
        <v>109540</v>
      </c>
      <c r="P37235" s="8">
        <v>109550</v>
      </c>
    </row>
    <row r="37236" spans="1:16" x14ac:dyDescent="0.35">
      <c r="A37236" s="8" t="s">
        <v>60</v>
      </c>
      <c r="B37236">
        <v>1</v>
      </c>
      <c r="C37236" s="9">
        <v>43417</v>
      </c>
      <c r="D37236" s="10">
        <v>0.95138888888888884</v>
      </c>
      <c r="E37236" s="8">
        <v>109550</v>
      </c>
      <c r="F37236" s="8">
        <v>109550</v>
      </c>
      <c r="G37236" s="8">
        <v>109440</v>
      </c>
      <c r="H37236" s="8">
        <v>109440</v>
      </c>
      <c r="I37236">
        <v>611</v>
      </c>
      <c r="K37236" s="10">
        <v>0.95138888888888884</v>
      </c>
      <c r="L37236">
        <v>611</v>
      </c>
      <c r="M37236" s="8">
        <v>109550</v>
      </c>
      <c r="N37236" s="8">
        <v>109550</v>
      </c>
      <c r="O37236" s="8">
        <v>109440</v>
      </c>
      <c r="P37236" s="8">
        <v>109440</v>
      </c>
    </row>
    <row r="37237" spans="1:16" x14ac:dyDescent="0.35">
      <c r="A37237" s="8" t="s">
        <v>60</v>
      </c>
      <c r="B37237">
        <v>1</v>
      </c>
      <c r="C37237" s="9">
        <v>43417</v>
      </c>
      <c r="D37237" s="10">
        <v>0.95208333333333328</v>
      </c>
      <c r="E37237" s="8">
        <v>109440</v>
      </c>
      <c r="F37237" s="8">
        <v>109500</v>
      </c>
      <c r="G37237" s="8">
        <v>109420</v>
      </c>
      <c r="H37237" s="8">
        <v>109500</v>
      </c>
      <c r="I37237">
        <v>520</v>
      </c>
      <c r="K37237" s="10">
        <v>0.95208333333333328</v>
      </c>
      <c r="L37237">
        <v>520</v>
      </c>
      <c r="M37237" s="8">
        <v>109440</v>
      </c>
      <c r="N37237" s="8">
        <v>109500</v>
      </c>
      <c r="O37237" s="8">
        <v>109420</v>
      </c>
      <c r="P37237" s="8">
        <v>109500</v>
      </c>
    </row>
    <row r="37238" spans="1:16" x14ac:dyDescent="0.35">
      <c r="A37238" s="8" t="s">
        <v>60</v>
      </c>
      <c r="B37238">
        <v>1</v>
      </c>
      <c r="C37238" s="9">
        <v>43417</v>
      </c>
      <c r="D37238" s="10">
        <v>0.95277777777777772</v>
      </c>
      <c r="E37238" s="8">
        <v>109500</v>
      </c>
      <c r="F37238" s="8">
        <v>109550</v>
      </c>
      <c r="G37238" s="8">
        <v>109490</v>
      </c>
      <c r="H37238" s="8">
        <v>109550</v>
      </c>
      <c r="I37238">
        <v>258</v>
      </c>
      <c r="K37238" s="10">
        <v>0.95277777777777772</v>
      </c>
      <c r="L37238">
        <v>258</v>
      </c>
      <c r="M37238" s="8">
        <v>109500</v>
      </c>
      <c r="N37238" s="8">
        <v>109550</v>
      </c>
      <c r="O37238" s="8">
        <v>109490</v>
      </c>
      <c r="P37238" s="8">
        <v>109550</v>
      </c>
    </row>
    <row r="37239" spans="1:16" x14ac:dyDescent="0.35">
      <c r="A37239" s="8" t="s">
        <v>60</v>
      </c>
      <c r="B37239">
        <v>1</v>
      </c>
      <c r="C37239" s="9">
        <v>43417</v>
      </c>
      <c r="D37239" s="10">
        <v>0.95347222222222228</v>
      </c>
      <c r="E37239" s="8">
        <v>109550</v>
      </c>
      <c r="F37239" s="8">
        <v>109570</v>
      </c>
      <c r="G37239" s="8">
        <v>109530</v>
      </c>
      <c r="H37239" s="8">
        <v>109560</v>
      </c>
      <c r="I37239">
        <v>251</v>
      </c>
      <c r="K37239" s="10">
        <v>0.95347222222222228</v>
      </c>
      <c r="L37239">
        <v>251</v>
      </c>
      <c r="M37239" s="8">
        <v>109550</v>
      </c>
      <c r="N37239" s="8">
        <v>109570</v>
      </c>
      <c r="O37239" s="8">
        <v>109530</v>
      </c>
      <c r="P37239" s="8">
        <v>109560</v>
      </c>
    </row>
    <row r="37240" spans="1:16" x14ac:dyDescent="0.35">
      <c r="A37240" s="8" t="s">
        <v>60</v>
      </c>
      <c r="B37240">
        <v>1</v>
      </c>
      <c r="C37240" s="9">
        <v>43417</v>
      </c>
      <c r="D37240" s="10">
        <v>0.95416666666666672</v>
      </c>
      <c r="E37240" s="8">
        <v>109570</v>
      </c>
      <c r="F37240" s="8">
        <v>109580</v>
      </c>
      <c r="G37240" s="8">
        <v>109530</v>
      </c>
      <c r="H37240" s="8">
        <v>109570</v>
      </c>
      <c r="I37240">
        <v>186</v>
      </c>
      <c r="K37240" s="10">
        <v>0.95416666666666672</v>
      </c>
      <c r="L37240">
        <v>186</v>
      </c>
      <c r="M37240" s="8">
        <v>109570</v>
      </c>
      <c r="N37240" s="8">
        <v>109580</v>
      </c>
      <c r="O37240" s="8">
        <v>109530</v>
      </c>
      <c r="P37240" s="8">
        <v>109570</v>
      </c>
    </row>
    <row r="37241" spans="1:16" x14ac:dyDescent="0.35">
      <c r="A37241" s="8" t="s">
        <v>60</v>
      </c>
      <c r="B37241">
        <v>1</v>
      </c>
      <c r="C37241" s="9">
        <v>43417</v>
      </c>
      <c r="D37241" s="10">
        <v>0.95486111111111116</v>
      </c>
      <c r="E37241" s="8">
        <v>109560</v>
      </c>
      <c r="F37241" s="8">
        <v>109600</v>
      </c>
      <c r="G37241" s="8">
        <v>109540</v>
      </c>
      <c r="H37241" s="8">
        <v>109600</v>
      </c>
      <c r="I37241">
        <v>167</v>
      </c>
      <c r="K37241" s="10">
        <v>0.95486111111111116</v>
      </c>
      <c r="L37241">
        <v>167</v>
      </c>
      <c r="M37241" s="8">
        <v>109560</v>
      </c>
      <c r="N37241" s="8">
        <v>109600</v>
      </c>
      <c r="O37241" s="8">
        <v>109540</v>
      </c>
      <c r="P37241" s="8">
        <v>109600</v>
      </c>
    </row>
    <row r="37242" spans="1:16" x14ac:dyDescent="0.35">
      <c r="A37242" s="8" t="s">
        <v>60</v>
      </c>
      <c r="B37242">
        <v>1</v>
      </c>
      <c r="C37242" s="9">
        <v>43417</v>
      </c>
      <c r="D37242" s="10">
        <v>0.9555555555555556</v>
      </c>
      <c r="E37242" s="8">
        <v>109590</v>
      </c>
      <c r="F37242" s="8">
        <v>109730</v>
      </c>
      <c r="G37242" s="8">
        <v>109590</v>
      </c>
      <c r="H37242" s="8">
        <v>109660</v>
      </c>
      <c r="I37242">
        <v>1198</v>
      </c>
      <c r="K37242" s="10">
        <v>0.9555555555555556</v>
      </c>
      <c r="L37242">
        <v>1198</v>
      </c>
      <c r="M37242" s="8">
        <v>109590</v>
      </c>
      <c r="N37242" s="8">
        <v>109730</v>
      </c>
      <c r="O37242" s="8">
        <v>109590</v>
      </c>
      <c r="P37242" s="8">
        <v>109660</v>
      </c>
    </row>
    <row r="37243" spans="1:16" x14ac:dyDescent="0.35">
      <c r="A37243" s="8" t="s">
        <v>60</v>
      </c>
      <c r="B37243">
        <v>1</v>
      </c>
      <c r="C37243" s="9">
        <v>43417</v>
      </c>
      <c r="D37243" s="10">
        <v>0.95625000000000004</v>
      </c>
      <c r="E37243" s="8">
        <v>109650</v>
      </c>
      <c r="F37243" s="8">
        <v>109660</v>
      </c>
      <c r="G37243" s="8">
        <v>109570</v>
      </c>
      <c r="H37243" s="8">
        <v>109580</v>
      </c>
      <c r="I37243">
        <v>226</v>
      </c>
      <c r="K37243" s="10">
        <v>0.95625000000000004</v>
      </c>
      <c r="L37243">
        <v>226</v>
      </c>
      <c r="M37243" s="8">
        <v>109650</v>
      </c>
      <c r="N37243" s="8">
        <v>109660</v>
      </c>
      <c r="O37243" s="8">
        <v>109570</v>
      </c>
      <c r="P37243" s="8">
        <v>109580</v>
      </c>
    </row>
    <row r="37244" spans="1:16" x14ac:dyDescent="0.35">
      <c r="A37244" s="8" t="s">
        <v>60</v>
      </c>
      <c r="B37244">
        <v>1</v>
      </c>
      <c r="C37244" s="9">
        <v>43417</v>
      </c>
      <c r="D37244" s="10">
        <v>0.95694444444444449</v>
      </c>
      <c r="E37244" s="8">
        <v>109580</v>
      </c>
      <c r="F37244" s="8">
        <v>109620</v>
      </c>
      <c r="G37244" s="8">
        <v>109560</v>
      </c>
      <c r="H37244" s="8">
        <v>109590</v>
      </c>
      <c r="I37244">
        <v>398</v>
      </c>
      <c r="K37244" s="10">
        <v>0.95694444444444449</v>
      </c>
      <c r="L37244">
        <v>398</v>
      </c>
      <c r="M37244" s="8">
        <v>109580</v>
      </c>
      <c r="N37244" s="8">
        <v>109620</v>
      </c>
      <c r="O37244" s="8">
        <v>109560</v>
      </c>
      <c r="P37244" s="8">
        <v>109590</v>
      </c>
    </row>
    <row r="37245" spans="1:16" x14ac:dyDescent="0.35">
      <c r="A37245" s="8" t="s">
        <v>60</v>
      </c>
      <c r="B37245">
        <v>1</v>
      </c>
      <c r="C37245" s="9">
        <v>43417</v>
      </c>
      <c r="D37245" s="10">
        <v>0.95763888888888893</v>
      </c>
      <c r="E37245" s="8">
        <v>109600</v>
      </c>
      <c r="F37245" s="8">
        <v>109610</v>
      </c>
      <c r="G37245" s="8">
        <v>109560</v>
      </c>
      <c r="H37245" s="8">
        <v>109570</v>
      </c>
      <c r="I37245">
        <v>321</v>
      </c>
      <c r="K37245" s="10">
        <v>0.95763888888888893</v>
      </c>
      <c r="L37245">
        <v>321</v>
      </c>
      <c r="M37245" s="8">
        <v>109600</v>
      </c>
      <c r="N37245" s="8">
        <v>109610</v>
      </c>
      <c r="O37245" s="8">
        <v>109560</v>
      </c>
      <c r="P37245" s="8">
        <v>109570</v>
      </c>
    </row>
    <row r="37246" spans="1:16" x14ac:dyDescent="0.35">
      <c r="A37246" s="8" t="s">
        <v>60</v>
      </c>
      <c r="B37246">
        <v>1</v>
      </c>
      <c r="C37246" s="9">
        <v>43417</v>
      </c>
      <c r="D37246" s="10">
        <v>0.95833333333333337</v>
      </c>
      <c r="E37246" s="8">
        <v>109560</v>
      </c>
      <c r="F37246" s="8">
        <v>109600</v>
      </c>
      <c r="G37246" s="8">
        <v>109520</v>
      </c>
      <c r="H37246" s="8">
        <v>109520</v>
      </c>
      <c r="I37246">
        <v>522</v>
      </c>
      <c r="K37246" s="10">
        <v>0.95833333333333337</v>
      </c>
      <c r="L37246">
        <v>522</v>
      </c>
      <c r="M37246" s="8">
        <v>109560</v>
      </c>
      <c r="N37246" s="8">
        <v>109600</v>
      </c>
      <c r="O37246" s="8">
        <v>109520</v>
      </c>
      <c r="P37246" s="8">
        <v>109520</v>
      </c>
    </row>
    <row r="37247" spans="1:16" x14ac:dyDescent="0.35">
      <c r="A37247" s="8" t="s">
        <v>60</v>
      </c>
      <c r="B37247">
        <v>1</v>
      </c>
      <c r="C37247" s="9">
        <v>43417</v>
      </c>
      <c r="D37247" s="10">
        <v>0.95902777777777781</v>
      </c>
      <c r="E37247" s="8">
        <v>109540</v>
      </c>
      <c r="F37247" s="8">
        <v>109620</v>
      </c>
      <c r="G37247" s="8">
        <v>109510</v>
      </c>
      <c r="H37247" s="8">
        <v>109600</v>
      </c>
      <c r="I37247">
        <v>371</v>
      </c>
      <c r="K37247" s="10">
        <v>0.95902777777777781</v>
      </c>
      <c r="L37247">
        <v>371</v>
      </c>
      <c r="M37247" s="8">
        <v>109540</v>
      </c>
      <c r="N37247" s="8">
        <v>109620</v>
      </c>
      <c r="O37247" s="8">
        <v>109510</v>
      </c>
      <c r="P37247" s="8">
        <v>109600</v>
      </c>
    </row>
    <row r="37248" spans="1:16" x14ac:dyDescent="0.35">
      <c r="A37248" s="8" t="s">
        <v>60</v>
      </c>
      <c r="B37248">
        <v>1</v>
      </c>
      <c r="C37248" s="9">
        <v>43417</v>
      </c>
      <c r="D37248" s="10">
        <v>0.95972222222222225</v>
      </c>
      <c r="E37248" s="8">
        <v>109600</v>
      </c>
      <c r="F37248" s="8">
        <v>109690</v>
      </c>
      <c r="G37248" s="8">
        <v>109600</v>
      </c>
      <c r="H37248" s="8">
        <v>109680</v>
      </c>
      <c r="I37248">
        <v>466</v>
      </c>
      <c r="K37248" s="10">
        <v>0.95972222222222225</v>
      </c>
      <c r="L37248">
        <v>466</v>
      </c>
      <c r="M37248" s="8">
        <v>109600</v>
      </c>
      <c r="N37248" s="8">
        <v>109690</v>
      </c>
      <c r="O37248" s="8">
        <v>109600</v>
      </c>
      <c r="P37248" s="8">
        <v>109680</v>
      </c>
    </row>
    <row r="37249" spans="1:16" x14ac:dyDescent="0.35">
      <c r="A37249" s="8" t="s">
        <v>60</v>
      </c>
      <c r="B37249">
        <v>1</v>
      </c>
      <c r="C37249" s="9">
        <v>43417</v>
      </c>
      <c r="D37249" s="10">
        <v>0.9604166666666667</v>
      </c>
      <c r="E37249" s="8">
        <v>109670</v>
      </c>
      <c r="F37249" s="8">
        <v>109690</v>
      </c>
      <c r="G37249" s="8">
        <v>109620</v>
      </c>
      <c r="H37249" s="8">
        <v>109660</v>
      </c>
      <c r="I37249">
        <v>456</v>
      </c>
      <c r="K37249" s="10">
        <v>0.9604166666666667</v>
      </c>
      <c r="L37249">
        <v>456</v>
      </c>
      <c r="M37249" s="8">
        <v>109670</v>
      </c>
      <c r="N37249" s="8">
        <v>109690</v>
      </c>
      <c r="O37249" s="8">
        <v>109620</v>
      </c>
      <c r="P37249" s="8">
        <v>109660</v>
      </c>
    </row>
    <row r="37250" spans="1:16" x14ac:dyDescent="0.35">
      <c r="A37250" s="8" t="s">
        <v>60</v>
      </c>
      <c r="B37250">
        <v>1</v>
      </c>
      <c r="C37250" s="9">
        <v>43417</v>
      </c>
      <c r="D37250" s="10">
        <v>0.96111111111111114</v>
      </c>
      <c r="E37250" s="8">
        <v>109660</v>
      </c>
      <c r="F37250" s="8">
        <v>109700</v>
      </c>
      <c r="G37250" s="8">
        <v>109650</v>
      </c>
      <c r="H37250" s="8">
        <v>109650</v>
      </c>
      <c r="I37250">
        <v>688</v>
      </c>
      <c r="K37250" s="10">
        <v>0.96111111111111114</v>
      </c>
      <c r="L37250">
        <v>688</v>
      </c>
      <c r="M37250" s="8">
        <v>109660</v>
      </c>
      <c r="N37250" s="8">
        <v>109700</v>
      </c>
      <c r="O37250" s="8">
        <v>109650</v>
      </c>
      <c r="P37250" s="8">
        <v>109650</v>
      </c>
    </row>
    <row r="37251" spans="1:16" x14ac:dyDescent="0.35">
      <c r="A37251" s="8" t="s">
        <v>60</v>
      </c>
      <c r="B37251">
        <v>1</v>
      </c>
      <c r="C37251" s="9">
        <v>43417</v>
      </c>
      <c r="D37251" s="10">
        <v>0.96180555555555558</v>
      </c>
      <c r="E37251" s="8">
        <v>109640</v>
      </c>
      <c r="F37251" s="8">
        <v>109650</v>
      </c>
      <c r="G37251" s="8">
        <v>109530</v>
      </c>
      <c r="H37251" s="8">
        <v>109570</v>
      </c>
      <c r="I37251">
        <v>927</v>
      </c>
      <c r="K37251" s="10">
        <v>0.96180555555555558</v>
      </c>
      <c r="L37251">
        <v>927</v>
      </c>
      <c r="M37251" s="8">
        <v>109640</v>
      </c>
      <c r="N37251" s="8">
        <v>109650</v>
      </c>
      <c r="O37251" s="8">
        <v>109530</v>
      </c>
      <c r="P37251" s="8">
        <v>109570</v>
      </c>
    </row>
    <row r="37252" spans="1:16" x14ac:dyDescent="0.35">
      <c r="A37252" s="8" t="s">
        <v>60</v>
      </c>
      <c r="B37252">
        <v>1</v>
      </c>
      <c r="C37252" s="9">
        <v>43417</v>
      </c>
      <c r="D37252" s="10">
        <v>0.96250000000000002</v>
      </c>
      <c r="E37252" s="8">
        <v>109570</v>
      </c>
      <c r="F37252" s="8">
        <v>109600</v>
      </c>
      <c r="G37252" s="8">
        <v>109560</v>
      </c>
      <c r="H37252" s="8">
        <v>109600</v>
      </c>
      <c r="I37252">
        <v>491</v>
      </c>
      <c r="K37252" s="10">
        <v>0.96250000000000002</v>
      </c>
      <c r="L37252">
        <v>491</v>
      </c>
      <c r="M37252" s="8">
        <v>109570</v>
      </c>
      <c r="N37252" s="8">
        <v>109600</v>
      </c>
      <c r="O37252" s="8">
        <v>109560</v>
      </c>
      <c r="P37252" s="8">
        <v>109600</v>
      </c>
    </row>
    <row r="37253" spans="1:16" x14ac:dyDescent="0.35">
      <c r="A37253" s="8" t="s">
        <v>60</v>
      </c>
      <c r="B37253">
        <v>1</v>
      </c>
      <c r="C37253" s="9">
        <v>43417</v>
      </c>
      <c r="D37253" s="10">
        <v>0.96319444444444446</v>
      </c>
      <c r="E37253" s="8">
        <v>109600</v>
      </c>
      <c r="F37253" s="8">
        <v>109630</v>
      </c>
      <c r="G37253" s="8">
        <v>109570</v>
      </c>
      <c r="H37253" s="8">
        <v>109600</v>
      </c>
      <c r="I37253">
        <v>468</v>
      </c>
      <c r="K37253" s="10">
        <v>0.96319444444444446</v>
      </c>
      <c r="L37253">
        <v>468</v>
      </c>
      <c r="M37253" s="8">
        <v>109600</v>
      </c>
      <c r="N37253" s="8">
        <v>109630</v>
      </c>
      <c r="O37253" s="8">
        <v>109570</v>
      </c>
      <c r="P37253" s="8">
        <v>109600</v>
      </c>
    </row>
    <row r="37254" spans="1:16" x14ac:dyDescent="0.35">
      <c r="A37254" s="8" t="s">
        <v>60</v>
      </c>
      <c r="B37254">
        <v>1</v>
      </c>
      <c r="C37254" s="9">
        <v>43417</v>
      </c>
      <c r="D37254" s="10">
        <v>0.96388888888888891</v>
      </c>
      <c r="E37254" s="8">
        <v>109600</v>
      </c>
      <c r="F37254" s="8">
        <v>109640</v>
      </c>
      <c r="G37254" s="8">
        <v>109590</v>
      </c>
      <c r="H37254" s="8">
        <v>109640</v>
      </c>
      <c r="I37254">
        <v>235</v>
      </c>
      <c r="K37254" s="10">
        <v>0.96388888888888891</v>
      </c>
      <c r="L37254">
        <v>235</v>
      </c>
      <c r="M37254" s="8">
        <v>109600</v>
      </c>
      <c r="N37254" s="8">
        <v>109640</v>
      </c>
      <c r="O37254" s="8">
        <v>109590</v>
      </c>
      <c r="P37254" s="8">
        <v>109640</v>
      </c>
    </row>
    <row r="37255" spans="1:16" x14ac:dyDescent="0.35">
      <c r="A37255" s="8" t="s">
        <v>60</v>
      </c>
      <c r="B37255">
        <v>1</v>
      </c>
      <c r="C37255" s="9">
        <v>43417</v>
      </c>
      <c r="D37255" s="10">
        <v>0.96458333333333335</v>
      </c>
      <c r="E37255" s="8">
        <v>109630</v>
      </c>
      <c r="F37255" s="8">
        <v>109650</v>
      </c>
      <c r="G37255" s="8">
        <v>109550</v>
      </c>
      <c r="H37255" s="8">
        <v>109560</v>
      </c>
      <c r="I37255">
        <v>810</v>
      </c>
      <c r="K37255" s="10">
        <v>0.96458333333333335</v>
      </c>
      <c r="L37255">
        <v>810</v>
      </c>
      <c r="M37255" s="8">
        <v>109630</v>
      </c>
      <c r="N37255" s="8">
        <v>109650</v>
      </c>
      <c r="O37255" s="8">
        <v>109550</v>
      </c>
      <c r="P37255" s="8">
        <v>109560</v>
      </c>
    </row>
    <row r="37256" spans="1:16" x14ac:dyDescent="0.35">
      <c r="A37256" s="8" t="s">
        <v>60</v>
      </c>
      <c r="B37256">
        <v>1</v>
      </c>
      <c r="C37256" s="9">
        <v>43417</v>
      </c>
      <c r="D37256" s="10">
        <v>0.96527777777777779</v>
      </c>
      <c r="E37256" s="8">
        <v>109560</v>
      </c>
      <c r="F37256" s="8">
        <v>109570</v>
      </c>
      <c r="G37256" s="8">
        <v>109520</v>
      </c>
      <c r="H37256" s="8">
        <v>109550</v>
      </c>
      <c r="I37256">
        <v>449</v>
      </c>
      <c r="K37256" s="10">
        <v>0.96527777777777779</v>
      </c>
      <c r="L37256">
        <v>449</v>
      </c>
      <c r="M37256" s="8">
        <v>109560</v>
      </c>
      <c r="N37256" s="8">
        <v>109570</v>
      </c>
      <c r="O37256" s="8">
        <v>109520</v>
      </c>
      <c r="P37256" s="8">
        <v>109550</v>
      </c>
    </row>
    <row r="37257" spans="1:16" x14ac:dyDescent="0.35">
      <c r="A37257" s="8" t="s">
        <v>60</v>
      </c>
      <c r="B37257">
        <v>1</v>
      </c>
      <c r="C37257" s="9">
        <v>43417</v>
      </c>
      <c r="D37257" s="10">
        <v>0.96597222222222223</v>
      </c>
      <c r="E37257" s="8">
        <v>109560</v>
      </c>
      <c r="F37257" s="8">
        <v>109560</v>
      </c>
      <c r="G37257" s="8">
        <v>109160</v>
      </c>
      <c r="H37257" s="8">
        <v>109170</v>
      </c>
      <c r="I37257">
        <v>4543</v>
      </c>
      <c r="K37257" s="10">
        <v>0.96597222222222223</v>
      </c>
      <c r="L37257">
        <v>4543</v>
      </c>
      <c r="M37257" s="8">
        <v>109560</v>
      </c>
      <c r="N37257" s="8">
        <v>109560</v>
      </c>
      <c r="O37257" s="8">
        <v>109160</v>
      </c>
      <c r="P37257" s="8">
        <v>109170</v>
      </c>
    </row>
    <row r="37258" spans="1:16" x14ac:dyDescent="0.35">
      <c r="A37258" s="8" t="s">
        <v>60</v>
      </c>
      <c r="B37258">
        <v>1</v>
      </c>
      <c r="C37258" s="9">
        <v>43417</v>
      </c>
      <c r="D37258" s="10">
        <v>0.96666666666666667</v>
      </c>
      <c r="E37258" s="8">
        <v>109170</v>
      </c>
      <c r="F37258" s="8">
        <v>109270</v>
      </c>
      <c r="G37258" s="8">
        <v>109140</v>
      </c>
      <c r="H37258" s="8">
        <v>109240</v>
      </c>
      <c r="I37258">
        <v>1628</v>
      </c>
      <c r="K37258" s="10">
        <v>0.96666666666666667</v>
      </c>
      <c r="L37258">
        <v>1628</v>
      </c>
      <c r="M37258" s="8">
        <v>109170</v>
      </c>
      <c r="N37258" s="8">
        <v>109270</v>
      </c>
      <c r="O37258" s="8">
        <v>109140</v>
      </c>
      <c r="P37258" s="8">
        <v>109240</v>
      </c>
    </row>
    <row r="37259" spans="1:16" x14ac:dyDescent="0.35">
      <c r="A37259" s="8" t="s">
        <v>60</v>
      </c>
      <c r="B37259">
        <v>1</v>
      </c>
      <c r="C37259" s="9">
        <v>43417</v>
      </c>
      <c r="D37259" s="10">
        <v>0.96736111111111112</v>
      </c>
      <c r="E37259" s="8">
        <v>109230</v>
      </c>
      <c r="F37259" s="8">
        <v>109270</v>
      </c>
      <c r="G37259" s="8">
        <v>109210</v>
      </c>
      <c r="H37259" s="8">
        <v>109240</v>
      </c>
      <c r="I37259">
        <v>730</v>
      </c>
      <c r="K37259" s="10">
        <v>0.96736111111111112</v>
      </c>
      <c r="L37259">
        <v>730</v>
      </c>
      <c r="M37259" s="8">
        <v>109230</v>
      </c>
      <c r="N37259" s="8">
        <v>109270</v>
      </c>
      <c r="O37259" s="8">
        <v>109210</v>
      </c>
      <c r="P37259" s="8">
        <v>109240</v>
      </c>
    </row>
    <row r="37260" spans="1:16" x14ac:dyDescent="0.35">
      <c r="A37260" s="8" t="s">
        <v>60</v>
      </c>
      <c r="B37260">
        <v>1</v>
      </c>
      <c r="C37260" s="9">
        <v>43417</v>
      </c>
      <c r="D37260" s="10">
        <v>0.96805555555555556</v>
      </c>
      <c r="E37260" s="8">
        <v>109250</v>
      </c>
      <c r="F37260" s="8">
        <v>109290</v>
      </c>
      <c r="G37260" s="8">
        <v>109210</v>
      </c>
      <c r="H37260" s="8">
        <v>109270</v>
      </c>
      <c r="I37260">
        <v>476</v>
      </c>
      <c r="K37260" s="10">
        <v>0.96805555555555556</v>
      </c>
      <c r="L37260">
        <v>476</v>
      </c>
      <c r="M37260" s="8">
        <v>109250</v>
      </c>
      <c r="N37260" s="8">
        <v>109290</v>
      </c>
      <c r="O37260" s="8">
        <v>109210</v>
      </c>
      <c r="P37260" s="8">
        <v>109270</v>
      </c>
    </row>
    <row r="37261" spans="1:16" x14ac:dyDescent="0.35">
      <c r="A37261" s="8" t="s">
        <v>60</v>
      </c>
      <c r="B37261">
        <v>1</v>
      </c>
      <c r="C37261" s="9">
        <v>43417</v>
      </c>
      <c r="D37261" s="10">
        <v>0.96875</v>
      </c>
      <c r="E37261" s="8">
        <v>109280</v>
      </c>
      <c r="F37261" s="8">
        <v>109290</v>
      </c>
      <c r="G37261" s="8">
        <v>109210</v>
      </c>
      <c r="H37261" s="8">
        <v>109260</v>
      </c>
      <c r="I37261">
        <v>649</v>
      </c>
      <c r="K37261" s="10">
        <v>0.96875</v>
      </c>
      <c r="L37261">
        <v>649</v>
      </c>
      <c r="M37261" s="8">
        <v>109280</v>
      </c>
      <c r="N37261" s="8">
        <v>109290</v>
      </c>
      <c r="O37261" s="8">
        <v>109210</v>
      </c>
      <c r="P37261" s="8">
        <v>109260</v>
      </c>
    </row>
    <row r="37262" spans="1:16" x14ac:dyDescent="0.35">
      <c r="A37262" s="8" t="s">
        <v>60</v>
      </c>
      <c r="B37262">
        <v>1</v>
      </c>
      <c r="C37262" s="9">
        <v>43417</v>
      </c>
      <c r="D37262" s="10">
        <v>0.96944444444444444</v>
      </c>
      <c r="E37262" s="8">
        <v>109260</v>
      </c>
      <c r="F37262" s="8">
        <v>109300</v>
      </c>
      <c r="G37262" s="8">
        <v>109220</v>
      </c>
      <c r="H37262" s="8">
        <v>109260</v>
      </c>
      <c r="I37262">
        <v>778</v>
      </c>
      <c r="K37262" s="10">
        <v>0.96944444444444444</v>
      </c>
      <c r="L37262">
        <v>778</v>
      </c>
      <c r="M37262" s="8">
        <v>109260</v>
      </c>
      <c r="N37262" s="8">
        <v>109300</v>
      </c>
      <c r="O37262" s="8">
        <v>109220</v>
      </c>
      <c r="P37262" s="8">
        <v>109260</v>
      </c>
    </row>
    <row r="37263" spans="1:16" x14ac:dyDescent="0.35">
      <c r="A37263" s="8" t="s">
        <v>60</v>
      </c>
      <c r="B37263">
        <v>1</v>
      </c>
      <c r="C37263" s="9">
        <v>43417</v>
      </c>
      <c r="D37263" s="10">
        <v>0.97013888888888888</v>
      </c>
      <c r="E37263" s="8">
        <v>109250</v>
      </c>
      <c r="F37263" s="8">
        <v>109310</v>
      </c>
      <c r="G37263" s="8">
        <v>109180</v>
      </c>
      <c r="H37263" s="8">
        <v>109220</v>
      </c>
      <c r="I37263">
        <v>736</v>
      </c>
      <c r="K37263" s="10">
        <v>0.97013888888888888</v>
      </c>
      <c r="L37263">
        <v>736</v>
      </c>
      <c r="M37263" s="8">
        <v>109250</v>
      </c>
      <c r="N37263" s="8">
        <v>109310</v>
      </c>
      <c r="O37263" s="8">
        <v>109180</v>
      </c>
      <c r="P37263" s="8">
        <v>109220</v>
      </c>
    </row>
    <row r="37264" spans="1:16" x14ac:dyDescent="0.35">
      <c r="A37264" s="8" t="s">
        <v>60</v>
      </c>
      <c r="B37264">
        <v>1</v>
      </c>
      <c r="C37264" s="9">
        <v>43417</v>
      </c>
      <c r="D37264" s="10">
        <v>0.97083333333333333</v>
      </c>
      <c r="E37264" s="8">
        <v>109220</v>
      </c>
      <c r="F37264" s="8">
        <v>109220</v>
      </c>
      <c r="G37264" s="8">
        <v>109070</v>
      </c>
      <c r="H37264" s="8">
        <v>109070</v>
      </c>
      <c r="I37264">
        <v>1845</v>
      </c>
      <c r="K37264" s="10">
        <v>0.97083333333333333</v>
      </c>
      <c r="L37264">
        <v>1845</v>
      </c>
      <c r="M37264" s="8">
        <v>109220</v>
      </c>
      <c r="N37264" s="8">
        <v>109220</v>
      </c>
      <c r="O37264" s="8">
        <v>109070</v>
      </c>
      <c r="P37264" s="8">
        <v>109070</v>
      </c>
    </row>
    <row r="37265" spans="1:16" x14ac:dyDescent="0.35">
      <c r="A37265" s="8" t="s">
        <v>60</v>
      </c>
      <c r="B37265">
        <v>1</v>
      </c>
      <c r="C37265" s="9">
        <v>43417</v>
      </c>
      <c r="D37265" s="10">
        <v>0.97152777777777777</v>
      </c>
      <c r="E37265" s="8">
        <v>109070</v>
      </c>
      <c r="F37265" s="8">
        <v>109100</v>
      </c>
      <c r="G37265" s="8">
        <v>109010</v>
      </c>
      <c r="H37265" s="8">
        <v>109020</v>
      </c>
      <c r="I37265">
        <v>1225</v>
      </c>
      <c r="K37265" s="10">
        <v>0.97152777777777777</v>
      </c>
      <c r="L37265">
        <v>1225</v>
      </c>
      <c r="M37265" s="8">
        <v>109070</v>
      </c>
      <c r="N37265" s="8">
        <v>109100</v>
      </c>
      <c r="O37265" s="8">
        <v>109010</v>
      </c>
      <c r="P37265" s="8">
        <v>109020</v>
      </c>
    </row>
    <row r="37266" spans="1:16" x14ac:dyDescent="0.35">
      <c r="A37266" s="8" t="s">
        <v>60</v>
      </c>
      <c r="B37266">
        <v>1</v>
      </c>
      <c r="C37266" s="9">
        <v>43417</v>
      </c>
      <c r="D37266" s="10">
        <v>0.97222222222222221</v>
      </c>
      <c r="E37266" s="8">
        <v>109020</v>
      </c>
      <c r="F37266" s="8">
        <v>109030</v>
      </c>
      <c r="G37266" s="8">
        <v>108910</v>
      </c>
      <c r="H37266" s="8">
        <v>109030</v>
      </c>
      <c r="I37266">
        <v>2105</v>
      </c>
      <c r="K37266" s="10">
        <v>0.97222222222222221</v>
      </c>
      <c r="L37266">
        <v>2105</v>
      </c>
      <c r="M37266" s="8">
        <v>109020</v>
      </c>
      <c r="N37266" s="8">
        <v>109030</v>
      </c>
      <c r="O37266" s="8">
        <v>108910</v>
      </c>
      <c r="P37266" s="8">
        <v>109030</v>
      </c>
    </row>
    <row r="37267" spans="1:16" x14ac:dyDescent="0.35">
      <c r="A37267" s="8" t="s">
        <v>60</v>
      </c>
      <c r="B37267">
        <v>1</v>
      </c>
      <c r="C37267" s="9">
        <v>43417</v>
      </c>
      <c r="D37267" s="10">
        <v>0.97291666666666665</v>
      </c>
      <c r="E37267" s="8">
        <v>109020</v>
      </c>
      <c r="F37267" s="8">
        <v>109200</v>
      </c>
      <c r="G37267" s="8">
        <v>109020</v>
      </c>
      <c r="H37267" s="8">
        <v>109070</v>
      </c>
      <c r="I37267">
        <v>1604</v>
      </c>
      <c r="K37267" s="10">
        <v>0.97291666666666665</v>
      </c>
      <c r="L37267">
        <v>1604</v>
      </c>
      <c r="M37267" s="8">
        <v>109020</v>
      </c>
      <c r="N37267" s="8">
        <v>109200</v>
      </c>
      <c r="O37267" s="8">
        <v>109020</v>
      </c>
      <c r="P37267" s="8">
        <v>109070</v>
      </c>
    </row>
    <row r="37268" spans="1:16" x14ac:dyDescent="0.35">
      <c r="A37268" s="8" t="s">
        <v>60</v>
      </c>
      <c r="B37268">
        <v>1</v>
      </c>
      <c r="C37268" s="9">
        <v>43417</v>
      </c>
      <c r="D37268" s="10">
        <v>0.97361111111111109</v>
      </c>
      <c r="E37268" s="8">
        <v>109070</v>
      </c>
      <c r="F37268" s="8">
        <v>109100</v>
      </c>
      <c r="G37268" s="8">
        <v>109020</v>
      </c>
      <c r="H37268" s="8">
        <v>109030</v>
      </c>
      <c r="I37268">
        <v>826</v>
      </c>
      <c r="K37268" s="10">
        <v>0.97361111111111109</v>
      </c>
      <c r="L37268">
        <v>826</v>
      </c>
      <c r="M37268" s="8">
        <v>109070</v>
      </c>
      <c r="N37268" s="8">
        <v>109100</v>
      </c>
      <c r="O37268" s="8">
        <v>109020</v>
      </c>
      <c r="P37268" s="8">
        <v>109030</v>
      </c>
    </row>
    <row r="37269" spans="1:16" x14ac:dyDescent="0.35">
      <c r="A37269" s="8" t="s">
        <v>60</v>
      </c>
      <c r="B37269">
        <v>1</v>
      </c>
      <c r="C37269" s="9">
        <v>43417</v>
      </c>
      <c r="D37269" s="10">
        <v>0.97430555555555554</v>
      </c>
      <c r="E37269" s="8">
        <v>109020</v>
      </c>
      <c r="F37269" s="8">
        <v>109140</v>
      </c>
      <c r="G37269" s="8">
        <v>109010</v>
      </c>
      <c r="H37269" s="8">
        <v>109120</v>
      </c>
      <c r="I37269">
        <v>259</v>
      </c>
      <c r="K37269" s="10">
        <v>0.97430555555555554</v>
      </c>
      <c r="L37269">
        <v>259</v>
      </c>
      <c r="M37269" s="8">
        <v>109020</v>
      </c>
      <c r="N37269" s="8">
        <v>109140</v>
      </c>
      <c r="O37269" s="8">
        <v>109010</v>
      </c>
      <c r="P37269" s="8">
        <v>109120</v>
      </c>
    </row>
    <row r="37270" spans="1:16" x14ac:dyDescent="0.35">
      <c r="A37270" s="8" t="s">
        <v>60</v>
      </c>
      <c r="B37270">
        <v>1</v>
      </c>
      <c r="C37270" s="9">
        <v>43417</v>
      </c>
      <c r="D37270" s="10">
        <v>0.97499999999999998</v>
      </c>
      <c r="E37270" s="8">
        <v>109110</v>
      </c>
      <c r="F37270" s="8">
        <v>109150</v>
      </c>
      <c r="G37270" s="8">
        <v>109020</v>
      </c>
      <c r="H37270" s="8">
        <v>109030</v>
      </c>
      <c r="I37270">
        <v>242</v>
      </c>
      <c r="K37270" s="10">
        <v>0.97499999999999998</v>
      </c>
      <c r="L37270">
        <v>242</v>
      </c>
      <c r="M37270" s="8">
        <v>109110</v>
      </c>
      <c r="N37270" s="8">
        <v>109150</v>
      </c>
      <c r="O37270" s="8">
        <v>109020</v>
      </c>
      <c r="P37270" s="8">
        <v>109030</v>
      </c>
    </row>
    <row r="37271" spans="1:16" x14ac:dyDescent="0.35">
      <c r="A37271" s="8" t="s">
        <v>60</v>
      </c>
      <c r="B37271">
        <v>1</v>
      </c>
      <c r="C37271" s="9">
        <v>43417</v>
      </c>
      <c r="D37271" s="10">
        <v>0.97569444444444442</v>
      </c>
      <c r="E37271" s="8">
        <v>109020</v>
      </c>
      <c r="F37271" s="8">
        <v>109120</v>
      </c>
      <c r="G37271" s="8">
        <v>108990</v>
      </c>
      <c r="H37271" s="8">
        <v>109120</v>
      </c>
      <c r="I37271">
        <v>517</v>
      </c>
      <c r="K37271" s="10">
        <v>0.97569444444444442</v>
      </c>
      <c r="L37271">
        <v>517</v>
      </c>
      <c r="M37271" s="8">
        <v>109020</v>
      </c>
      <c r="N37271" s="8">
        <v>109120</v>
      </c>
      <c r="O37271" s="8">
        <v>108990</v>
      </c>
      <c r="P37271" s="8">
        <v>109120</v>
      </c>
    </row>
    <row r="37272" spans="1:16" x14ac:dyDescent="0.35">
      <c r="A37272" s="8" t="s">
        <v>60</v>
      </c>
      <c r="B37272">
        <v>1</v>
      </c>
      <c r="C37272" s="9">
        <v>43417</v>
      </c>
      <c r="D37272" s="10">
        <v>0.97638888888888886</v>
      </c>
      <c r="E37272" s="8">
        <v>109130</v>
      </c>
      <c r="F37272" s="8">
        <v>109160</v>
      </c>
      <c r="G37272" s="8">
        <v>109090</v>
      </c>
      <c r="H37272" s="8">
        <v>109150</v>
      </c>
      <c r="I37272">
        <v>293</v>
      </c>
      <c r="K37272" s="10">
        <v>0.97638888888888886</v>
      </c>
      <c r="L37272">
        <v>293</v>
      </c>
      <c r="M37272" s="8">
        <v>109130</v>
      </c>
      <c r="N37272" s="8">
        <v>109160</v>
      </c>
      <c r="O37272" s="8">
        <v>109090</v>
      </c>
      <c r="P37272" s="8">
        <v>109150</v>
      </c>
    </row>
    <row r="37273" spans="1:16" x14ac:dyDescent="0.35">
      <c r="A37273" s="8" t="s">
        <v>60</v>
      </c>
      <c r="B37273">
        <v>1</v>
      </c>
      <c r="C37273" s="9">
        <v>43417</v>
      </c>
      <c r="D37273" s="10">
        <v>0.9770833333333333</v>
      </c>
      <c r="E37273" s="8">
        <v>109160</v>
      </c>
      <c r="F37273" s="8">
        <v>109200</v>
      </c>
      <c r="G37273" s="8">
        <v>109140</v>
      </c>
      <c r="H37273" s="8">
        <v>109170</v>
      </c>
      <c r="I37273">
        <v>250</v>
      </c>
      <c r="K37273" s="10">
        <v>0.9770833333333333</v>
      </c>
      <c r="L37273">
        <v>250</v>
      </c>
      <c r="M37273" s="8">
        <v>109160</v>
      </c>
      <c r="N37273" s="8">
        <v>109200</v>
      </c>
      <c r="O37273" s="8">
        <v>109140</v>
      </c>
      <c r="P37273" s="8">
        <v>109170</v>
      </c>
    </row>
    <row r="37274" spans="1:16" x14ac:dyDescent="0.35">
      <c r="A37274" s="8" t="s">
        <v>60</v>
      </c>
      <c r="B37274">
        <v>1</v>
      </c>
      <c r="C37274" s="9">
        <v>43417</v>
      </c>
      <c r="D37274" s="10">
        <v>0.97777777777777775</v>
      </c>
      <c r="E37274" s="8">
        <v>109160</v>
      </c>
      <c r="F37274" s="8">
        <v>109210</v>
      </c>
      <c r="G37274" s="8">
        <v>109150</v>
      </c>
      <c r="H37274" s="8">
        <v>109160</v>
      </c>
      <c r="I37274">
        <v>197</v>
      </c>
      <c r="K37274" s="10">
        <v>0.97777777777777775</v>
      </c>
      <c r="L37274">
        <v>197</v>
      </c>
      <c r="M37274" s="8">
        <v>109160</v>
      </c>
      <c r="N37274" s="8">
        <v>109210</v>
      </c>
      <c r="O37274" s="8">
        <v>109150</v>
      </c>
      <c r="P37274" s="8">
        <v>109160</v>
      </c>
    </row>
    <row r="37275" spans="1:16" x14ac:dyDescent="0.35">
      <c r="A37275" s="8" t="s">
        <v>60</v>
      </c>
      <c r="B37275">
        <v>1</v>
      </c>
      <c r="C37275" s="9">
        <v>43417</v>
      </c>
      <c r="D37275" s="10">
        <v>0.97847222222222219</v>
      </c>
      <c r="E37275" s="8">
        <v>109150</v>
      </c>
      <c r="F37275" s="8">
        <v>109160</v>
      </c>
      <c r="G37275" s="8">
        <v>109070</v>
      </c>
      <c r="H37275" s="8">
        <v>109110</v>
      </c>
      <c r="I37275">
        <v>249</v>
      </c>
      <c r="K37275" s="10">
        <v>0.97847222222222219</v>
      </c>
      <c r="L37275">
        <v>249</v>
      </c>
      <c r="M37275" s="8">
        <v>109150</v>
      </c>
      <c r="N37275" s="8">
        <v>109160</v>
      </c>
      <c r="O37275" s="8">
        <v>109070</v>
      </c>
      <c r="P37275" s="8">
        <v>109110</v>
      </c>
    </row>
    <row r="37276" spans="1:16" x14ac:dyDescent="0.35">
      <c r="A37276" s="8" t="s">
        <v>60</v>
      </c>
      <c r="B37276">
        <v>1</v>
      </c>
      <c r="C37276" s="9">
        <v>43417</v>
      </c>
      <c r="D37276" s="10">
        <v>0.97916666666666663</v>
      </c>
      <c r="E37276" s="8">
        <v>109100</v>
      </c>
      <c r="F37276" s="8">
        <v>109130</v>
      </c>
      <c r="G37276" s="8">
        <v>109050</v>
      </c>
      <c r="H37276" s="8">
        <v>109060</v>
      </c>
      <c r="I37276">
        <v>380</v>
      </c>
      <c r="K37276" s="10">
        <v>0.97916666666666663</v>
      </c>
      <c r="L37276">
        <v>380</v>
      </c>
      <c r="M37276" s="8">
        <v>109100</v>
      </c>
      <c r="N37276" s="8">
        <v>109130</v>
      </c>
      <c r="O37276" s="8">
        <v>109050</v>
      </c>
      <c r="P37276" s="8">
        <v>109060</v>
      </c>
    </row>
    <row r="37277" spans="1:16" x14ac:dyDescent="0.35">
      <c r="A37277" s="8" t="s">
        <v>60</v>
      </c>
      <c r="B37277">
        <v>1</v>
      </c>
      <c r="C37277" s="9">
        <v>43417</v>
      </c>
      <c r="D37277" s="10">
        <v>0.97986111111111107</v>
      </c>
      <c r="E37277" s="8">
        <v>109050</v>
      </c>
      <c r="F37277" s="8">
        <v>109090</v>
      </c>
      <c r="G37277" s="8">
        <v>109000</v>
      </c>
      <c r="H37277" s="8">
        <v>109050</v>
      </c>
      <c r="I37277">
        <v>443</v>
      </c>
      <c r="K37277" s="10">
        <v>0.97986111111111107</v>
      </c>
      <c r="L37277">
        <v>443</v>
      </c>
      <c r="M37277" s="8">
        <v>109050</v>
      </c>
      <c r="N37277" s="8">
        <v>109090</v>
      </c>
      <c r="O37277" s="8">
        <v>109000</v>
      </c>
      <c r="P37277" s="8">
        <v>109050</v>
      </c>
    </row>
    <row r="37278" spans="1:16" x14ac:dyDescent="0.35">
      <c r="A37278" s="8" t="s">
        <v>60</v>
      </c>
      <c r="B37278">
        <v>1</v>
      </c>
      <c r="C37278" s="9">
        <v>43417</v>
      </c>
      <c r="D37278" s="10">
        <v>0.98055555555555551</v>
      </c>
      <c r="E37278" s="8">
        <v>109030</v>
      </c>
      <c r="F37278" s="8">
        <v>109040</v>
      </c>
      <c r="G37278" s="8">
        <v>108940</v>
      </c>
      <c r="H37278" s="8">
        <v>108990</v>
      </c>
      <c r="I37278">
        <v>1070</v>
      </c>
      <c r="K37278" s="10">
        <v>0.98055555555555551</v>
      </c>
      <c r="L37278">
        <v>1070</v>
      </c>
      <c r="M37278" s="8">
        <v>109030</v>
      </c>
      <c r="N37278" s="8">
        <v>109040</v>
      </c>
      <c r="O37278" s="8">
        <v>108940</v>
      </c>
      <c r="P37278" s="8">
        <v>108990</v>
      </c>
    </row>
    <row r="37279" spans="1:16" x14ac:dyDescent="0.35">
      <c r="A37279" s="8" t="s">
        <v>60</v>
      </c>
      <c r="B37279">
        <v>1</v>
      </c>
      <c r="C37279" s="9">
        <v>43417</v>
      </c>
      <c r="D37279" s="10">
        <v>0.98124999999999996</v>
      </c>
      <c r="E37279" s="8">
        <v>108990</v>
      </c>
      <c r="F37279" s="8">
        <v>109030</v>
      </c>
      <c r="G37279" s="8">
        <v>108970</v>
      </c>
      <c r="H37279" s="8">
        <v>109010</v>
      </c>
      <c r="I37279">
        <v>414</v>
      </c>
      <c r="K37279" s="10">
        <v>0.98124999999999996</v>
      </c>
      <c r="L37279">
        <v>414</v>
      </c>
      <c r="M37279" s="8">
        <v>108990</v>
      </c>
      <c r="N37279" s="8">
        <v>109030</v>
      </c>
      <c r="O37279" s="8">
        <v>108970</v>
      </c>
      <c r="P37279" s="8">
        <v>109010</v>
      </c>
    </row>
    <row r="37280" spans="1:16" x14ac:dyDescent="0.35">
      <c r="A37280" s="8" t="s">
        <v>60</v>
      </c>
      <c r="B37280">
        <v>1</v>
      </c>
      <c r="C37280" s="9">
        <v>43417</v>
      </c>
      <c r="D37280" s="10">
        <v>0.9819444444444444</v>
      </c>
      <c r="E37280" s="8">
        <v>109000</v>
      </c>
      <c r="F37280" s="8">
        <v>109070</v>
      </c>
      <c r="G37280" s="8">
        <v>108980</v>
      </c>
      <c r="H37280" s="8">
        <v>109000</v>
      </c>
      <c r="I37280">
        <v>532</v>
      </c>
      <c r="K37280" s="10">
        <v>0.9819444444444444</v>
      </c>
      <c r="L37280">
        <v>532</v>
      </c>
      <c r="M37280" s="8">
        <v>109000</v>
      </c>
      <c r="N37280" s="8">
        <v>109070</v>
      </c>
      <c r="O37280" s="8">
        <v>108980</v>
      </c>
      <c r="P37280" s="8">
        <v>109000</v>
      </c>
    </row>
    <row r="37281" spans="1:16" x14ac:dyDescent="0.35">
      <c r="A37281" s="8" t="s">
        <v>60</v>
      </c>
      <c r="B37281">
        <v>1</v>
      </c>
      <c r="C37281" s="9">
        <v>43417</v>
      </c>
      <c r="D37281" s="10">
        <v>0.98263888888888884</v>
      </c>
      <c r="E37281" s="8">
        <v>109000</v>
      </c>
      <c r="F37281" s="8">
        <v>109040</v>
      </c>
      <c r="G37281" s="8">
        <v>108970</v>
      </c>
      <c r="H37281" s="8">
        <v>109030</v>
      </c>
      <c r="I37281">
        <v>335</v>
      </c>
      <c r="K37281" s="10">
        <v>0.98263888888888884</v>
      </c>
      <c r="L37281">
        <v>335</v>
      </c>
      <c r="M37281" s="8">
        <v>109000</v>
      </c>
      <c r="N37281" s="8">
        <v>109040</v>
      </c>
      <c r="O37281" s="8">
        <v>108970</v>
      </c>
      <c r="P37281" s="8">
        <v>109030</v>
      </c>
    </row>
    <row r="37282" spans="1:16" x14ac:dyDescent="0.35">
      <c r="A37282" s="8" t="s">
        <v>60</v>
      </c>
      <c r="B37282">
        <v>1</v>
      </c>
      <c r="C37282" s="9">
        <v>43417</v>
      </c>
      <c r="D37282" s="10">
        <v>0.98333333333333328</v>
      </c>
      <c r="E37282" s="8">
        <v>109030</v>
      </c>
      <c r="F37282" s="8">
        <v>109100</v>
      </c>
      <c r="G37282" s="8">
        <v>109030</v>
      </c>
      <c r="H37282" s="8">
        <v>109100</v>
      </c>
      <c r="I37282">
        <v>372</v>
      </c>
      <c r="K37282" s="10">
        <v>0.98333333333333328</v>
      </c>
      <c r="L37282">
        <v>372</v>
      </c>
      <c r="M37282" s="8">
        <v>109030</v>
      </c>
      <c r="N37282" s="8">
        <v>109100</v>
      </c>
      <c r="O37282" s="8">
        <v>109030</v>
      </c>
      <c r="P37282" s="8">
        <v>109100</v>
      </c>
    </row>
    <row r="37283" spans="1:16" x14ac:dyDescent="0.35">
      <c r="A37283" s="8" t="s">
        <v>60</v>
      </c>
      <c r="B37283">
        <v>1</v>
      </c>
      <c r="C37283" s="9">
        <v>43417</v>
      </c>
      <c r="D37283" s="10">
        <v>0.98402777777777772</v>
      </c>
      <c r="E37283" s="8">
        <v>109090</v>
      </c>
      <c r="F37283" s="8">
        <v>109140</v>
      </c>
      <c r="G37283" s="8">
        <v>109080</v>
      </c>
      <c r="H37283" s="8">
        <v>109090</v>
      </c>
      <c r="I37283">
        <v>390</v>
      </c>
      <c r="K37283" s="10">
        <v>0.98402777777777772</v>
      </c>
      <c r="L37283">
        <v>390</v>
      </c>
      <c r="M37283" s="8">
        <v>109090</v>
      </c>
      <c r="N37283" s="8">
        <v>109140</v>
      </c>
      <c r="O37283" s="8">
        <v>109080</v>
      </c>
      <c r="P37283" s="8">
        <v>109090</v>
      </c>
    </row>
    <row r="37284" spans="1:16" x14ac:dyDescent="0.35">
      <c r="A37284" s="8" t="s">
        <v>60</v>
      </c>
      <c r="B37284">
        <v>1</v>
      </c>
      <c r="C37284" s="9">
        <v>43417</v>
      </c>
      <c r="D37284" s="10">
        <v>0.98472222222222228</v>
      </c>
      <c r="E37284" s="8">
        <v>109100</v>
      </c>
      <c r="F37284" s="8">
        <v>109150</v>
      </c>
      <c r="G37284" s="8">
        <v>109070</v>
      </c>
      <c r="H37284" s="8">
        <v>109130</v>
      </c>
      <c r="I37284">
        <v>229</v>
      </c>
      <c r="K37284" s="10">
        <v>0.98472222222222228</v>
      </c>
      <c r="L37284">
        <v>229</v>
      </c>
      <c r="M37284" s="8">
        <v>109100</v>
      </c>
      <c r="N37284" s="8">
        <v>109150</v>
      </c>
      <c r="O37284" s="8">
        <v>109070</v>
      </c>
      <c r="P37284" s="8">
        <v>109130</v>
      </c>
    </row>
    <row r="37285" spans="1:16" x14ac:dyDescent="0.35">
      <c r="A37285" s="8" t="s">
        <v>60</v>
      </c>
      <c r="B37285">
        <v>1</v>
      </c>
      <c r="C37285" s="9">
        <v>43417</v>
      </c>
      <c r="D37285" s="10">
        <v>0.98541666666666672</v>
      </c>
      <c r="E37285" s="8">
        <v>109140</v>
      </c>
      <c r="F37285" s="8">
        <v>109200</v>
      </c>
      <c r="G37285" s="8">
        <v>109130</v>
      </c>
      <c r="H37285" s="8">
        <v>109190</v>
      </c>
      <c r="I37285">
        <v>520</v>
      </c>
      <c r="K37285" s="10">
        <v>0.98541666666666672</v>
      </c>
      <c r="L37285">
        <v>520</v>
      </c>
      <c r="M37285" s="8">
        <v>109140</v>
      </c>
      <c r="N37285" s="8">
        <v>109200</v>
      </c>
      <c r="O37285" s="8">
        <v>109130</v>
      </c>
      <c r="P37285" s="8">
        <v>109190</v>
      </c>
    </row>
    <row r="37286" spans="1:16" x14ac:dyDescent="0.35">
      <c r="A37286" s="8" t="s">
        <v>60</v>
      </c>
      <c r="B37286">
        <v>1</v>
      </c>
      <c r="C37286" s="9">
        <v>43417</v>
      </c>
      <c r="D37286" s="10">
        <v>0.98611111111111116</v>
      </c>
      <c r="E37286" s="8">
        <v>109200</v>
      </c>
      <c r="F37286" s="8">
        <v>109220</v>
      </c>
      <c r="G37286" s="8">
        <v>109120</v>
      </c>
      <c r="H37286" s="8">
        <v>109140</v>
      </c>
      <c r="I37286">
        <v>490</v>
      </c>
      <c r="K37286" s="10">
        <v>0.98611111111111116</v>
      </c>
      <c r="L37286">
        <v>490</v>
      </c>
      <c r="M37286" s="8">
        <v>109200</v>
      </c>
      <c r="N37286" s="8">
        <v>109220</v>
      </c>
      <c r="O37286" s="8">
        <v>109120</v>
      </c>
      <c r="P37286" s="8">
        <v>109140</v>
      </c>
    </row>
    <row r="37287" spans="1:16" x14ac:dyDescent="0.35">
      <c r="A37287" s="8" t="s">
        <v>60</v>
      </c>
      <c r="B37287">
        <v>1</v>
      </c>
      <c r="C37287" s="9">
        <v>43417</v>
      </c>
      <c r="D37287" s="10">
        <v>0.9868055555555556</v>
      </c>
      <c r="E37287" s="8">
        <v>109140</v>
      </c>
      <c r="F37287" s="8">
        <v>109240</v>
      </c>
      <c r="G37287" s="8">
        <v>109120</v>
      </c>
      <c r="H37287" s="8">
        <v>109230</v>
      </c>
      <c r="I37287">
        <v>437</v>
      </c>
      <c r="K37287" s="10">
        <v>0.9868055555555556</v>
      </c>
      <c r="L37287">
        <v>437</v>
      </c>
      <c r="M37287" s="8">
        <v>109140</v>
      </c>
      <c r="N37287" s="8">
        <v>109240</v>
      </c>
      <c r="O37287" s="8">
        <v>109120</v>
      </c>
      <c r="P37287" s="8">
        <v>109230</v>
      </c>
    </row>
    <row r="37288" spans="1:16" x14ac:dyDescent="0.35">
      <c r="A37288" s="8" t="s">
        <v>60</v>
      </c>
      <c r="B37288">
        <v>1</v>
      </c>
      <c r="C37288" s="9">
        <v>43417</v>
      </c>
      <c r="D37288" s="10">
        <v>0.98750000000000004</v>
      </c>
      <c r="E37288" s="8">
        <v>109240</v>
      </c>
      <c r="F37288" s="8">
        <v>109270</v>
      </c>
      <c r="G37288" s="8">
        <v>109210</v>
      </c>
      <c r="H37288" s="8">
        <v>109260</v>
      </c>
      <c r="I37288">
        <v>557</v>
      </c>
      <c r="K37288" s="10">
        <v>0.98750000000000004</v>
      </c>
      <c r="L37288">
        <v>557</v>
      </c>
      <c r="M37288" s="8">
        <v>109240</v>
      </c>
      <c r="N37288" s="8">
        <v>109270</v>
      </c>
      <c r="O37288" s="8">
        <v>109210</v>
      </c>
      <c r="P37288" s="8">
        <v>109260</v>
      </c>
    </row>
    <row r="37289" spans="1:16" x14ac:dyDescent="0.35">
      <c r="A37289" s="8" t="s">
        <v>60</v>
      </c>
      <c r="B37289">
        <v>1</v>
      </c>
      <c r="C37289" s="9">
        <v>43417</v>
      </c>
      <c r="D37289" s="10">
        <v>0.98819444444444449</v>
      </c>
      <c r="E37289" s="8">
        <v>109270</v>
      </c>
      <c r="F37289" s="8">
        <v>109270</v>
      </c>
      <c r="G37289" s="8">
        <v>109200</v>
      </c>
      <c r="H37289" s="8">
        <v>109200</v>
      </c>
      <c r="I37289">
        <v>220</v>
      </c>
      <c r="K37289" s="10">
        <v>0.98819444444444449</v>
      </c>
      <c r="L37289">
        <v>220</v>
      </c>
      <c r="M37289" s="8">
        <v>109270</v>
      </c>
      <c r="N37289" s="8">
        <v>109270</v>
      </c>
      <c r="O37289" s="8">
        <v>109200</v>
      </c>
      <c r="P37289" s="8">
        <v>109200</v>
      </c>
    </row>
    <row r="37290" spans="1:16" x14ac:dyDescent="0.35">
      <c r="A37290" s="8" t="s">
        <v>60</v>
      </c>
      <c r="B37290">
        <v>1</v>
      </c>
      <c r="C37290" s="9">
        <v>43417</v>
      </c>
      <c r="D37290" s="10">
        <v>0.98888888888888893</v>
      </c>
      <c r="E37290" s="8">
        <v>109200</v>
      </c>
      <c r="F37290" s="8">
        <v>109270</v>
      </c>
      <c r="G37290" s="8">
        <v>109200</v>
      </c>
      <c r="H37290" s="8">
        <v>109250</v>
      </c>
      <c r="I37290">
        <v>173</v>
      </c>
      <c r="K37290" s="10">
        <v>0.98888888888888893</v>
      </c>
      <c r="L37290">
        <v>173</v>
      </c>
      <c r="M37290" s="8">
        <v>109200</v>
      </c>
      <c r="N37290" s="8">
        <v>109270</v>
      </c>
      <c r="O37290" s="8">
        <v>109200</v>
      </c>
      <c r="P37290" s="8">
        <v>109250</v>
      </c>
    </row>
    <row r="37291" spans="1:16" x14ac:dyDescent="0.35">
      <c r="A37291" s="8" t="s">
        <v>60</v>
      </c>
      <c r="B37291">
        <v>1</v>
      </c>
      <c r="C37291" s="9">
        <v>43417</v>
      </c>
      <c r="D37291" s="10">
        <v>0.98958333333333337</v>
      </c>
      <c r="E37291" s="8">
        <v>109260</v>
      </c>
      <c r="F37291" s="8">
        <v>109280</v>
      </c>
      <c r="G37291" s="8">
        <v>109190</v>
      </c>
      <c r="H37291" s="8">
        <v>109210</v>
      </c>
      <c r="I37291">
        <v>525</v>
      </c>
      <c r="K37291" s="10">
        <v>0.98958333333333337</v>
      </c>
      <c r="L37291">
        <v>525</v>
      </c>
      <c r="M37291" s="8">
        <v>109260</v>
      </c>
      <c r="N37291" s="8">
        <v>109280</v>
      </c>
      <c r="O37291" s="8">
        <v>109190</v>
      </c>
      <c r="P37291" s="8">
        <v>109210</v>
      </c>
    </row>
    <row r="37292" spans="1:16" x14ac:dyDescent="0.35">
      <c r="A37292" s="8" t="s">
        <v>60</v>
      </c>
      <c r="B37292">
        <v>1</v>
      </c>
      <c r="C37292" s="9">
        <v>43417</v>
      </c>
      <c r="D37292" s="10">
        <v>0.99027777777777781</v>
      </c>
      <c r="E37292" s="8">
        <v>109210</v>
      </c>
      <c r="F37292" s="8">
        <v>109230</v>
      </c>
      <c r="G37292" s="8">
        <v>109180</v>
      </c>
      <c r="H37292" s="8">
        <v>109220</v>
      </c>
      <c r="I37292">
        <v>327</v>
      </c>
      <c r="K37292" s="10">
        <v>0.99027777777777781</v>
      </c>
      <c r="L37292">
        <v>327</v>
      </c>
      <c r="M37292" s="8">
        <v>109210</v>
      </c>
      <c r="N37292" s="8">
        <v>109230</v>
      </c>
      <c r="O37292" s="8">
        <v>109180</v>
      </c>
      <c r="P37292" s="8">
        <v>109220</v>
      </c>
    </row>
    <row r="37293" spans="1:16" x14ac:dyDescent="0.35">
      <c r="A37293" s="8" t="s">
        <v>60</v>
      </c>
      <c r="B37293">
        <v>1</v>
      </c>
      <c r="C37293" s="9">
        <v>43417</v>
      </c>
      <c r="D37293" s="10">
        <v>0.99097222222222225</v>
      </c>
      <c r="E37293" s="8">
        <v>109240</v>
      </c>
      <c r="F37293" s="8">
        <v>109250</v>
      </c>
      <c r="G37293" s="8">
        <v>109200</v>
      </c>
      <c r="H37293" s="8">
        <v>109200</v>
      </c>
      <c r="I37293">
        <v>170</v>
      </c>
      <c r="K37293" s="10">
        <v>0.99097222222222225</v>
      </c>
      <c r="L37293">
        <v>170</v>
      </c>
      <c r="M37293" s="8">
        <v>109240</v>
      </c>
      <c r="N37293" s="8">
        <v>109250</v>
      </c>
      <c r="O37293" s="8">
        <v>109200</v>
      </c>
      <c r="P37293" s="8">
        <v>109200</v>
      </c>
    </row>
    <row r="37294" spans="1:16" x14ac:dyDescent="0.35">
      <c r="A37294" s="8" t="s">
        <v>60</v>
      </c>
      <c r="B37294">
        <v>1</v>
      </c>
      <c r="C37294" s="9">
        <v>43417</v>
      </c>
      <c r="D37294" s="10">
        <v>0.9916666666666667</v>
      </c>
      <c r="E37294" s="8">
        <v>109200</v>
      </c>
      <c r="F37294" s="8">
        <v>109240</v>
      </c>
      <c r="G37294" s="8">
        <v>109200</v>
      </c>
      <c r="H37294" s="8">
        <v>109210</v>
      </c>
      <c r="I37294">
        <v>211</v>
      </c>
      <c r="K37294" s="10">
        <v>0.9916666666666667</v>
      </c>
      <c r="L37294">
        <v>211</v>
      </c>
      <c r="M37294" s="8">
        <v>109200</v>
      </c>
      <c r="N37294" s="8">
        <v>109240</v>
      </c>
      <c r="O37294" s="8">
        <v>109200</v>
      </c>
      <c r="P37294" s="8">
        <v>109210</v>
      </c>
    </row>
    <row r="37295" spans="1:16" x14ac:dyDescent="0.35">
      <c r="A37295" s="8" t="s">
        <v>60</v>
      </c>
      <c r="B37295">
        <v>1</v>
      </c>
      <c r="C37295" s="9">
        <v>43417</v>
      </c>
      <c r="D37295" s="10">
        <v>0.99236111111111114</v>
      </c>
      <c r="E37295" s="8">
        <v>109210</v>
      </c>
      <c r="F37295" s="8">
        <v>109260</v>
      </c>
      <c r="G37295" s="8">
        <v>109210</v>
      </c>
      <c r="H37295" s="8">
        <v>109220</v>
      </c>
      <c r="I37295">
        <v>248</v>
      </c>
      <c r="K37295" s="10">
        <v>0.99236111111111114</v>
      </c>
      <c r="L37295">
        <v>248</v>
      </c>
      <c r="M37295" s="8">
        <v>109210</v>
      </c>
      <c r="N37295" s="8">
        <v>109260</v>
      </c>
      <c r="O37295" s="8">
        <v>109210</v>
      </c>
      <c r="P37295" s="8">
        <v>109220</v>
      </c>
    </row>
    <row r="37296" spans="1:16" x14ac:dyDescent="0.35">
      <c r="A37296" s="8" t="s">
        <v>60</v>
      </c>
      <c r="B37296">
        <v>1</v>
      </c>
      <c r="C37296" s="9">
        <v>43417</v>
      </c>
      <c r="D37296" s="10">
        <v>0.99305555555555558</v>
      </c>
      <c r="E37296" s="8">
        <v>109240</v>
      </c>
      <c r="F37296" s="8">
        <v>109350</v>
      </c>
      <c r="G37296" s="8">
        <v>109210</v>
      </c>
      <c r="H37296" s="8">
        <v>109350</v>
      </c>
      <c r="I37296">
        <v>640</v>
      </c>
      <c r="K37296" s="10">
        <v>0.99305555555555558</v>
      </c>
      <c r="L37296">
        <v>640</v>
      </c>
      <c r="M37296" s="8">
        <v>109240</v>
      </c>
      <c r="N37296" s="8">
        <v>109350</v>
      </c>
      <c r="O37296" s="8">
        <v>109210</v>
      </c>
      <c r="P37296" s="8">
        <v>109350</v>
      </c>
    </row>
    <row r="37297" spans="1:16" x14ac:dyDescent="0.35">
      <c r="A37297" s="8" t="s">
        <v>60</v>
      </c>
      <c r="B37297">
        <v>1</v>
      </c>
      <c r="C37297" s="9">
        <v>43418</v>
      </c>
      <c r="D37297" s="10">
        <v>0.41736111111111113</v>
      </c>
      <c r="E37297" s="8">
        <v>109390</v>
      </c>
      <c r="F37297" s="8">
        <v>109600</v>
      </c>
      <c r="G37297" s="8">
        <v>108960</v>
      </c>
      <c r="H37297" s="8">
        <v>109000</v>
      </c>
      <c r="I37297">
        <v>4235</v>
      </c>
      <c r="K37297" s="10">
        <v>0.41736111111111113</v>
      </c>
      <c r="L37297">
        <v>4235</v>
      </c>
      <c r="M37297" s="8">
        <v>109390</v>
      </c>
      <c r="N37297" s="8">
        <v>109600</v>
      </c>
      <c r="O37297" s="8">
        <v>108960</v>
      </c>
      <c r="P37297" s="8">
        <v>109000</v>
      </c>
    </row>
    <row r="37298" spans="1:16" x14ac:dyDescent="0.35">
      <c r="A37298" s="8" t="s">
        <v>60</v>
      </c>
      <c r="B37298">
        <v>1</v>
      </c>
      <c r="C37298" s="9">
        <v>43418</v>
      </c>
      <c r="D37298" s="10">
        <v>0.41805555555555557</v>
      </c>
      <c r="E37298" s="8">
        <v>109010</v>
      </c>
      <c r="F37298" s="8">
        <v>109260</v>
      </c>
      <c r="G37298" s="8">
        <v>108840</v>
      </c>
      <c r="H37298" s="8">
        <v>108860</v>
      </c>
      <c r="I37298">
        <v>3815</v>
      </c>
      <c r="K37298" s="10">
        <v>0.41805555555555557</v>
      </c>
      <c r="L37298">
        <v>3815</v>
      </c>
      <c r="M37298" s="8">
        <v>109010</v>
      </c>
      <c r="N37298" s="8">
        <v>109260</v>
      </c>
      <c r="O37298" s="8">
        <v>108840</v>
      </c>
      <c r="P37298" s="8">
        <v>108860</v>
      </c>
    </row>
    <row r="37299" spans="1:16" x14ac:dyDescent="0.35">
      <c r="A37299" s="8" t="s">
        <v>60</v>
      </c>
      <c r="B37299">
        <v>1</v>
      </c>
      <c r="C37299" s="9">
        <v>43418</v>
      </c>
      <c r="D37299" s="10">
        <v>0.41875000000000001</v>
      </c>
      <c r="E37299" s="8">
        <v>108850</v>
      </c>
      <c r="F37299" s="8">
        <v>108960</v>
      </c>
      <c r="G37299" s="8">
        <v>108770</v>
      </c>
      <c r="H37299" s="8">
        <v>108890</v>
      </c>
      <c r="I37299">
        <v>2763</v>
      </c>
      <c r="K37299" s="10">
        <v>0.41875000000000001</v>
      </c>
      <c r="L37299">
        <v>2763</v>
      </c>
      <c r="M37299" s="8">
        <v>108850</v>
      </c>
      <c r="N37299" s="8">
        <v>108960</v>
      </c>
      <c r="O37299" s="8">
        <v>108770</v>
      </c>
      <c r="P37299" s="8">
        <v>108890</v>
      </c>
    </row>
    <row r="37300" spans="1:16" x14ac:dyDescent="0.35">
      <c r="A37300" s="8" t="s">
        <v>60</v>
      </c>
      <c r="B37300">
        <v>1</v>
      </c>
      <c r="C37300" s="9">
        <v>43418</v>
      </c>
      <c r="D37300" s="10">
        <v>0.41944444444444445</v>
      </c>
      <c r="E37300" s="8">
        <v>108890</v>
      </c>
      <c r="F37300" s="8">
        <v>109220</v>
      </c>
      <c r="G37300" s="8">
        <v>108870</v>
      </c>
      <c r="H37300" s="8">
        <v>109200</v>
      </c>
      <c r="I37300">
        <v>2268</v>
      </c>
      <c r="K37300" s="10">
        <v>0.41944444444444445</v>
      </c>
      <c r="L37300">
        <v>2268</v>
      </c>
      <c r="M37300" s="8">
        <v>108890</v>
      </c>
      <c r="N37300" s="8">
        <v>109220</v>
      </c>
      <c r="O37300" s="8">
        <v>108870</v>
      </c>
      <c r="P37300" s="8">
        <v>109200</v>
      </c>
    </row>
    <row r="37301" spans="1:16" x14ac:dyDescent="0.35">
      <c r="A37301" s="8" t="s">
        <v>60</v>
      </c>
      <c r="B37301">
        <v>1</v>
      </c>
      <c r="C37301" s="9">
        <v>43418</v>
      </c>
      <c r="D37301" s="10">
        <v>0.4201388888888889</v>
      </c>
      <c r="E37301" s="8">
        <v>109210</v>
      </c>
      <c r="F37301" s="8">
        <v>109210</v>
      </c>
      <c r="G37301" s="8">
        <v>109020</v>
      </c>
      <c r="H37301" s="8">
        <v>109020</v>
      </c>
      <c r="I37301">
        <v>1221</v>
      </c>
      <c r="K37301" s="10">
        <v>0.4201388888888889</v>
      </c>
      <c r="L37301">
        <v>1221</v>
      </c>
      <c r="M37301" s="8">
        <v>109210</v>
      </c>
      <c r="N37301" s="8">
        <v>109210</v>
      </c>
      <c r="O37301" s="8">
        <v>109020</v>
      </c>
      <c r="P37301" s="8">
        <v>109020</v>
      </c>
    </row>
    <row r="37302" spans="1:16" x14ac:dyDescent="0.35">
      <c r="A37302" s="8" t="s">
        <v>60</v>
      </c>
      <c r="B37302">
        <v>1</v>
      </c>
      <c r="C37302" s="9">
        <v>43418</v>
      </c>
      <c r="D37302" s="10">
        <v>0.42083333333333334</v>
      </c>
      <c r="E37302" s="8">
        <v>109030</v>
      </c>
      <c r="F37302" s="8">
        <v>109190</v>
      </c>
      <c r="G37302" s="8">
        <v>108910</v>
      </c>
      <c r="H37302" s="8">
        <v>109150</v>
      </c>
      <c r="I37302">
        <v>2136</v>
      </c>
      <c r="K37302" s="10">
        <v>0.42083333333333334</v>
      </c>
      <c r="L37302">
        <v>2136</v>
      </c>
      <c r="M37302" s="8">
        <v>109030</v>
      </c>
      <c r="N37302" s="8">
        <v>109190</v>
      </c>
      <c r="O37302" s="8">
        <v>108910</v>
      </c>
      <c r="P37302" s="8">
        <v>109150</v>
      </c>
    </row>
    <row r="37303" spans="1:16" x14ac:dyDescent="0.35">
      <c r="A37303" s="8" t="s">
        <v>60</v>
      </c>
      <c r="B37303">
        <v>1</v>
      </c>
      <c r="C37303" s="9">
        <v>43418</v>
      </c>
      <c r="D37303" s="10">
        <v>0.42152777777777778</v>
      </c>
      <c r="E37303" s="8">
        <v>109160</v>
      </c>
      <c r="F37303" s="8">
        <v>109180</v>
      </c>
      <c r="G37303" s="8">
        <v>109020</v>
      </c>
      <c r="H37303" s="8">
        <v>109020</v>
      </c>
      <c r="I37303">
        <v>1708</v>
      </c>
      <c r="K37303" s="10">
        <v>0.42152777777777778</v>
      </c>
      <c r="L37303">
        <v>1708</v>
      </c>
      <c r="M37303" s="8">
        <v>109160</v>
      </c>
      <c r="N37303" s="8">
        <v>109180</v>
      </c>
      <c r="O37303" s="8">
        <v>109020</v>
      </c>
      <c r="P37303" s="8">
        <v>109020</v>
      </c>
    </row>
    <row r="37304" spans="1:16" x14ac:dyDescent="0.35">
      <c r="A37304" s="8" t="s">
        <v>60</v>
      </c>
      <c r="B37304">
        <v>1</v>
      </c>
      <c r="C37304" s="9">
        <v>43418</v>
      </c>
      <c r="D37304" s="10">
        <v>0.42222222222222222</v>
      </c>
      <c r="E37304" s="8">
        <v>109010</v>
      </c>
      <c r="F37304" s="8">
        <v>109270</v>
      </c>
      <c r="G37304" s="8">
        <v>109010</v>
      </c>
      <c r="H37304" s="8">
        <v>109110</v>
      </c>
      <c r="I37304">
        <v>1967</v>
      </c>
      <c r="K37304" s="10">
        <v>0.42222222222222222</v>
      </c>
      <c r="L37304">
        <v>1967</v>
      </c>
      <c r="M37304" s="8">
        <v>109010</v>
      </c>
      <c r="N37304" s="8">
        <v>109270</v>
      </c>
      <c r="O37304" s="8">
        <v>109010</v>
      </c>
      <c r="P37304" s="8">
        <v>109110</v>
      </c>
    </row>
    <row r="37305" spans="1:16" x14ac:dyDescent="0.35">
      <c r="A37305" s="8" t="s">
        <v>60</v>
      </c>
      <c r="B37305">
        <v>1</v>
      </c>
      <c r="C37305" s="9">
        <v>43418</v>
      </c>
      <c r="D37305" s="10">
        <v>0.42291666666666666</v>
      </c>
      <c r="E37305" s="8">
        <v>109110</v>
      </c>
      <c r="F37305" s="8">
        <v>109190</v>
      </c>
      <c r="G37305" s="8">
        <v>109090</v>
      </c>
      <c r="H37305" s="8">
        <v>109130</v>
      </c>
      <c r="I37305">
        <v>1255</v>
      </c>
      <c r="K37305" s="10">
        <v>0.42291666666666666</v>
      </c>
      <c r="L37305">
        <v>1255</v>
      </c>
      <c r="M37305" s="8">
        <v>109110</v>
      </c>
      <c r="N37305" s="8">
        <v>109190</v>
      </c>
      <c r="O37305" s="8">
        <v>109090</v>
      </c>
      <c r="P37305" s="8">
        <v>109130</v>
      </c>
    </row>
    <row r="37306" spans="1:16" x14ac:dyDescent="0.35">
      <c r="A37306" s="8" t="s">
        <v>60</v>
      </c>
      <c r="B37306">
        <v>1</v>
      </c>
      <c r="C37306" s="9">
        <v>43418</v>
      </c>
      <c r="D37306" s="10">
        <v>0.4236111111111111</v>
      </c>
      <c r="E37306" s="8">
        <v>109130</v>
      </c>
      <c r="F37306" s="8">
        <v>109180</v>
      </c>
      <c r="G37306" s="8">
        <v>109060</v>
      </c>
      <c r="H37306" s="8">
        <v>109120</v>
      </c>
      <c r="I37306">
        <v>581</v>
      </c>
      <c r="K37306" s="10">
        <v>0.4236111111111111</v>
      </c>
      <c r="L37306">
        <v>581</v>
      </c>
      <c r="M37306" s="8">
        <v>109130</v>
      </c>
      <c r="N37306" s="8">
        <v>109180</v>
      </c>
      <c r="O37306" s="8">
        <v>109060</v>
      </c>
      <c r="P37306" s="8">
        <v>109120</v>
      </c>
    </row>
    <row r="37307" spans="1:16" x14ac:dyDescent="0.35">
      <c r="A37307" s="8" t="s">
        <v>60</v>
      </c>
      <c r="B37307">
        <v>1</v>
      </c>
      <c r="C37307" s="9">
        <v>43418</v>
      </c>
      <c r="D37307" s="10">
        <v>0.42430555555555555</v>
      </c>
      <c r="E37307" s="8">
        <v>109130</v>
      </c>
      <c r="F37307" s="8">
        <v>109150</v>
      </c>
      <c r="G37307" s="8">
        <v>109020</v>
      </c>
      <c r="H37307" s="8">
        <v>109090</v>
      </c>
      <c r="I37307">
        <v>1157</v>
      </c>
      <c r="K37307" s="10">
        <v>0.42430555555555555</v>
      </c>
      <c r="L37307">
        <v>1157</v>
      </c>
      <c r="M37307" s="8">
        <v>109130</v>
      </c>
      <c r="N37307" s="8">
        <v>109150</v>
      </c>
      <c r="O37307" s="8">
        <v>109020</v>
      </c>
      <c r="P37307" s="8">
        <v>109090</v>
      </c>
    </row>
    <row r="37308" spans="1:16" x14ac:dyDescent="0.35">
      <c r="A37308" s="8" t="s">
        <v>60</v>
      </c>
      <c r="B37308">
        <v>1</v>
      </c>
      <c r="C37308" s="9">
        <v>43418</v>
      </c>
      <c r="D37308" s="10">
        <v>0.42499999999999999</v>
      </c>
      <c r="E37308" s="8">
        <v>109080</v>
      </c>
      <c r="F37308" s="8">
        <v>109230</v>
      </c>
      <c r="G37308" s="8">
        <v>109060</v>
      </c>
      <c r="H37308" s="8">
        <v>109200</v>
      </c>
      <c r="I37308">
        <v>1746</v>
      </c>
      <c r="K37308" s="10">
        <v>0.42499999999999999</v>
      </c>
      <c r="L37308">
        <v>1746</v>
      </c>
      <c r="M37308" s="8">
        <v>109080</v>
      </c>
      <c r="N37308" s="8">
        <v>109230</v>
      </c>
      <c r="O37308" s="8">
        <v>109060</v>
      </c>
      <c r="P37308" s="8">
        <v>109200</v>
      </c>
    </row>
    <row r="37309" spans="1:16" x14ac:dyDescent="0.35">
      <c r="A37309" s="8" t="s">
        <v>60</v>
      </c>
      <c r="B37309">
        <v>1</v>
      </c>
      <c r="C37309" s="9">
        <v>43418</v>
      </c>
      <c r="D37309" s="10">
        <v>0.42569444444444443</v>
      </c>
      <c r="E37309" s="8">
        <v>109190</v>
      </c>
      <c r="F37309" s="8">
        <v>109270</v>
      </c>
      <c r="G37309" s="8">
        <v>109110</v>
      </c>
      <c r="H37309" s="8">
        <v>109110</v>
      </c>
      <c r="I37309">
        <v>1699</v>
      </c>
      <c r="K37309" s="10">
        <v>0.42569444444444443</v>
      </c>
      <c r="L37309">
        <v>1699</v>
      </c>
      <c r="M37309" s="8">
        <v>109190</v>
      </c>
      <c r="N37309" s="8">
        <v>109270</v>
      </c>
      <c r="O37309" s="8">
        <v>109110</v>
      </c>
      <c r="P37309" s="8">
        <v>109110</v>
      </c>
    </row>
    <row r="37310" spans="1:16" x14ac:dyDescent="0.35">
      <c r="A37310" s="8" t="s">
        <v>60</v>
      </c>
      <c r="B37310">
        <v>1</v>
      </c>
      <c r="C37310" s="9">
        <v>43418</v>
      </c>
      <c r="D37310" s="10">
        <v>0.42638888888888887</v>
      </c>
      <c r="E37310" s="8">
        <v>109110</v>
      </c>
      <c r="F37310" s="8">
        <v>109110</v>
      </c>
      <c r="G37310" s="8">
        <v>108960</v>
      </c>
      <c r="H37310" s="8">
        <v>109060</v>
      </c>
      <c r="I37310">
        <v>2090</v>
      </c>
      <c r="K37310" s="10">
        <v>0.42638888888888887</v>
      </c>
      <c r="L37310">
        <v>2090</v>
      </c>
      <c r="M37310" s="8">
        <v>109110</v>
      </c>
      <c r="N37310" s="8">
        <v>109110</v>
      </c>
      <c r="O37310" s="8">
        <v>108960</v>
      </c>
      <c r="P37310" s="8">
        <v>109060</v>
      </c>
    </row>
    <row r="37311" spans="1:16" x14ac:dyDescent="0.35">
      <c r="A37311" s="8" t="s">
        <v>60</v>
      </c>
      <c r="B37311">
        <v>1</v>
      </c>
      <c r="C37311" s="9">
        <v>43418</v>
      </c>
      <c r="D37311" s="10">
        <v>0.42708333333333331</v>
      </c>
      <c r="E37311" s="8">
        <v>109070</v>
      </c>
      <c r="F37311" s="8">
        <v>109070</v>
      </c>
      <c r="G37311" s="8">
        <v>108950</v>
      </c>
      <c r="H37311" s="8">
        <v>108950</v>
      </c>
      <c r="I37311">
        <v>756</v>
      </c>
      <c r="K37311" s="10">
        <v>0.42708333333333331</v>
      </c>
      <c r="L37311">
        <v>756</v>
      </c>
      <c r="M37311" s="8">
        <v>109070</v>
      </c>
      <c r="N37311" s="8">
        <v>109070</v>
      </c>
      <c r="O37311" s="8">
        <v>108950</v>
      </c>
      <c r="P37311" s="8">
        <v>108950</v>
      </c>
    </row>
    <row r="37312" spans="1:16" x14ac:dyDescent="0.35">
      <c r="A37312" s="8" t="s">
        <v>60</v>
      </c>
      <c r="B37312">
        <v>1</v>
      </c>
      <c r="C37312" s="9">
        <v>43418</v>
      </c>
      <c r="D37312" s="10">
        <v>0.42777777777777776</v>
      </c>
      <c r="E37312" s="8">
        <v>108950</v>
      </c>
      <c r="F37312" s="8">
        <v>109010</v>
      </c>
      <c r="G37312" s="8">
        <v>108910</v>
      </c>
      <c r="H37312" s="8">
        <v>108950</v>
      </c>
      <c r="I37312">
        <v>1862</v>
      </c>
      <c r="K37312" s="10">
        <v>0.42777777777777776</v>
      </c>
      <c r="L37312">
        <v>1862</v>
      </c>
      <c r="M37312" s="8">
        <v>108950</v>
      </c>
      <c r="N37312" s="8">
        <v>109010</v>
      </c>
      <c r="O37312" s="8">
        <v>108910</v>
      </c>
      <c r="P37312" s="8">
        <v>108950</v>
      </c>
    </row>
    <row r="37313" spans="1:16" x14ac:dyDescent="0.35">
      <c r="A37313" s="8" t="s">
        <v>60</v>
      </c>
      <c r="B37313">
        <v>1</v>
      </c>
      <c r="C37313" s="9">
        <v>43418</v>
      </c>
      <c r="D37313" s="10">
        <v>0.4284722222222222</v>
      </c>
      <c r="E37313" s="8">
        <v>108940</v>
      </c>
      <c r="F37313" s="8">
        <v>109040</v>
      </c>
      <c r="G37313" s="8">
        <v>108910</v>
      </c>
      <c r="H37313" s="8">
        <v>109020</v>
      </c>
      <c r="I37313">
        <v>1725</v>
      </c>
      <c r="K37313" s="10">
        <v>0.4284722222222222</v>
      </c>
      <c r="L37313">
        <v>1725</v>
      </c>
      <c r="M37313" s="8">
        <v>108940</v>
      </c>
      <c r="N37313" s="8">
        <v>109040</v>
      </c>
      <c r="O37313" s="8">
        <v>108910</v>
      </c>
      <c r="P37313" s="8">
        <v>109020</v>
      </c>
    </row>
    <row r="37314" spans="1:16" x14ac:dyDescent="0.35">
      <c r="A37314" s="8" t="s">
        <v>60</v>
      </c>
      <c r="B37314">
        <v>1</v>
      </c>
      <c r="C37314" s="9">
        <v>43418</v>
      </c>
      <c r="D37314" s="10">
        <v>0.42916666666666664</v>
      </c>
      <c r="E37314" s="8">
        <v>109030</v>
      </c>
      <c r="F37314" s="8">
        <v>109120</v>
      </c>
      <c r="G37314" s="8">
        <v>108990</v>
      </c>
      <c r="H37314" s="8">
        <v>109030</v>
      </c>
      <c r="I37314">
        <v>1543</v>
      </c>
      <c r="K37314" s="10">
        <v>0.42916666666666664</v>
      </c>
      <c r="L37314">
        <v>1543</v>
      </c>
      <c r="M37314" s="8">
        <v>109030</v>
      </c>
      <c r="N37314" s="8">
        <v>109120</v>
      </c>
      <c r="O37314" s="8">
        <v>108990</v>
      </c>
      <c r="P37314" s="8">
        <v>109030</v>
      </c>
    </row>
    <row r="37315" spans="1:16" x14ac:dyDescent="0.35">
      <c r="A37315" s="8" t="s">
        <v>60</v>
      </c>
      <c r="B37315">
        <v>1</v>
      </c>
      <c r="C37315" s="9">
        <v>43418</v>
      </c>
      <c r="D37315" s="10">
        <v>0.42986111111111114</v>
      </c>
      <c r="E37315" s="8">
        <v>109020</v>
      </c>
      <c r="F37315" s="8">
        <v>109090</v>
      </c>
      <c r="G37315" s="8">
        <v>108960</v>
      </c>
      <c r="H37315" s="8">
        <v>109090</v>
      </c>
      <c r="I37315">
        <v>872</v>
      </c>
      <c r="K37315" s="10">
        <v>0.42986111111111114</v>
      </c>
      <c r="L37315">
        <v>872</v>
      </c>
      <c r="M37315" s="8">
        <v>109020</v>
      </c>
      <c r="N37315" s="8">
        <v>109090</v>
      </c>
      <c r="O37315" s="8">
        <v>108960</v>
      </c>
      <c r="P37315" s="8">
        <v>109090</v>
      </c>
    </row>
    <row r="37316" spans="1:16" x14ac:dyDescent="0.35">
      <c r="A37316" s="8" t="s">
        <v>60</v>
      </c>
      <c r="B37316">
        <v>1</v>
      </c>
      <c r="C37316" s="9">
        <v>43418</v>
      </c>
      <c r="D37316" s="10">
        <v>0.43055555555555558</v>
      </c>
      <c r="E37316" s="8">
        <v>109080</v>
      </c>
      <c r="F37316" s="8">
        <v>109200</v>
      </c>
      <c r="G37316" s="8">
        <v>109050</v>
      </c>
      <c r="H37316" s="8">
        <v>109110</v>
      </c>
      <c r="I37316">
        <v>1688</v>
      </c>
      <c r="K37316" s="10">
        <v>0.43055555555555558</v>
      </c>
      <c r="L37316">
        <v>1688</v>
      </c>
      <c r="M37316" s="8">
        <v>109080</v>
      </c>
      <c r="N37316" s="8">
        <v>109200</v>
      </c>
      <c r="O37316" s="8">
        <v>109050</v>
      </c>
      <c r="P37316" s="8">
        <v>109110</v>
      </c>
    </row>
    <row r="37317" spans="1:16" x14ac:dyDescent="0.35">
      <c r="A37317" s="8" t="s">
        <v>60</v>
      </c>
      <c r="B37317">
        <v>1</v>
      </c>
      <c r="C37317" s="9">
        <v>43418</v>
      </c>
      <c r="D37317" s="10">
        <v>0.43125000000000002</v>
      </c>
      <c r="E37317" s="8">
        <v>109100</v>
      </c>
      <c r="F37317" s="8">
        <v>109160</v>
      </c>
      <c r="G37317" s="8">
        <v>109030</v>
      </c>
      <c r="H37317" s="8">
        <v>109150</v>
      </c>
      <c r="I37317">
        <v>750</v>
      </c>
      <c r="K37317" s="10">
        <v>0.43125000000000002</v>
      </c>
      <c r="L37317">
        <v>750</v>
      </c>
      <c r="M37317" s="8">
        <v>109100</v>
      </c>
      <c r="N37317" s="8">
        <v>109160</v>
      </c>
      <c r="O37317" s="8">
        <v>109030</v>
      </c>
      <c r="P37317" s="8">
        <v>109150</v>
      </c>
    </row>
    <row r="37318" spans="1:16" x14ac:dyDescent="0.35">
      <c r="A37318" s="8" t="s">
        <v>60</v>
      </c>
      <c r="B37318">
        <v>1</v>
      </c>
      <c r="C37318" s="9">
        <v>43418</v>
      </c>
      <c r="D37318" s="10">
        <v>0.43194444444444446</v>
      </c>
      <c r="E37318" s="8">
        <v>109150</v>
      </c>
      <c r="F37318" s="8">
        <v>109320</v>
      </c>
      <c r="G37318" s="8">
        <v>109130</v>
      </c>
      <c r="H37318" s="8">
        <v>109300</v>
      </c>
      <c r="I37318">
        <v>1584</v>
      </c>
      <c r="K37318" s="10">
        <v>0.43194444444444446</v>
      </c>
      <c r="L37318">
        <v>1584</v>
      </c>
      <c r="M37318" s="8">
        <v>109150</v>
      </c>
      <c r="N37318" s="8">
        <v>109320</v>
      </c>
      <c r="O37318" s="8">
        <v>109130</v>
      </c>
      <c r="P37318" s="8">
        <v>109300</v>
      </c>
    </row>
    <row r="37319" spans="1:16" x14ac:dyDescent="0.35">
      <c r="A37319" s="8" t="s">
        <v>60</v>
      </c>
      <c r="B37319">
        <v>1</v>
      </c>
      <c r="C37319" s="9">
        <v>43418</v>
      </c>
      <c r="D37319" s="10">
        <v>0.43263888888888891</v>
      </c>
      <c r="E37319" s="8">
        <v>109300</v>
      </c>
      <c r="F37319" s="8">
        <v>109400</v>
      </c>
      <c r="G37319" s="8">
        <v>109260</v>
      </c>
      <c r="H37319" s="8">
        <v>109270</v>
      </c>
      <c r="I37319">
        <v>1514</v>
      </c>
      <c r="K37319" s="10">
        <v>0.43263888888888891</v>
      </c>
      <c r="L37319">
        <v>1514</v>
      </c>
      <c r="M37319" s="8">
        <v>109300</v>
      </c>
      <c r="N37319" s="8">
        <v>109400</v>
      </c>
      <c r="O37319" s="8">
        <v>109260</v>
      </c>
      <c r="P37319" s="8">
        <v>109270</v>
      </c>
    </row>
    <row r="37320" spans="1:16" x14ac:dyDescent="0.35">
      <c r="A37320" s="8" t="s">
        <v>60</v>
      </c>
      <c r="B37320">
        <v>1</v>
      </c>
      <c r="C37320" s="9">
        <v>43418</v>
      </c>
      <c r="D37320" s="10">
        <v>0.43333333333333335</v>
      </c>
      <c r="E37320" s="8">
        <v>109280</v>
      </c>
      <c r="F37320" s="8">
        <v>109440</v>
      </c>
      <c r="G37320" s="8">
        <v>109280</v>
      </c>
      <c r="H37320" s="8">
        <v>109440</v>
      </c>
      <c r="I37320">
        <v>1384</v>
      </c>
      <c r="K37320" s="10">
        <v>0.43333333333333335</v>
      </c>
      <c r="L37320">
        <v>1384</v>
      </c>
      <c r="M37320" s="8">
        <v>109280</v>
      </c>
      <c r="N37320" s="8">
        <v>109440</v>
      </c>
      <c r="O37320" s="8">
        <v>109280</v>
      </c>
      <c r="P37320" s="8">
        <v>109440</v>
      </c>
    </row>
    <row r="37321" spans="1:16" x14ac:dyDescent="0.35">
      <c r="A37321" s="8" t="s">
        <v>60</v>
      </c>
      <c r="B37321">
        <v>1</v>
      </c>
      <c r="C37321" s="9">
        <v>43418</v>
      </c>
      <c r="D37321" s="10">
        <v>0.43402777777777779</v>
      </c>
      <c r="E37321" s="8">
        <v>109440</v>
      </c>
      <c r="F37321" s="8">
        <v>109440</v>
      </c>
      <c r="G37321" s="8">
        <v>109340</v>
      </c>
      <c r="H37321" s="8">
        <v>109340</v>
      </c>
      <c r="I37321">
        <v>772</v>
      </c>
      <c r="K37321" s="10">
        <v>0.43402777777777779</v>
      </c>
      <c r="L37321">
        <v>772</v>
      </c>
      <c r="M37321" s="8">
        <v>109440</v>
      </c>
      <c r="N37321" s="8">
        <v>109440</v>
      </c>
      <c r="O37321" s="8">
        <v>109340</v>
      </c>
      <c r="P37321" s="8">
        <v>109340</v>
      </c>
    </row>
    <row r="37322" spans="1:16" x14ac:dyDescent="0.35">
      <c r="A37322" s="8" t="s">
        <v>60</v>
      </c>
      <c r="B37322">
        <v>1</v>
      </c>
      <c r="C37322" s="9">
        <v>43418</v>
      </c>
      <c r="D37322" s="10">
        <v>0.43472222222222223</v>
      </c>
      <c r="E37322" s="8">
        <v>109340</v>
      </c>
      <c r="F37322" s="8">
        <v>109470</v>
      </c>
      <c r="G37322" s="8">
        <v>109330</v>
      </c>
      <c r="H37322" s="8">
        <v>109440</v>
      </c>
      <c r="I37322">
        <v>1581</v>
      </c>
      <c r="K37322" s="10">
        <v>0.43472222222222223</v>
      </c>
      <c r="L37322">
        <v>1581</v>
      </c>
      <c r="M37322" s="8">
        <v>109340</v>
      </c>
      <c r="N37322" s="8">
        <v>109470</v>
      </c>
      <c r="O37322" s="8">
        <v>109330</v>
      </c>
      <c r="P37322" s="8">
        <v>109440</v>
      </c>
    </row>
    <row r="37323" spans="1:16" x14ac:dyDescent="0.35">
      <c r="A37323" s="8" t="s">
        <v>60</v>
      </c>
      <c r="B37323">
        <v>1</v>
      </c>
      <c r="C37323" s="9">
        <v>43418</v>
      </c>
      <c r="D37323" s="10">
        <v>0.43541666666666667</v>
      </c>
      <c r="E37323" s="8">
        <v>109450</v>
      </c>
      <c r="F37323" s="8">
        <v>109550</v>
      </c>
      <c r="G37323" s="8">
        <v>109450</v>
      </c>
      <c r="H37323" s="8">
        <v>109530</v>
      </c>
      <c r="I37323">
        <v>1394</v>
      </c>
      <c r="K37323" s="10">
        <v>0.43541666666666667</v>
      </c>
      <c r="L37323">
        <v>1394</v>
      </c>
      <c r="M37323" s="8">
        <v>109450</v>
      </c>
      <c r="N37323" s="8">
        <v>109550</v>
      </c>
      <c r="O37323" s="8">
        <v>109450</v>
      </c>
      <c r="P37323" s="8">
        <v>109530</v>
      </c>
    </row>
    <row r="37324" spans="1:16" x14ac:dyDescent="0.35">
      <c r="A37324" s="8" t="s">
        <v>60</v>
      </c>
      <c r="B37324">
        <v>1</v>
      </c>
      <c r="C37324" s="9">
        <v>43418</v>
      </c>
      <c r="D37324" s="10">
        <v>0.43611111111111112</v>
      </c>
      <c r="E37324" s="8">
        <v>109530</v>
      </c>
      <c r="F37324" s="8">
        <v>109590</v>
      </c>
      <c r="G37324" s="8">
        <v>109500</v>
      </c>
      <c r="H37324" s="8">
        <v>109510</v>
      </c>
      <c r="I37324">
        <v>1343</v>
      </c>
      <c r="K37324" s="10">
        <v>0.43611111111111112</v>
      </c>
      <c r="L37324">
        <v>1343</v>
      </c>
      <c r="M37324" s="8">
        <v>109530</v>
      </c>
      <c r="N37324" s="8">
        <v>109590</v>
      </c>
      <c r="O37324" s="8">
        <v>109500</v>
      </c>
      <c r="P37324" s="8">
        <v>109510</v>
      </c>
    </row>
    <row r="37325" spans="1:16" x14ac:dyDescent="0.35">
      <c r="A37325" s="8" t="s">
        <v>60</v>
      </c>
      <c r="B37325">
        <v>1</v>
      </c>
      <c r="C37325" s="9">
        <v>43418</v>
      </c>
      <c r="D37325" s="10">
        <v>0.43680555555555556</v>
      </c>
      <c r="E37325" s="8">
        <v>109520</v>
      </c>
      <c r="F37325" s="8">
        <v>109580</v>
      </c>
      <c r="G37325" s="8">
        <v>109480</v>
      </c>
      <c r="H37325" s="8">
        <v>109490</v>
      </c>
      <c r="I37325">
        <v>962</v>
      </c>
      <c r="K37325" s="10">
        <v>0.43680555555555556</v>
      </c>
      <c r="L37325">
        <v>962</v>
      </c>
      <c r="M37325" s="8">
        <v>109520</v>
      </c>
      <c r="N37325" s="8">
        <v>109580</v>
      </c>
      <c r="O37325" s="8">
        <v>109480</v>
      </c>
      <c r="P37325" s="8">
        <v>109490</v>
      </c>
    </row>
    <row r="37326" spans="1:16" x14ac:dyDescent="0.35">
      <c r="A37326" s="8" t="s">
        <v>60</v>
      </c>
      <c r="B37326">
        <v>1</v>
      </c>
      <c r="C37326" s="9">
        <v>43418</v>
      </c>
      <c r="D37326" s="10">
        <v>0.4375</v>
      </c>
      <c r="E37326" s="8">
        <v>109490</v>
      </c>
      <c r="F37326" s="8">
        <v>109500</v>
      </c>
      <c r="G37326" s="8">
        <v>109350</v>
      </c>
      <c r="H37326" s="8">
        <v>109350</v>
      </c>
      <c r="I37326">
        <v>2198</v>
      </c>
      <c r="K37326" s="10">
        <v>0.4375</v>
      </c>
      <c r="L37326">
        <v>2198</v>
      </c>
      <c r="M37326" s="8">
        <v>109490</v>
      </c>
      <c r="N37326" s="8">
        <v>109500</v>
      </c>
      <c r="O37326" s="8">
        <v>109350</v>
      </c>
      <c r="P37326" s="8">
        <v>109350</v>
      </c>
    </row>
    <row r="37327" spans="1:16" x14ac:dyDescent="0.35">
      <c r="A37327" s="8" t="s">
        <v>60</v>
      </c>
      <c r="B37327">
        <v>1</v>
      </c>
      <c r="C37327" s="9">
        <v>43418</v>
      </c>
      <c r="D37327" s="10">
        <v>0.43819444444444444</v>
      </c>
      <c r="E37327" s="8">
        <v>109370</v>
      </c>
      <c r="F37327" s="8">
        <v>109370</v>
      </c>
      <c r="G37327" s="8">
        <v>109210</v>
      </c>
      <c r="H37327" s="8">
        <v>109230</v>
      </c>
      <c r="I37327">
        <v>1588</v>
      </c>
      <c r="K37327" s="10">
        <v>0.43819444444444444</v>
      </c>
      <c r="L37327">
        <v>1588</v>
      </c>
      <c r="M37327" s="8">
        <v>109370</v>
      </c>
      <c r="N37327" s="8">
        <v>109370</v>
      </c>
      <c r="O37327" s="8">
        <v>109210</v>
      </c>
      <c r="P37327" s="8">
        <v>109230</v>
      </c>
    </row>
    <row r="37328" spans="1:16" x14ac:dyDescent="0.35">
      <c r="A37328" s="8" t="s">
        <v>60</v>
      </c>
      <c r="B37328">
        <v>1</v>
      </c>
      <c r="C37328" s="9">
        <v>43418</v>
      </c>
      <c r="D37328" s="10">
        <v>0.43888888888888888</v>
      </c>
      <c r="E37328" s="8">
        <v>109220</v>
      </c>
      <c r="F37328" s="8">
        <v>109400</v>
      </c>
      <c r="G37328" s="8">
        <v>109210</v>
      </c>
      <c r="H37328" s="8">
        <v>109370</v>
      </c>
      <c r="I37328">
        <v>1052</v>
      </c>
      <c r="K37328" s="10">
        <v>0.43888888888888888</v>
      </c>
      <c r="L37328">
        <v>1052</v>
      </c>
      <c r="M37328" s="8">
        <v>109220</v>
      </c>
      <c r="N37328" s="8">
        <v>109400</v>
      </c>
      <c r="O37328" s="8">
        <v>109210</v>
      </c>
      <c r="P37328" s="8">
        <v>109370</v>
      </c>
    </row>
    <row r="37329" spans="1:16" x14ac:dyDescent="0.35">
      <c r="A37329" s="8" t="s">
        <v>60</v>
      </c>
      <c r="B37329">
        <v>1</v>
      </c>
      <c r="C37329" s="9">
        <v>43418</v>
      </c>
      <c r="D37329" s="10">
        <v>0.43958333333333333</v>
      </c>
      <c r="E37329" s="8">
        <v>109360</v>
      </c>
      <c r="F37329" s="8">
        <v>109410</v>
      </c>
      <c r="G37329" s="8">
        <v>109350</v>
      </c>
      <c r="H37329" s="8">
        <v>109400</v>
      </c>
      <c r="I37329">
        <v>762</v>
      </c>
      <c r="K37329" s="10">
        <v>0.43958333333333333</v>
      </c>
      <c r="L37329">
        <v>762</v>
      </c>
      <c r="M37329" s="8">
        <v>109360</v>
      </c>
      <c r="N37329" s="8">
        <v>109410</v>
      </c>
      <c r="O37329" s="8">
        <v>109350</v>
      </c>
      <c r="P37329" s="8">
        <v>109400</v>
      </c>
    </row>
    <row r="37330" spans="1:16" x14ac:dyDescent="0.35">
      <c r="A37330" s="8" t="s">
        <v>60</v>
      </c>
      <c r="B37330">
        <v>1</v>
      </c>
      <c r="C37330" s="9">
        <v>43418</v>
      </c>
      <c r="D37330" s="10">
        <v>0.44027777777777777</v>
      </c>
      <c r="E37330" s="8">
        <v>109390</v>
      </c>
      <c r="F37330" s="8">
        <v>109510</v>
      </c>
      <c r="G37330" s="8">
        <v>109370</v>
      </c>
      <c r="H37330" s="8">
        <v>109450</v>
      </c>
      <c r="I37330">
        <v>677</v>
      </c>
      <c r="K37330" s="10">
        <v>0.44027777777777777</v>
      </c>
      <c r="L37330">
        <v>677</v>
      </c>
      <c r="M37330" s="8">
        <v>109390</v>
      </c>
      <c r="N37330" s="8">
        <v>109510</v>
      </c>
      <c r="O37330" s="8">
        <v>109370</v>
      </c>
      <c r="P37330" s="8">
        <v>109450</v>
      </c>
    </row>
    <row r="37331" spans="1:16" x14ac:dyDescent="0.35">
      <c r="A37331" s="8" t="s">
        <v>60</v>
      </c>
      <c r="B37331">
        <v>1</v>
      </c>
      <c r="C37331" s="9">
        <v>43418</v>
      </c>
      <c r="D37331" s="10">
        <v>0.44097222222222221</v>
      </c>
      <c r="E37331" s="8">
        <v>109440</v>
      </c>
      <c r="F37331" s="8">
        <v>109500</v>
      </c>
      <c r="G37331" s="8">
        <v>109380</v>
      </c>
      <c r="H37331" s="8">
        <v>109420</v>
      </c>
      <c r="I37331">
        <v>969</v>
      </c>
      <c r="K37331" s="10">
        <v>0.44097222222222221</v>
      </c>
      <c r="L37331">
        <v>969</v>
      </c>
      <c r="M37331" s="8">
        <v>109440</v>
      </c>
      <c r="N37331" s="8">
        <v>109500</v>
      </c>
      <c r="O37331" s="8">
        <v>109380</v>
      </c>
      <c r="P37331" s="8">
        <v>109420</v>
      </c>
    </row>
    <row r="37332" spans="1:16" x14ac:dyDescent="0.35">
      <c r="A37332" s="8" t="s">
        <v>60</v>
      </c>
      <c r="B37332">
        <v>1</v>
      </c>
      <c r="C37332" s="9">
        <v>43418</v>
      </c>
      <c r="D37332" s="10">
        <v>0.44166666666666665</v>
      </c>
      <c r="E37332" s="8">
        <v>109410</v>
      </c>
      <c r="F37332" s="8">
        <v>109420</v>
      </c>
      <c r="G37332" s="8">
        <v>109350</v>
      </c>
      <c r="H37332" s="8">
        <v>109380</v>
      </c>
      <c r="I37332">
        <v>554</v>
      </c>
      <c r="K37332" s="10">
        <v>0.44166666666666665</v>
      </c>
      <c r="L37332">
        <v>554</v>
      </c>
      <c r="M37332" s="8">
        <v>109410</v>
      </c>
      <c r="N37332" s="8">
        <v>109420</v>
      </c>
      <c r="O37332" s="8">
        <v>109350</v>
      </c>
      <c r="P37332" s="8">
        <v>109380</v>
      </c>
    </row>
    <row r="37333" spans="1:16" x14ac:dyDescent="0.35">
      <c r="A37333" s="8" t="s">
        <v>60</v>
      </c>
      <c r="B37333">
        <v>1</v>
      </c>
      <c r="C37333" s="9">
        <v>43418</v>
      </c>
      <c r="D37333" s="10">
        <v>0.44236111111111109</v>
      </c>
      <c r="E37333" s="8">
        <v>109370</v>
      </c>
      <c r="F37333" s="8">
        <v>109410</v>
      </c>
      <c r="G37333" s="8">
        <v>109350</v>
      </c>
      <c r="H37333" s="8">
        <v>109360</v>
      </c>
      <c r="I37333">
        <v>308</v>
      </c>
      <c r="K37333" s="10">
        <v>0.44236111111111109</v>
      </c>
      <c r="L37333">
        <v>308</v>
      </c>
      <c r="M37333" s="8">
        <v>109370</v>
      </c>
      <c r="N37333" s="8">
        <v>109410</v>
      </c>
      <c r="O37333" s="8">
        <v>109350</v>
      </c>
      <c r="P37333" s="8">
        <v>109360</v>
      </c>
    </row>
    <row r="37334" spans="1:16" x14ac:dyDescent="0.35">
      <c r="A37334" s="8" t="s">
        <v>60</v>
      </c>
      <c r="B37334">
        <v>1</v>
      </c>
      <c r="C37334" s="9">
        <v>43418</v>
      </c>
      <c r="D37334" s="10">
        <v>0.44305555555555554</v>
      </c>
      <c r="E37334" s="8">
        <v>109360</v>
      </c>
      <c r="F37334" s="8">
        <v>109380</v>
      </c>
      <c r="G37334" s="8">
        <v>109330</v>
      </c>
      <c r="H37334" s="8">
        <v>109380</v>
      </c>
      <c r="I37334">
        <v>304</v>
      </c>
      <c r="K37334" s="10">
        <v>0.44305555555555554</v>
      </c>
      <c r="L37334">
        <v>304</v>
      </c>
      <c r="M37334" s="8">
        <v>109360</v>
      </c>
      <c r="N37334" s="8">
        <v>109380</v>
      </c>
      <c r="O37334" s="8">
        <v>109330</v>
      </c>
      <c r="P37334" s="8">
        <v>109380</v>
      </c>
    </row>
    <row r="37335" spans="1:16" x14ac:dyDescent="0.35">
      <c r="A37335" s="8" t="s">
        <v>60</v>
      </c>
      <c r="B37335">
        <v>1</v>
      </c>
      <c r="C37335" s="9">
        <v>43418</v>
      </c>
      <c r="D37335" s="10">
        <v>0.44374999999999998</v>
      </c>
      <c r="E37335" s="8">
        <v>109380</v>
      </c>
      <c r="F37335" s="8">
        <v>109460</v>
      </c>
      <c r="G37335" s="8">
        <v>109350</v>
      </c>
      <c r="H37335" s="8">
        <v>109380</v>
      </c>
      <c r="I37335">
        <v>411</v>
      </c>
      <c r="K37335" s="10">
        <v>0.44374999999999998</v>
      </c>
      <c r="L37335">
        <v>411</v>
      </c>
      <c r="M37335" s="8">
        <v>109380</v>
      </c>
      <c r="N37335" s="8">
        <v>109460</v>
      </c>
      <c r="O37335" s="8">
        <v>109350</v>
      </c>
      <c r="P37335" s="8">
        <v>109380</v>
      </c>
    </row>
    <row r="37336" spans="1:16" x14ac:dyDescent="0.35">
      <c r="A37336" s="8" t="s">
        <v>60</v>
      </c>
      <c r="B37336">
        <v>1</v>
      </c>
      <c r="C37336" s="9">
        <v>43418</v>
      </c>
      <c r="D37336" s="10">
        <v>0.44444444444444442</v>
      </c>
      <c r="E37336" s="8">
        <v>109390</v>
      </c>
      <c r="F37336" s="8">
        <v>109500</v>
      </c>
      <c r="G37336" s="8">
        <v>109380</v>
      </c>
      <c r="H37336" s="8">
        <v>109490</v>
      </c>
      <c r="I37336">
        <v>334</v>
      </c>
      <c r="K37336" s="10">
        <v>0.44444444444444442</v>
      </c>
      <c r="L37336">
        <v>334</v>
      </c>
      <c r="M37336" s="8">
        <v>109390</v>
      </c>
      <c r="N37336" s="8">
        <v>109500</v>
      </c>
      <c r="O37336" s="8">
        <v>109380</v>
      </c>
      <c r="P37336" s="8">
        <v>109490</v>
      </c>
    </row>
    <row r="37337" spans="1:16" x14ac:dyDescent="0.35">
      <c r="A37337" s="8" t="s">
        <v>60</v>
      </c>
      <c r="B37337">
        <v>1</v>
      </c>
      <c r="C37337" s="9">
        <v>43418</v>
      </c>
      <c r="D37337" s="10">
        <v>0.44513888888888886</v>
      </c>
      <c r="E37337" s="8">
        <v>109480</v>
      </c>
      <c r="F37337" s="8">
        <v>109490</v>
      </c>
      <c r="G37337" s="8">
        <v>109390</v>
      </c>
      <c r="H37337" s="8">
        <v>109420</v>
      </c>
      <c r="I37337">
        <v>408</v>
      </c>
      <c r="K37337" s="10">
        <v>0.44513888888888886</v>
      </c>
      <c r="L37337">
        <v>408</v>
      </c>
      <c r="M37337" s="8">
        <v>109480</v>
      </c>
      <c r="N37337" s="8">
        <v>109490</v>
      </c>
      <c r="O37337" s="8">
        <v>109390</v>
      </c>
      <c r="P37337" s="8">
        <v>109420</v>
      </c>
    </row>
    <row r="37338" spans="1:16" x14ac:dyDescent="0.35">
      <c r="A37338" s="8" t="s">
        <v>60</v>
      </c>
      <c r="B37338">
        <v>1</v>
      </c>
      <c r="C37338" s="9">
        <v>43418</v>
      </c>
      <c r="D37338" s="10">
        <v>0.44583333333333336</v>
      </c>
      <c r="E37338" s="8">
        <v>109420</v>
      </c>
      <c r="F37338" s="8">
        <v>109420</v>
      </c>
      <c r="G37338" s="8">
        <v>109340</v>
      </c>
      <c r="H37338" s="8">
        <v>109360</v>
      </c>
      <c r="I37338">
        <v>1180</v>
      </c>
      <c r="K37338" s="10">
        <v>0.44583333333333336</v>
      </c>
      <c r="L37338">
        <v>1180</v>
      </c>
      <c r="M37338" s="8">
        <v>109420</v>
      </c>
      <c r="N37338" s="8">
        <v>109420</v>
      </c>
      <c r="O37338" s="8">
        <v>109340</v>
      </c>
      <c r="P37338" s="8">
        <v>109360</v>
      </c>
    </row>
    <row r="37339" spans="1:16" x14ac:dyDescent="0.35">
      <c r="A37339" s="8" t="s">
        <v>60</v>
      </c>
      <c r="B37339">
        <v>1</v>
      </c>
      <c r="C37339" s="9">
        <v>43418</v>
      </c>
      <c r="D37339" s="10">
        <v>0.4465277777777778</v>
      </c>
      <c r="E37339" s="8">
        <v>109360</v>
      </c>
      <c r="F37339" s="8">
        <v>109400</v>
      </c>
      <c r="G37339" s="8">
        <v>109270</v>
      </c>
      <c r="H37339" s="8">
        <v>109290</v>
      </c>
      <c r="I37339">
        <v>2060</v>
      </c>
      <c r="K37339" s="10">
        <v>0.4465277777777778</v>
      </c>
      <c r="L37339">
        <v>2060</v>
      </c>
      <c r="M37339" s="8">
        <v>109360</v>
      </c>
      <c r="N37339" s="8">
        <v>109400</v>
      </c>
      <c r="O37339" s="8">
        <v>109270</v>
      </c>
      <c r="P37339" s="8">
        <v>109290</v>
      </c>
    </row>
    <row r="37340" spans="1:16" x14ac:dyDescent="0.35">
      <c r="A37340" s="8" t="s">
        <v>60</v>
      </c>
      <c r="B37340">
        <v>1</v>
      </c>
      <c r="C37340" s="9">
        <v>43418</v>
      </c>
      <c r="D37340" s="10">
        <v>0.44722222222222224</v>
      </c>
      <c r="E37340" s="8">
        <v>109290</v>
      </c>
      <c r="F37340" s="8">
        <v>109380</v>
      </c>
      <c r="G37340" s="8">
        <v>109260</v>
      </c>
      <c r="H37340" s="8">
        <v>109370</v>
      </c>
      <c r="I37340">
        <v>875</v>
      </c>
      <c r="K37340" s="10">
        <v>0.44722222222222224</v>
      </c>
      <c r="L37340">
        <v>875</v>
      </c>
      <c r="M37340" s="8">
        <v>109290</v>
      </c>
      <c r="N37340" s="8">
        <v>109380</v>
      </c>
      <c r="O37340" s="8">
        <v>109260</v>
      </c>
      <c r="P37340" s="8">
        <v>109370</v>
      </c>
    </row>
    <row r="37341" spans="1:16" x14ac:dyDescent="0.35">
      <c r="A37341" s="8" t="s">
        <v>60</v>
      </c>
      <c r="B37341">
        <v>1</v>
      </c>
      <c r="C37341" s="9">
        <v>43418</v>
      </c>
      <c r="D37341" s="10">
        <v>0.44791666666666669</v>
      </c>
      <c r="E37341" s="8">
        <v>109370</v>
      </c>
      <c r="F37341" s="8">
        <v>109410</v>
      </c>
      <c r="G37341" s="8">
        <v>109360</v>
      </c>
      <c r="H37341" s="8">
        <v>109380</v>
      </c>
      <c r="I37341">
        <v>480</v>
      </c>
      <c r="K37341" s="10">
        <v>0.44791666666666669</v>
      </c>
      <c r="L37341">
        <v>480</v>
      </c>
      <c r="M37341" s="8">
        <v>109370</v>
      </c>
      <c r="N37341" s="8">
        <v>109410</v>
      </c>
      <c r="O37341" s="8">
        <v>109360</v>
      </c>
      <c r="P37341" s="8">
        <v>109380</v>
      </c>
    </row>
    <row r="37342" spans="1:16" x14ac:dyDescent="0.35">
      <c r="A37342" s="8" t="s">
        <v>60</v>
      </c>
      <c r="B37342">
        <v>1</v>
      </c>
      <c r="C37342" s="9">
        <v>43418</v>
      </c>
      <c r="D37342" s="10">
        <v>0.44861111111111113</v>
      </c>
      <c r="E37342" s="8">
        <v>109380</v>
      </c>
      <c r="F37342" s="8">
        <v>109390</v>
      </c>
      <c r="G37342" s="8">
        <v>109300</v>
      </c>
      <c r="H37342" s="8">
        <v>109340</v>
      </c>
      <c r="I37342">
        <v>819</v>
      </c>
      <c r="K37342" s="10">
        <v>0.44861111111111113</v>
      </c>
      <c r="L37342">
        <v>819</v>
      </c>
      <c r="M37342" s="8">
        <v>109380</v>
      </c>
      <c r="N37342" s="8">
        <v>109390</v>
      </c>
      <c r="O37342" s="8">
        <v>109300</v>
      </c>
      <c r="P37342" s="8">
        <v>109340</v>
      </c>
    </row>
    <row r="37343" spans="1:16" x14ac:dyDescent="0.35">
      <c r="A37343" s="8" t="s">
        <v>60</v>
      </c>
      <c r="B37343">
        <v>1</v>
      </c>
      <c r="C37343" s="9">
        <v>43418</v>
      </c>
      <c r="D37343" s="10">
        <v>0.44930555555555557</v>
      </c>
      <c r="E37343" s="8">
        <v>109340</v>
      </c>
      <c r="F37343" s="8">
        <v>109350</v>
      </c>
      <c r="G37343" s="8">
        <v>109250</v>
      </c>
      <c r="H37343" s="8">
        <v>109310</v>
      </c>
      <c r="I37343">
        <v>605</v>
      </c>
      <c r="K37343" s="10">
        <v>0.44930555555555557</v>
      </c>
      <c r="L37343">
        <v>605</v>
      </c>
      <c r="M37343" s="8">
        <v>109340</v>
      </c>
      <c r="N37343" s="8">
        <v>109350</v>
      </c>
      <c r="O37343" s="8">
        <v>109250</v>
      </c>
      <c r="P37343" s="8">
        <v>109310</v>
      </c>
    </row>
    <row r="37344" spans="1:16" x14ac:dyDescent="0.35">
      <c r="A37344" s="8" t="s">
        <v>60</v>
      </c>
      <c r="B37344">
        <v>1</v>
      </c>
      <c r="C37344" s="9">
        <v>43418</v>
      </c>
      <c r="D37344" s="10">
        <v>0.45</v>
      </c>
      <c r="E37344" s="8">
        <v>109310</v>
      </c>
      <c r="F37344" s="8">
        <v>109330</v>
      </c>
      <c r="G37344" s="8">
        <v>109270</v>
      </c>
      <c r="H37344" s="8">
        <v>109320</v>
      </c>
      <c r="I37344">
        <v>476</v>
      </c>
      <c r="K37344" s="10">
        <v>0.45</v>
      </c>
      <c r="L37344">
        <v>476</v>
      </c>
      <c r="M37344" s="8">
        <v>109310</v>
      </c>
      <c r="N37344" s="8">
        <v>109330</v>
      </c>
      <c r="O37344" s="8">
        <v>109270</v>
      </c>
      <c r="P37344" s="8">
        <v>109320</v>
      </c>
    </row>
    <row r="37345" spans="1:16" x14ac:dyDescent="0.35">
      <c r="A37345" s="8" t="s">
        <v>60</v>
      </c>
      <c r="B37345">
        <v>1</v>
      </c>
      <c r="C37345" s="9">
        <v>43418</v>
      </c>
      <c r="D37345" s="10">
        <v>0.45069444444444445</v>
      </c>
      <c r="E37345" s="8">
        <v>109310</v>
      </c>
      <c r="F37345" s="8">
        <v>109370</v>
      </c>
      <c r="G37345" s="8">
        <v>109270</v>
      </c>
      <c r="H37345" s="8">
        <v>109290</v>
      </c>
      <c r="I37345">
        <v>1156</v>
      </c>
      <c r="K37345" s="10">
        <v>0.45069444444444445</v>
      </c>
      <c r="L37345">
        <v>1156</v>
      </c>
      <c r="M37345" s="8">
        <v>109310</v>
      </c>
      <c r="N37345" s="8">
        <v>109370</v>
      </c>
      <c r="O37345" s="8">
        <v>109270</v>
      </c>
      <c r="P37345" s="8">
        <v>109290</v>
      </c>
    </row>
    <row r="37346" spans="1:16" x14ac:dyDescent="0.35">
      <c r="A37346" s="8" t="s">
        <v>60</v>
      </c>
      <c r="B37346">
        <v>1</v>
      </c>
      <c r="C37346" s="9">
        <v>43418</v>
      </c>
      <c r="D37346" s="10">
        <v>0.4513888888888889</v>
      </c>
      <c r="E37346" s="8">
        <v>109290</v>
      </c>
      <c r="F37346" s="8">
        <v>109320</v>
      </c>
      <c r="G37346" s="8">
        <v>109240</v>
      </c>
      <c r="H37346" s="8">
        <v>109280</v>
      </c>
      <c r="I37346">
        <v>695</v>
      </c>
      <c r="K37346" s="10">
        <v>0.4513888888888889</v>
      </c>
      <c r="L37346">
        <v>695</v>
      </c>
      <c r="M37346" s="8">
        <v>109290</v>
      </c>
      <c r="N37346" s="8">
        <v>109320</v>
      </c>
      <c r="O37346" s="8">
        <v>109240</v>
      </c>
      <c r="P37346" s="8">
        <v>109280</v>
      </c>
    </row>
    <row r="37347" spans="1:16" x14ac:dyDescent="0.35">
      <c r="A37347" s="8" t="s">
        <v>60</v>
      </c>
      <c r="B37347">
        <v>1</v>
      </c>
      <c r="C37347" s="9">
        <v>43418</v>
      </c>
      <c r="D37347" s="10">
        <v>0.45208333333333334</v>
      </c>
      <c r="E37347" s="8">
        <v>109270</v>
      </c>
      <c r="F37347" s="8">
        <v>109270</v>
      </c>
      <c r="G37347" s="8">
        <v>109160</v>
      </c>
      <c r="H37347" s="8">
        <v>109250</v>
      </c>
      <c r="I37347">
        <v>1762</v>
      </c>
      <c r="K37347" s="10">
        <v>0.45208333333333334</v>
      </c>
      <c r="L37347">
        <v>1762</v>
      </c>
      <c r="M37347" s="8">
        <v>109270</v>
      </c>
      <c r="N37347" s="8">
        <v>109270</v>
      </c>
      <c r="O37347" s="8">
        <v>109160</v>
      </c>
      <c r="P37347" s="8">
        <v>109250</v>
      </c>
    </row>
    <row r="37348" spans="1:16" x14ac:dyDescent="0.35">
      <c r="A37348" s="8" t="s">
        <v>60</v>
      </c>
      <c r="B37348">
        <v>1</v>
      </c>
      <c r="C37348" s="9">
        <v>43418</v>
      </c>
      <c r="D37348" s="10">
        <v>0.45277777777777778</v>
      </c>
      <c r="E37348" s="8">
        <v>109250</v>
      </c>
      <c r="F37348" s="8">
        <v>109310</v>
      </c>
      <c r="G37348" s="8">
        <v>109240</v>
      </c>
      <c r="H37348" s="8">
        <v>109270</v>
      </c>
      <c r="I37348">
        <v>655</v>
      </c>
      <c r="K37348" s="10">
        <v>0.45277777777777778</v>
      </c>
      <c r="L37348">
        <v>655</v>
      </c>
      <c r="M37348" s="8">
        <v>109250</v>
      </c>
      <c r="N37348" s="8">
        <v>109310</v>
      </c>
      <c r="O37348" s="8">
        <v>109240</v>
      </c>
      <c r="P37348" s="8">
        <v>109270</v>
      </c>
    </row>
    <row r="37349" spans="1:16" x14ac:dyDescent="0.35">
      <c r="A37349" s="8" t="s">
        <v>60</v>
      </c>
      <c r="B37349">
        <v>1</v>
      </c>
      <c r="C37349" s="9">
        <v>43418</v>
      </c>
      <c r="D37349" s="10">
        <v>0.45347222222222222</v>
      </c>
      <c r="E37349" s="8">
        <v>109260</v>
      </c>
      <c r="F37349" s="8">
        <v>109340</v>
      </c>
      <c r="G37349" s="8">
        <v>109240</v>
      </c>
      <c r="H37349" s="8">
        <v>109330</v>
      </c>
      <c r="I37349">
        <v>699</v>
      </c>
      <c r="K37349" s="10">
        <v>0.45347222222222222</v>
      </c>
      <c r="L37349">
        <v>699</v>
      </c>
      <c r="M37349" s="8">
        <v>109260</v>
      </c>
      <c r="N37349" s="8">
        <v>109340</v>
      </c>
      <c r="O37349" s="8">
        <v>109240</v>
      </c>
      <c r="P37349" s="8">
        <v>109330</v>
      </c>
    </row>
    <row r="37350" spans="1:16" x14ac:dyDescent="0.35">
      <c r="A37350" s="8" t="s">
        <v>60</v>
      </c>
      <c r="B37350">
        <v>1</v>
      </c>
      <c r="C37350" s="9">
        <v>43418</v>
      </c>
      <c r="D37350" s="10">
        <v>0.45416666666666666</v>
      </c>
      <c r="E37350" s="8">
        <v>109330</v>
      </c>
      <c r="F37350" s="8">
        <v>109400</v>
      </c>
      <c r="G37350" s="8">
        <v>109330</v>
      </c>
      <c r="H37350" s="8">
        <v>109380</v>
      </c>
      <c r="I37350">
        <v>796</v>
      </c>
      <c r="K37350" s="10">
        <v>0.45416666666666666</v>
      </c>
      <c r="L37350">
        <v>796</v>
      </c>
      <c r="M37350" s="8">
        <v>109330</v>
      </c>
      <c r="N37350" s="8">
        <v>109400</v>
      </c>
      <c r="O37350" s="8">
        <v>109330</v>
      </c>
      <c r="P37350" s="8">
        <v>109380</v>
      </c>
    </row>
    <row r="37351" spans="1:16" x14ac:dyDescent="0.35">
      <c r="A37351" s="8" t="s">
        <v>60</v>
      </c>
      <c r="B37351">
        <v>1</v>
      </c>
      <c r="C37351" s="9">
        <v>43418</v>
      </c>
      <c r="D37351" s="10">
        <v>0.4548611111111111</v>
      </c>
      <c r="E37351" s="8">
        <v>109360</v>
      </c>
      <c r="F37351" s="8">
        <v>109390</v>
      </c>
      <c r="G37351" s="8">
        <v>109280</v>
      </c>
      <c r="H37351" s="8">
        <v>109300</v>
      </c>
      <c r="I37351">
        <v>620</v>
      </c>
      <c r="K37351" s="10">
        <v>0.4548611111111111</v>
      </c>
      <c r="L37351">
        <v>620</v>
      </c>
      <c r="M37351" s="8">
        <v>109360</v>
      </c>
      <c r="N37351" s="8">
        <v>109390</v>
      </c>
      <c r="O37351" s="8">
        <v>109280</v>
      </c>
      <c r="P37351" s="8">
        <v>109300</v>
      </c>
    </row>
    <row r="37352" spans="1:16" x14ac:dyDescent="0.35">
      <c r="A37352" s="8" t="s">
        <v>60</v>
      </c>
      <c r="B37352">
        <v>1</v>
      </c>
      <c r="C37352" s="9">
        <v>43418</v>
      </c>
      <c r="D37352" s="10">
        <v>0.45555555555555555</v>
      </c>
      <c r="E37352" s="8">
        <v>109300</v>
      </c>
      <c r="F37352" s="8">
        <v>109310</v>
      </c>
      <c r="G37352" s="8">
        <v>109260</v>
      </c>
      <c r="H37352" s="8">
        <v>109290</v>
      </c>
      <c r="I37352">
        <v>372</v>
      </c>
      <c r="K37352" s="10">
        <v>0.45555555555555555</v>
      </c>
      <c r="L37352">
        <v>372</v>
      </c>
      <c r="M37352" s="8">
        <v>109300</v>
      </c>
      <c r="N37352" s="8">
        <v>109310</v>
      </c>
      <c r="O37352" s="8">
        <v>109260</v>
      </c>
      <c r="P37352" s="8">
        <v>109290</v>
      </c>
    </row>
    <row r="37353" spans="1:16" x14ac:dyDescent="0.35">
      <c r="A37353" s="8" t="s">
        <v>60</v>
      </c>
      <c r="B37353">
        <v>1</v>
      </c>
      <c r="C37353" s="9">
        <v>43418</v>
      </c>
      <c r="D37353" s="10">
        <v>0.45624999999999999</v>
      </c>
      <c r="E37353" s="8">
        <v>109300</v>
      </c>
      <c r="F37353" s="8">
        <v>109320</v>
      </c>
      <c r="G37353" s="8">
        <v>109250</v>
      </c>
      <c r="H37353" s="8">
        <v>109310</v>
      </c>
      <c r="I37353">
        <v>222</v>
      </c>
      <c r="K37353" s="10">
        <v>0.45624999999999999</v>
      </c>
      <c r="L37353">
        <v>222</v>
      </c>
      <c r="M37353" s="8">
        <v>109300</v>
      </c>
      <c r="N37353" s="8">
        <v>109320</v>
      </c>
      <c r="O37353" s="8">
        <v>109250</v>
      </c>
      <c r="P37353" s="8">
        <v>109310</v>
      </c>
    </row>
    <row r="37354" spans="1:16" x14ac:dyDescent="0.35">
      <c r="A37354" s="8" t="s">
        <v>60</v>
      </c>
      <c r="B37354">
        <v>1</v>
      </c>
      <c r="C37354" s="9">
        <v>43418</v>
      </c>
      <c r="D37354" s="10">
        <v>0.45694444444444443</v>
      </c>
      <c r="E37354" s="8">
        <v>109310</v>
      </c>
      <c r="F37354" s="8">
        <v>109370</v>
      </c>
      <c r="G37354" s="8">
        <v>109310</v>
      </c>
      <c r="H37354" s="8">
        <v>109320</v>
      </c>
      <c r="I37354">
        <v>508</v>
      </c>
      <c r="K37354" s="10">
        <v>0.45694444444444443</v>
      </c>
      <c r="L37354">
        <v>508</v>
      </c>
      <c r="M37354" s="8">
        <v>109310</v>
      </c>
      <c r="N37354" s="8">
        <v>109370</v>
      </c>
      <c r="O37354" s="8">
        <v>109310</v>
      </c>
      <c r="P37354" s="8">
        <v>109320</v>
      </c>
    </row>
    <row r="37355" spans="1:16" x14ac:dyDescent="0.35">
      <c r="A37355" s="8" t="s">
        <v>60</v>
      </c>
      <c r="B37355">
        <v>1</v>
      </c>
      <c r="C37355" s="9">
        <v>43418</v>
      </c>
      <c r="D37355" s="10">
        <v>0.45763888888888887</v>
      </c>
      <c r="E37355" s="8">
        <v>109330</v>
      </c>
      <c r="F37355" s="8">
        <v>109400</v>
      </c>
      <c r="G37355" s="8">
        <v>109310</v>
      </c>
      <c r="H37355" s="8">
        <v>109370</v>
      </c>
      <c r="I37355">
        <v>882</v>
      </c>
      <c r="K37355" s="10">
        <v>0.45763888888888887</v>
      </c>
      <c r="L37355">
        <v>882</v>
      </c>
      <c r="M37355" s="8">
        <v>109330</v>
      </c>
      <c r="N37355" s="8">
        <v>109400</v>
      </c>
      <c r="O37355" s="8">
        <v>109310</v>
      </c>
      <c r="P37355" s="8">
        <v>109370</v>
      </c>
    </row>
    <row r="37356" spans="1:16" x14ac:dyDescent="0.35">
      <c r="A37356" s="8" t="s">
        <v>60</v>
      </c>
      <c r="B37356">
        <v>1</v>
      </c>
      <c r="C37356" s="9">
        <v>43418</v>
      </c>
      <c r="D37356" s="10">
        <v>0.45833333333333331</v>
      </c>
      <c r="E37356" s="8">
        <v>109380</v>
      </c>
      <c r="F37356" s="8">
        <v>109460</v>
      </c>
      <c r="G37356" s="8">
        <v>109350</v>
      </c>
      <c r="H37356" s="8">
        <v>109390</v>
      </c>
      <c r="I37356">
        <v>1015</v>
      </c>
      <c r="K37356" s="10">
        <v>0.45833333333333331</v>
      </c>
      <c r="L37356">
        <v>1015</v>
      </c>
      <c r="M37356" s="8">
        <v>109380</v>
      </c>
      <c r="N37356" s="8">
        <v>109460</v>
      </c>
      <c r="O37356" s="8">
        <v>109350</v>
      </c>
      <c r="P37356" s="8">
        <v>109390</v>
      </c>
    </row>
    <row r="37357" spans="1:16" x14ac:dyDescent="0.35">
      <c r="A37357" s="8" t="s">
        <v>60</v>
      </c>
      <c r="B37357">
        <v>1</v>
      </c>
      <c r="C37357" s="9">
        <v>43418</v>
      </c>
      <c r="D37357" s="10">
        <v>0.45902777777777776</v>
      </c>
      <c r="E37357" s="8">
        <v>109400</v>
      </c>
      <c r="F37357" s="8">
        <v>109550</v>
      </c>
      <c r="G37357" s="8">
        <v>109300</v>
      </c>
      <c r="H37357" s="8">
        <v>109490</v>
      </c>
      <c r="I37357">
        <v>2372</v>
      </c>
      <c r="K37357" s="10">
        <v>0.45902777777777776</v>
      </c>
      <c r="L37357">
        <v>2372</v>
      </c>
      <c r="M37357" s="8">
        <v>109400</v>
      </c>
      <c r="N37357" s="8">
        <v>109550</v>
      </c>
      <c r="O37357" s="8">
        <v>109300</v>
      </c>
      <c r="P37357" s="8">
        <v>109490</v>
      </c>
    </row>
    <row r="37358" spans="1:16" x14ac:dyDescent="0.35">
      <c r="A37358" s="8" t="s">
        <v>60</v>
      </c>
      <c r="B37358">
        <v>1</v>
      </c>
      <c r="C37358" s="9">
        <v>43418</v>
      </c>
      <c r="D37358" s="10">
        <v>0.4597222222222222</v>
      </c>
      <c r="E37358" s="8">
        <v>109500</v>
      </c>
      <c r="F37358" s="8">
        <v>109500</v>
      </c>
      <c r="G37358" s="8">
        <v>109310</v>
      </c>
      <c r="H37358" s="8">
        <v>109350</v>
      </c>
      <c r="I37358">
        <v>1065</v>
      </c>
      <c r="K37358" s="10">
        <v>0.4597222222222222</v>
      </c>
      <c r="L37358">
        <v>1065</v>
      </c>
      <c r="M37358" s="8">
        <v>109500</v>
      </c>
      <c r="N37358" s="8">
        <v>109500</v>
      </c>
      <c r="O37358" s="8">
        <v>109310</v>
      </c>
      <c r="P37358" s="8">
        <v>109350</v>
      </c>
    </row>
    <row r="37359" spans="1:16" x14ac:dyDescent="0.35">
      <c r="A37359" s="8" t="s">
        <v>60</v>
      </c>
      <c r="B37359">
        <v>1</v>
      </c>
      <c r="C37359" s="9">
        <v>43418</v>
      </c>
      <c r="D37359" s="10">
        <v>0.46041666666666664</v>
      </c>
      <c r="E37359" s="8">
        <v>109350</v>
      </c>
      <c r="F37359" s="8">
        <v>109420</v>
      </c>
      <c r="G37359" s="8">
        <v>109300</v>
      </c>
      <c r="H37359" s="8">
        <v>109320</v>
      </c>
      <c r="I37359">
        <v>1600</v>
      </c>
      <c r="K37359" s="10">
        <v>0.46041666666666664</v>
      </c>
      <c r="L37359">
        <v>1600</v>
      </c>
      <c r="M37359" s="8">
        <v>109350</v>
      </c>
      <c r="N37359" s="8">
        <v>109420</v>
      </c>
      <c r="O37359" s="8">
        <v>109300</v>
      </c>
      <c r="P37359" s="8">
        <v>109320</v>
      </c>
    </row>
    <row r="37360" spans="1:16" x14ac:dyDescent="0.35">
      <c r="A37360" s="8" t="s">
        <v>60</v>
      </c>
      <c r="B37360">
        <v>1</v>
      </c>
      <c r="C37360" s="9">
        <v>43418</v>
      </c>
      <c r="D37360" s="10">
        <v>0.46111111111111114</v>
      </c>
      <c r="E37360" s="8">
        <v>109330</v>
      </c>
      <c r="F37360" s="8">
        <v>109360</v>
      </c>
      <c r="G37360" s="8">
        <v>109080</v>
      </c>
      <c r="H37360" s="8">
        <v>109110</v>
      </c>
      <c r="I37360">
        <v>3014</v>
      </c>
      <c r="K37360" s="10">
        <v>0.46111111111111114</v>
      </c>
      <c r="L37360">
        <v>3014</v>
      </c>
      <c r="M37360" s="8">
        <v>109330</v>
      </c>
      <c r="N37360" s="8">
        <v>109360</v>
      </c>
      <c r="O37360" s="8">
        <v>109080</v>
      </c>
      <c r="P37360" s="8">
        <v>109110</v>
      </c>
    </row>
    <row r="37361" spans="1:16" x14ac:dyDescent="0.35">
      <c r="A37361" s="8" t="s">
        <v>60</v>
      </c>
      <c r="B37361">
        <v>1</v>
      </c>
      <c r="C37361" s="9">
        <v>43418</v>
      </c>
      <c r="D37361" s="10">
        <v>0.46180555555555558</v>
      </c>
      <c r="E37361" s="8">
        <v>109120</v>
      </c>
      <c r="F37361" s="8">
        <v>109220</v>
      </c>
      <c r="G37361" s="8">
        <v>109100</v>
      </c>
      <c r="H37361" s="8">
        <v>109190</v>
      </c>
      <c r="I37361">
        <v>1472</v>
      </c>
      <c r="K37361" s="10">
        <v>0.46180555555555558</v>
      </c>
      <c r="L37361">
        <v>1472</v>
      </c>
      <c r="M37361" s="8">
        <v>109120</v>
      </c>
      <c r="N37361" s="8">
        <v>109220</v>
      </c>
      <c r="O37361" s="8">
        <v>109100</v>
      </c>
      <c r="P37361" s="8">
        <v>109190</v>
      </c>
    </row>
    <row r="37362" spans="1:16" x14ac:dyDescent="0.35">
      <c r="A37362" s="8" t="s">
        <v>60</v>
      </c>
      <c r="B37362">
        <v>1</v>
      </c>
      <c r="C37362" s="9">
        <v>43418</v>
      </c>
      <c r="D37362" s="10">
        <v>0.46250000000000002</v>
      </c>
      <c r="E37362" s="8">
        <v>109190</v>
      </c>
      <c r="F37362" s="8">
        <v>109290</v>
      </c>
      <c r="G37362" s="8">
        <v>109160</v>
      </c>
      <c r="H37362" s="8">
        <v>109280</v>
      </c>
      <c r="I37362">
        <v>1984</v>
      </c>
      <c r="K37362" s="10">
        <v>0.46250000000000002</v>
      </c>
      <c r="L37362">
        <v>1984</v>
      </c>
      <c r="M37362" s="8">
        <v>109190</v>
      </c>
      <c r="N37362" s="8">
        <v>109290</v>
      </c>
      <c r="O37362" s="8">
        <v>109160</v>
      </c>
      <c r="P37362" s="8">
        <v>109280</v>
      </c>
    </row>
    <row r="37363" spans="1:16" x14ac:dyDescent="0.35">
      <c r="A37363" s="8" t="s">
        <v>60</v>
      </c>
      <c r="B37363">
        <v>1</v>
      </c>
      <c r="C37363" s="9">
        <v>43418</v>
      </c>
      <c r="D37363" s="10">
        <v>0.46319444444444446</v>
      </c>
      <c r="E37363" s="8">
        <v>109270</v>
      </c>
      <c r="F37363" s="8">
        <v>109400</v>
      </c>
      <c r="G37363" s="8">
        <v>109270</v>
      </c>
      <c r="H37363" s="8">
        <v>109350</v>
      </c>
      <c r="I37363">
        <v>1276</v>
      </c>
      <c r="K37363" s="10">
        <v>0.46319444444444446</v>
      </c>
      <c r="L37363">
        <v>1276</v>
      </c>
      <c r="M37363" s="8">
        <v>109270</v>
      </c>
      <c r="N37363" s="8">
        <v>109400</v>
      </c>
      <c r="O37363" s="8">
        <v>109270</v>
      </c>
      <c r="P37363" s="8">
        <v>109350</v>
      </c>
    </row>
    <row r="37364" spans="1:16" x14ac:dyDescent="0.35">
      <c r="A37364" s="8" t="s">
        <v>60</v>
      </c>
      <c r="B37364">
        <v>1</v>
      </c>
      <c r="C37364" s="9">
        <v>43418</v>
      </c>
      <c r="D37364" s="10">
        <v>0.46388888888888891</v>
      </c>
      <c r="E37364" s="8">
        <v>109340</v>
      </c>
      <c r="F37364" s="8">
        <v>109360</v>
      </c>
      <c r="G37364" s="8">
        <v>109270</v>
      </c>
      <c r="H37364" s="8">
        <v>109340</v>
      </c>
      <c r="I37364">
        <v>1022</v>
      </c>
      <c r="K37364" s="10">
        <v>0.46388888888888891</v>
      </c>
      <c r="L37364">
        <v>1022</v>
      </c>
      <c r="M37364" s="8">
        <v>109340</v>
      </c>
      <c r="N37364" s="8">
        <v>109360</v>
      </c>
      <c r="O37364" s="8">
        <v>109270</v>
      </c>
      <c r="P37364" s="8">
        <v>109340</v>
      </c>
    </row>
    <row r="37365" spans="1:16" x14ac:dyDescent="0.35">
      <c r="A37365" s="8" t="s">
        <v>60</v>
      </c>
      <c r="B37365">
        <v>1</v>
      </c>
      <c r="C37365" s="9">
        <v>43418</v>
      </c>
      <c r="D37365" s="10">
        <v>0.46458333333333335</v>
      </c>
      <c r="E37365" s="8">
        <v>109340</v>
      </c>
      <c r="F37365" s="8">
        <v>109360</v>
      </c>
      <c r="G37365" s="8">
        <v>109170</v>
      </c>
      <c r="H37365" s="8">
        <v>109190</v>
      </c>
      <c r="I37365">
        <v>1693</v>
      </c>
      <c r="K37365" s="10">
        <v>0.46458333333333335</v>
      </c>
      <c r="L37365">
        <v>1693</v>
      </c>
      <c r="M37365" s="8">
        <v>109340</v>
      </c>
      <c r="N37365" s="8">
        <v>109360</v>
      </c>
      <c r="O37365" s="8">
        <v>109170</v>
      </c>
      <c r="P37365" s="8">
        <v>109190</v>
      </c>
    </row>
    <row r="37366" spans="1:16" x14ac:dyDescent="0.35">
      <c r="A37366" s="8" t="s">
        <v>60</v>
      </c>
      <c r="B37366">
        <v>1</v>
      </c>
      <c r="C37366" s="9">
        <v>43418</v>
      </c>
      <c r="D37366" s="10">
        <v>0.46527777777777779</v>
      </c>
      <c r="E37366" s="8">
        <v>109180</v>
      </c>
      <c r="F37366" s="8">
        <v>109270</v>
      </c>
      <c r="G37366" s="8">
        <v>109160</v>
      </c>
      <c r="H37366" s="8">
        <v>109270</v>
      </c>
      <c r="I37366">
        <v>1246</v>
      </c>
      <c r="K37366" s="10">
        <v>0.46527777777777779</v>
      </c>
      <c r="L37366">
        <v>1246</v>
      </c>
      <c r="M37366" s="8">
        <v>109180</v>
      </c>
      <c r="N37366" s="8">
        <v>109270</v>
      </c>
      <c r="O37366" s="8">
        <v>109160</v>
      </c>
      <c r="P37366" s="8">
        <v>109270</v>
      </c>
    </row>
    <row r="37367" spans="1:16" x14ac:dyDescent="0.35">
      <c r="A37367" s="8" t="s">
        <v>60</v>
      </c>
      <c r="B37367">
        <v>1</v>
      </c>
      <c r="C37367" s="9">
        <v>43418</v>
      </c>
      <c r="D37367" s="10">
        <v>0.46597222222222223</v>
      </c>
      <c r="E37367" s="8">
        <v>109270</v>
      </c>
      <c r="F37367" s="8">
        <v>109390</v>
      </c>
      <c r="G37367" s="8">
        <v>109190</v>
      </c>
      <c r="H37367" s="8">
        <v>109360</v>
      </c>
      <c r="I37367">
        <v>1211</v>
      </c>
      <c r="K37367" s="10">
        <v>0.46597222222222223</v>
      </c>
      <c r="L37367">
        <v>1211</v>
      </c>
      <c r="M37367" s="8">
        <v>109270</v>
      </c>
      <c r="N37367" s="8">
        <v>109390</v>
      </c>
      <c r="O37367" s="8">
        <v>109190</v>
      </c>
      <c r="P37367" s="8">
        <v>109360</v>
      </c>
    </row>
    <row r="37368" spans="1:16" x14ac:dyDescent="0.35">
      <c r="A37368" s="8" t="s">
        <v>60</v>
      </c>
      <c r="B37368">
        <v>1</v>
      </c>
      <c r="C37368" s="9">
        <v>43418</v>
      </c>
      <c r="D37368" s="10">
        <v>0.46666666666666667</v>
      </c>
      <c r="E37368" s="8">
        <v>109350</v>
      </c>
      <c r="F37368" s="8">
        <v>109390</v>
      </c>
      <c r="G37368" s="8">
        <v>109320</v>
      </c>
      <c r="H37368" s="8">
        <v>109370</v>
      </c>
      <c r="I37368">
        <v>997</v>
      </c>
      <c r="K37368" s="10">
        <v>0.46666666666666667</v>
      </c>
      <c r="L37368">
        <v>997</v>
      </c>
      <c r="M37368" s="8">
        <v>109350</v>
      </c>
      <c r="N37368" s="8">
        <v>109390</v>
      </c>
      <c r="O37368" s="8">
        <v>109320</v>
      </c>
      <c r="P37368" s="8">
        <v>109370</v>
      </c>
    </row>
    <row r="37369" spans="1:16" x14ac:dyDescent="0.35">
      <c r="A37369" s="8" t="s">
        <v>60</v>
      </c>
      <c r="B37369">
        <v>1</v>
      </c>
      <c r="C37369" s="9">
        <v>43418</v>
      </c>
      <c r="D37369" s="10">
        <v>0.46736111111111112</v>
      </c>
      <c r="E37369" s="8">
        <v>109360</v>
      </c>
      <c r="F37369" s="8">
        <v>109610</v>
      </c>
      <c r="G37369" s="8">
        <v>109330</v>
      </c>
      <c r="H37369" s="8">
        <v>109610</v>
      </c>
      <c r="I37369">
        <v>2313</v>
      </c>
      <c r="K37369" s="10">
        <v>0.46736111111111112</v>
      </c>
      <c r="L37369">
        <v>2313</v>
      </c>
      <c r="M37369" s="8">
        <v>109360</v>
      </c>
      <c r="N37369" s="8">
        <v>109610</v>
      </c>
      <c r="O37369" s="8">
        <v>109330</v>
      </c>
      <c r="P37369" s="8">
        <v>109610</v>
      </c>
    </row>
    <row r="37370" spans="1:16" x14ac:dyDescent="0.35">
      <c r="A37370" s="8" t="s">
        <v>60</v>
      </c>
      <c r="B37370">
        <v>1</v>
      </c>
      <c r="C37370" s="9">
        <v>43418</v>
      </c>
      <c r="D37370" s="10">
        <v>0.46805555555555556</v>
      </c>
      <c r="E37370" s="8">
        <v>109600</v>
      </c>
      <c r="F37370" s="8">
        <v>109710</v>
      </c>
      <c r="G37370" s="8">
        <v>109530</v>
      </c>
      <c r="H37370" s="8">
        <v>109570</v>
      </c>
      <c r="I37370">
        <v>3406</v>
      </c>
      <c r="K37370" s="10">
        <v>0.46805555555555556</v>
      </c>
      <c r="L37370">
        <v>3406</v>
      </c>
      <c r="M37370" s="8">
        <v>109600</v>
      </c>
      <c r="N37370" s="8">
        <v>109710</v>
      </c>
      <c r="O37370" s="8">
        <v>109530</v>
      </c>
      <c r="P37370" s="8">
        <v>109570</v>
      </c>
    </row>
    <row r="37371" spans="1:16" x14ac:dyDescent="0.35">
      <c r="A37371" s="8" t="s">
        <v>60</v>
      </c>
      <c r="B37371">
        <v>1</v>
      </c>
      <c r="C37371" s="9">
        <v>43418</v>
      </c>
      <c r="D37371" s="10">
        <v>0.46875</v>
      </c>
      <c r="E37371" s="8">
        <v>109570</v>
      </c>
      <c r="F37371" s="8">
        <v>109620</v>
      </c>
      <c r="G37371" s="8">
        <v>109530</v>
      </c>
      <c r="H37371" s="8">
        <v>109560</v>
      </c>
      <c r="I37371">
        <v>1356</v>
      </c>
      <c r="K37371" s="10">
        <v>0.46875</v>
      </c>
      <c r="L37371">
        <v>1356</v>
      </c>
      <c r="M37371" s="8">
        <v>109570</v>
      </c>
      <c r="N37371" s="8">
        <v>109620</v>
      </c>
      <c r="O37371" s="8">
        <v>109530</v>
      </c>
      <c r="P37371" s="8">
        <v>109560</v>
      </c>
    </row>
    <row r="37372" spans="1:16" x14ac:dyDescent="0.35">
      <c r="A37372" s="8" t="s">
        <v>60</v>
      </c>
      <c r="B37372">
        <v>1</v>
      </c>
      <c r="C37372" s="9">
        <v>43418</v>
      </c>
      <c r="D37372" s="10">
        <v>0.46944444444444444</v>
      </c>
      <c r="E37372" s="8">
        <v>109560</v>
      </c>
      <c r="F37372" s="8">
        <v>109660</v>
      </c>
      <c r="G37372" s="8">
        <v>109560</v>
      </c>
      <c r="H37372" s="8">
        <v>109630</v>
      </c>
      <c r="I37372">
        <v>912</v>
      </c>
      <c r="K37372" s="10">
        <v>0.46944444444444444</v>
      </c>
      <c r="L37372">
        <v>912</v>
      </c>
      <c r="M37372" s="8">
        <v>109560</v>
      </c>
      <c r="N37372" s="8">
        <v>109660</v>
      </c>
      <c r="O37372" s="8">
        <v>109560</v>
      </c>
      <c r="P37372" s="8">
        <v>109630</v>
      </c>
    </row>
    <row r="37373" spans="1:16" x14ac:dyDescent="0.35">
      <c r="A37373" s="8" t="s">
        <v>60</v>
      </c>
      <c r="B37373">
        <v>1</v>
      </c>
      <c r="C37373" s="9">
        <v>43418</v>
      </c>
      <c r="D37373" s="10">
        <v>0.47013888888888888</v>
      </c>
      <c r="E37373" s="8">
        <v>109620</v>
      </c>
      <c r="F37373" s="8">
        <v>109630</v>
      </c>
      <c r="G37373" s="8">
        <v>109530</v>
      </c>
      <c r="H37373" s="8">
        <v>109630</v>
      </c>
      <c r="I37373">
        <v>758</v>
      </c>
      <c r="K37373" s="10">
        <v>0.47013888888888888</v>
      </c>
      <c r="L37373">
        <v>758</v>
      </c>
      <c r="M37373" s="8">
        <v>109620</v>
      </c>
      <c r="N37373" s="8">
        <v>109630</v>
      </c>
      <c r="O37373" s="8">
        <v>109530</v>
      </c>
      <c r="P37373" s="8">
        <v>109630</v>
      </c>
    </row>
    <row r="37374" spans="1:16" x14ac:dyDescent="0.35">
      <c r="A37374" s="8" t="s">
        <v>60</v>
      </c>
      <c r="B37374">
        <v>1</v>
      </c>
      <c r="C37374" s="9">
        <v>43418</v>
      </c>
      <c r="D37374" s="10">
        <v>0.47083333333333333</v>
      </c>
      <c r="E37374" s="8">
        <v>109620</v>
      </c>
      <c r="F37374" s="8">
        <v>109650</v>
      </c>
      <c r="G37374" s="8">
        <v>109520</v>
      </c>
      <c r="H37374" s="8">
        <v>109540</v>
      </c>
      <c r="I37374">
        <v>593</v>
      </c>
      <c r="K37374" s="10">
        <v>0.47083333333333333</v>
      </c>
      <c r="L37374">
        <v>593</v>
      </c>
      <c r="M37374" s="8">
        <v>109620</v>
      </c>
      <c r="N37374" s="8">
        <v>109650</v>
      </c>
      <c r="O37374" s="8">
        <v>109520</v>
      </c>
      <c r="P37374" s="8">
        <v>109540</v>
      </c>
    </row>
    <row r="37375" spans="1:16" x14ac:dyDescent="0.35">
      <c r="A37375" s="8" t="s">
        <v>60</v>
      </c>
      <c r="B37375">
        <v>1</v>
      </c>
      <c r="C37375" s="9">
        <v>43418</v>
      </c>
      <c r="D37375" s="10">
        <v>0.47152777777777777</v>
      </c>
      <c r="E37375" s="8">
        <v>109550</v>
      </c>
      <c r="F37375" s="8">
        <v>109650</v>
      </c>
      <c r="G37375" s="8">
        <v>109520</v>
      </c>
      <c r="H37375" s="8">
        <v>109530</v>
      </c>
      <c r="I37375">
        <v>940</v>
      </c>
      <c r="K37375" s="10">
        <v>0.47152777777777777</v>
      </c>
      <c r="L37375">
        <v>940</v>
      </c>
      <c r="M37375" s="8">
        <v>109550</v>
      </c>
      <c r="N37375" s="8">
        <v>109650</v>
      </c>
      <c r="O37375" s="8">
        <v>109520</v>
      </c>
      <c r="P37375" s="8">
        <v>109530</v>
      </c>
    </row>
    <row r="37376" spans="1:16" x14ac:dyDescent="0.35">
      <c r="A37376" s="8" t="s">
        <v>60</v>
      </c>
      <c r="B37376">
        <v>1</v>
      </c>
      <c r="C37376" s="9">
        <v>43418</v>
      </c>
      <c r="D37376" s="10">
        <v>0.47222222222222221</v>
      </c>
      <c r="E37376" s="8">
        <v>109540</v>
      </c>
      <c r="F37376" s="8">
        <v>109590</v>
      </c>
      <c r="G37376" s="8">
        <v>109530</v>
      </c>
      <c r="H37376" s="8">
        <v>109570</v>
      </c>
      <c r="I37376">
        <v>798</v>
      </c>
      <c r="K37376" s="10">
        <v>0.47222222222222221</v>
      </c>
      <c r="L37376">
        <v>798</v>
      </c>
      <c r="M37376" s="8">
        <v>109540</v>
      </c>
      <c r="N37376" s="8">
        <v>109590</v>
      </c>
      <c r="O37376" s="8">
        <v>109530</v>
      </c>
      <c r="P37376" s="8">
        <v>109570</v>
      </c>
    </row>
    <row r="37377" spans="1:16" x14ac:dyDescent="0.35">
      <c r="A37377" s="8" t="s">
        <v>60</v>
      </c>
      <c r="B37377">
        <v>1</v>
      </c>
      <c r="C37377" s="9">
        <v>43418</v>
      </c>
      <c r="D37377" s="10">
        <v>0.47291666666666665</v>
      </c>
      <c r="E37377" s="8">
        <v>109570</v>
      </c>
      <c r="F37377" s="8">
        <v>109600</v>
      </c>
      <c r="G37377" s="8">
        <v>109490</v>
      </c>
      <c r="H37377" s="8">
        <v>109570</v>
      </c>
      <c r="I37377">
        <v>988</v>
      </c>
      <c r="K37377" s="10">
        <v>0.47291666666666665</v>
      </c>
      <c r="L37377">
        <v>988</v>
      </c>
      <c r="M37377" s="8">
        <v>109570</v>
      </c>
      <c r="N37377" s="8">
        <v>109600</v>
      </c>
      <c r="O37377" s="8">
        <v>109490</v>
      </c>
      <c r="P37377" s="8">
        <v>109570</v>
      </c>
    </row>
    <row r="37378" spans="1:16" x14ac:dyDescent="0.35">
      <c r="A37378" s="8" t="s">
        <v>60</v>
      </c>
      <c r="B37378">
        <v>1</v>
      </c>
      <c r="C37378" s="9">
        <v>43418</v>
      </c>
      <c r="D37378" s="10">
        <v>0.47361111111111109</v>
      </c>
      <c r="E37378" s="8">
        <v>109560</v>
      </c>
      <c r="F37378" s="8">
        <v>109570</v>
      </c>
      <c r="G37378" s="8">
        <v>109350</v>
      </c>
      <c r="H37378" s="8">
        <v>109420</v>
      </c>
      <c r="I37378">
        <v>1761</v>
      </c>
      <c r="K37378" s="10">
        <v>0.47361111111111109</v>
      </c>
      <c r="L37378">
        <v>1761</v>
      </c>
      <c r="M37378" s="8">
        <v>109560</v>
      </c>
      <c r="N37378" s="8">
        <v>109570</v>
      </c>
      <c r="O37378" s="8">
        <v>109350</v>
      </c>
      <c r="P37378" s="8">
        <v>109420</v>
      </c>
    </row>
    <row r="37379" spans="1:16" x14ac:dyDescent="0.35">
      <c r="A37379" s="8" t="s">
        <v>60</v>
      </c>
      <c r="B37379">
        <v>1</v>
      </c>
      <c r="C37379" s="9">
        <v>43418</v>
      </c>
      <c r="D37379" s="10">
        <v>0.47430555555555554</v>
      </c>
      <c r="E37379" s="8">
        <v>109430</v>
      </c>
      <c r="F37379" s="8">
        <v>109490</v>
      </c>
      <c r="G37379" s="8">
        <v>109380</v>
      </c>
      <c r="H37379" s="8">
        <v>109450</v>
      </c>
      <c r="I37379">
        <v>1589</v>
      </c>
      <c r="K37379" s="10">
        <v>0.47430555555555554</v>
      </c>
      <c r="L37379">
        <v>1589</v>
      </c>
      <c r="M37379" s="8">
        <v>109430</v>
      </c>
      <c r="N37379" s="8">
        <v>109490</v>
      </c>
      <c r="O37379" s="8">
        <v>109380</v>
      </c>
      <c r="P37379" s="8">
        <v>109450</v>
      </c>
    </row>
    <row r="37380" spans="1:16" x14ac:dyDescent="0.35">
      <c r="A37380" s="8" t="s">
        <v>60</v>
      </c>
      <c r="B37380">
        <v>1</v>
      </c>
      <c r="C37380" s="9">
        <v>43418</v>
      </c>
      <c r="D37380" s="10">
        <v>0.47499999999999998</v>
      </c>
      <c r="E37380" s="8">
        <v>109460</v>
      </c>
      <c r="F37380" s="8">
        <v>109460</v>
      </c>
      <c r="G37380" s="8">
        <v>109390</v>
      </c>
      <c r="H37380" s="8">
        <v>109440</v>
      </c>
      <c r="I37380">
        <v>1128</v>
      </c>
      <c r="K37380" s="10">
        <v>0.47499999999999998</v>
      </c>
      <c r="L37380">
        <v>1128</v>
      </c>
      <c r="M37380" s="8">
        <v>109460</v>
      </c>
      <c r="N37380" s="8">
        <v>109460</v>
      </c>
      <c r="O37380" s="8">
        <v>109390</v>
      </c>
      <c r="P37380" s="8">
        <v>109440</v>
      </c>
    </row>
    <row r="37381" spans="1:16" x14ac:dyDescent="0.35">
      <c r="A37381" s="8" t="s">
        <v>60</v>
      </c>
      <c r="B37381">
        <v>1</v>
      </c>
      <c r="C37381" s="9">
        <v>43418</v>
      </c>
      <c r="D37381" s="10">
        <v>0.47569444444444442</v>
      </c>
      <c r="E37381" s="8">
        <v>109440</v>
      </c>
      <c r="F37381" s="8">
        <v>109450</v>
      </c>
      <c r="G37381" s="8">
        <v>109400</v>
      </c>
      <c r="H37381" s="8">
        <v>109430</v>
      </c>
      <c r="I37381">
        <v>1005</v>
      </c>
      <c r="K37381" s="10">
        <v>0.47569444444444442</v>
      </c>
      <c r="L37381">
        <v>1005</v>
      </c>
      <c r="M37381" s="8">
        <v>109440</v>
      </c>
      <c r="N37381" s="8">
        <v>109450</v>
      </c>
      <c r="O37381" s="8">
        <v>109400</v>
      </c>
      <c r="P37381" s="8">
        <v>109430</v>
      </c>
    </row>
    <row r="37382" spans="1:16" x14ac:dyDescent="0.35">
      <c r="A37382" s="8" t="s">
        <v>60</v>
      </c>
      <c r="B37382">
        <v>1</v>
      </c>
      <c r="C37382" s="9">
        <v>43418</v>
      </c>
      <c r="D37382" s="10">
        <v>0.47638888888888886</v>
      </c>
      <c r="E37382" s="8">
        <v>109430</v>
      </c>
      <c r="F37382" s="8">
        <v>109520</v>
      </c>
      <c r="G37382" s="8">
        <v>109400</v>
      </c>
      <c r="H37382" s="8">
        <v>109500</v>
      </c>
      <c r="I37382">
        <v>1480</v>
      </c>
      <c r="K37382" s="10">
        <v>0.47638888888888886</v>
      </c>
      <c r="L37382">
        <v>1480</v>
      </c>
      <c r="M37382" s="8">
        <v>109430</v>
      </c>
      <c r="N37382" s="8">
        <v>109520</v>
      </c>
      <c r="O37382" s="8">
        <v>109400</v>
      </c>
      <c r="P37382" s="8">
        <v>109500</v>
      </c>
    </row>
    <row r="37383" spans="1:16" x14ac:dyDescent="0.35">
      <c r="A37383" s="8" t="s">
        <v>60</v>
      </c>
      <c r="B37383">
        <v>1</v>
      </c>
      <c r="C37383" s="9">
        <v>43418</v>
      </c>
      <c r="D37383" s="10">
        <v>0.47708333333333336</v>
      </c>
      <c r="E37383" s="8">
        <v>109500</v>
      </c>
      <c r="F37383" s="8">
        <v>109560</v>
      </c>
      <c r="G37383" s="8">
        <v>109440</v>
      </c>
      <c r="H37383" s="8">
        <v>109530</v>
      </c>
      <c r="I37383">
        <v>1303</v>
      </c>
      <c r="K37383" s="10">
        <v>0.47708333333333336</v>
      </c>
      <c r="L37383">
        <v>1303</v>
      </c>
      <c r="M37383" s="8">
        <v>109500</v>
      </c>
      <c r="N37383" s="8">
        <v>109560</v>
      </c>
      <c r="O37383" s="8">
        <v>109440</v>
      </c>
      <c r="P37383" s="8">
        <v>109530</v>
      </c>
    </row>
    <row r="37384" spans="1:16" x14ac:dyDescent="0.35">
      <c r="A37384" s="8" t="s">
        <v>60</v>
      </c>
      <c r="B37384">
        <v>1</v>
      </c>
      <c r="C37384" s="9">
        <v>43418</v>
      </c>
      <c r="D37384" s="10">
        <v>0.4777777777777778</v>
      </c>
      <c r="E37384" s="8">
        <v>109530</v>
      </c>
      <c r="F37384" s="8">
        <v>109560</v>
      </c>
      <c r="G37384" s="8">
        <v>109460</v>
      </c>
      <c r="H37384" s="8">
        <v>109520</v>
      </c>
      <c r="I37384">
        <v>444</v>
      </c>
      <c r="K37384" s="10">
        <v>0.4777777777777778</v>
      </c>
      <c r="L37384">
        <v>444</v>
      </c>
      <c r="M37384" s="8">
        <v>109530</v>
      </c>
      <c r="N37384" s="8">
        <v>109560</v>
      </c>
      <c r="O37384" s="8">
        <v>109460</v>
      </c>
      <c r="P37384" s="8">
        <v>109520</v>
      </c>
    </row>
    <row r="37385" spans="1:16" x14ac:dyDescent="0.35">
      <c r="A37385" s="8" t="s">
        <v>60</v>
      </c>
      <c r="B37385">
        <v>1</v>
      </c>
      <c r="C37385" s="9">
        <v>43418</v>
      </c>
      <c r="D37385" s="10">
        <v>0.47847222222222224</v>
      </c>
      <c r="E37385" s="8">
        <v>109520</v>
      </c>
      <c r="F37385" s="8">
        <v>109520</v>
      </c>
      <c r="G37385" s="8">
        <v>109450</v>
      </c>
      <c r="H37385" s="8">
        <v>109480</v>
      </c>
      <c r="I37385">
        <v>478</v>
      </c>
      <c r="K37385" s="10">
        <v>0.47847222222222224</v>
      </c>
      <c r="L37385">
        <v>478</v>
      </c>
      <c r="M37385" s="8">
        <v>109520</v>
      </c>
      <c r="N37385" s="8">
        <v>109520</v>
      </c>
      <c r="O37385" s="8">
        <v>109450</v>
      </c>
      <c r="P37385" s="8">
        <v>109480</v>
      </c>
    </row>
    <row r="37386" spans="1:16" x14ac:dyDescent="0.35">
      <c r="A37386" s="8" t="s">
        <v>60</v>
      </c>
      <c r="B37386">
        <v>1</v>
      </c>
      <c r="C37386" s="9">
        <v>43418</v>
      </c>
      <c r="D37386" s="10">
        <v>0.47916666666666669</v>
      </c>
      <c r="E37386" s="8">
        <v>109480</v>
      </c>
      <c r="F37386" s="8">
        <v>109500</v>
      </c>
      <c r="G37386" s="8">
        <v>109410</v>
      </c>
      <c r="H37386" s="8">
        <v>109470</v>
      </c>
      <c r="I37386">
        <v>890</v>
      </c>
      <c r="K37386" s="10">
        <v>0.47916666666666669</v>
      </c>
      <c r="L37386">
        <v>890</v>
      </c>
      <c r="M37386" s="8">
        <v>109480</v>
      </c>
      <c r="N37386" s="8">
        <v>109500</v>
      </c>
      <c r="O37386" s="8">
        <v>109410</v>
      </c>
      <c r="P37386" s="8">
        <v>109470</v>
      </c>
    </row>
    <row r="37387" spans="1:16" x14ac:dyDescent="0.35">
      <c r="A37387" s="8" t="s">
        <v>60</v>
      </c>
      <c r="B37387">
        <v>1</v>
      </c>
      <c r="C37387" s="9">
        <v>43418</v>
      </c>
      <c r="D37387" s="10">
        <v>0.47986111111111113</v>
      </c>
      <c r="E37387" s="8">
        <v>109460</v>
      </c>
      <c r="F37387" s="8">
        <v>109560</v>
      </c>
      <c r="G37387" s="8">
        <v>109430</v>
      </c>
      <c r="H37387" s="8">
        <v>109480</v>
      </c>
      <c r="I37387">
        <v>919</v>
      </c>
      <c r="K37387" s="10">
        <v>0.47986111111111113</v>
      </c>
      <c r="L37387">
        <v>919</v>
      </c>
      <c r="M37387" s="8">
        <v>109460</v>
      </c>
      <c r="N37387" s="8">
        <v>109560</v>
      </c>
      <c r="O37387" s="8">
        <v>109430</v>
      </c>
      <c r="P37387" s="8">
        <v>109480</v>
      </c>
    </row>
    <row r="37388" spans="1:16" x14ac:dyDescent="0.35">
      <c r="A37388" s="8" t="s">
        <v>60</v>
      </c>
      <c r="B37388">
        <v>1</v>
      </c>
      <c r="C37388" s="9">
        <v>43418</v>
      </c>
      <c r="D37388" s="10">
        <v>0.48055555555555557</v>
      </c>
      <c r="E37388" s="8">
        <v>109470</v>
      </c>
      <c r="F37388" s="8">
        <v>109470</v>
      </c>
      <c r="G37388" s="8">
        <v>109340</v>
      </c>
      <c r="H37388" s="8">
        <v>109380</v>
      </c>
      <c r="I37388">
        <v>1293</v>
      </c>
      <c r="K37388" s="10">
        <v>0.48055555555555557</v>
      </c>
      <c r="L37388">
        <v>1293</v>
      </c>
      <c r="M37388" s="8">
        <v>109470</v>
      </c>
      <c r="N37388" s="8">
        <v>109470</v>
      </c>
      <c r="O37388" s="8">
        <v>109340</v>
      </c>
      <c r="P37388" s="8">
        <v>109380</v>
      </c>
    </row>
    <row r="37389" spans="1:16" x14ac:dyDescent="0.35">
      <c r="A37389" s="8" t="s">
        <v>60</v>
      </c>
      <c r="B37389">
        <v>1</v>
      </c>
      <c r="C37389" s="9">
        <v>43418</v>
      </c>
      <c r="D37389" s="10">
        <v>0.48125000000000001</v>
      </c>
      <c r="E37389" s="8">
        <v>109380</v>
      </c>
      <c r="F37389" s="8">
        <v>109420</v>
      </c>
      <c r="G37389" s="8">
        <v>109200</v>
      </c>
      <c r="H37389" s="8">
        <v>109270</v>
      </c>
      <c r="I37389">
        <v>1712</v>
      </c>
      <c r="K37389" s="10">
        <v>0.48125000000000001</v>
      </c>
      <c r="L37389">
        <v>1712</v>
      </c>
      <c r="M37389" s="8">
        <v>109380</v>
      </c>
      <c r="N37389" s="8">
        <v>109420</v>
      </c>
      <c r="O37389" s="8">
        <v>109200</v>
      </c>
      <c r="P37389" s="8">
        <v>109270</v>
      </c>
    </row>
    <row r="37390" spans="1:16" x14ac:dyDescent="0.35">
      <c r="A37390" s="8" t="s">
        <v>60</v>
      </c>
      <c r="B37390">
        <v>1</v>
      </c>
      <c r="C37390" s="9">
        <v>43418</v>
      </c>
      <c r="D37390" s="10">
        <v>0.48194444444444445</v>
      </c>
      <c r="E37390" s="8">
        <v>109270</v>
      </c>
      <c r="F37390" s="8">
        <v>109330</v>
      </c>
      <c r="G37390" s="8">
        <v>109250</v>
      </c>
      <c r="H37390" s="8">
        <v>109330</v>
      </c>
      <c r="I37390">
        <v>657</v>
      </c>
      <c r="K37390" s="10">
        <v>0.48194444444444445</v>
      </c>
      <c r="L37390">
        <v>657</v>
      </c>
      <c r="M37390" s="8">
        <v>109270</v>
      </c>
      <c r="N37390" s="8">
        <v>109330</v>
      </c>
      <c r="O37390" s="8">
        <v>109250</v>
      </c>
      <c r="P37390" s="8">
        <v>109330</v>
      </c>
    </row>
    <row r="37391" spans="1:16" x14ac:dyDescent="0.35">
      <c r="A37391" s="8" t="s">
        <v>60</v>
      </c>
      <c r="B37391">
        <v>1</v>
      </c>
      <c r="C37391" s="9">
        <v>43418</v>
      </c>
      <c r="D37391" s="10">
        <v>0.4826388888888889</v>
      </c>
      <c r="E37391" s="8">
        <v>109330</v>
      </c>
      <c r="F37391" s="8">
        <v>109330</v>
      </c>
      <c r="G37391" s="8">
        <v>109260</v>
      </c>
      <c r="H37391" s="8">
        <v>109270</v>
      </c>
      <c r="I37391">
        <v>431</v>
      </c>
      <c r="K37391" s="10">
        <v>0.4826388888888889</v>
      </c>
      <c r="L37391">
        <v>431</v>
      </c>
      <c r="M37391" s="8">
        <v>109330</v>
      </c>
      <c r="N37391" s="8">
        <v>109330</v>
      </c>
      <c r="O37391" s="8">
        <v>109260</v>
      </c>
      <c r="P37391" s="8">
        <v>109270</v>
      </c>
    </row>
    <row r="37392" spans="1:16" x14ac:dyDescent="0.35">
      <c r="A37392" s="8" t="s">
        <v>60</v>
      </c>
      <c r="B37392">
        <v>1</v>
      </c>
      <c r="C37392" s="9">
        <v>43418</v>
      </c>
      <c r="D37392" s="10">
        <v>0.48333333333333334</v>
      </c>
      <c r="E37392" s="8">
        <v>109270</v>
      </c>
      <c r="F37392" s="8">
        <v>109370</v>
      </c>
      <c r="G37392" s="8">
        <v>109250</v>
      </c>
      <c r="H37392" s="8">
        <v>109350</v>
      </c>
      <c r="I37392">
        <v>809</v>
      </c>
      <c r="K37392" s="10">
        <v>0.48333333333333334</v>
      </c>
      <c r="L37392">
        <v>809</v>
      </c>
      <c r="M37392" s="8">
        <v>109270</v>
      </c>
      <c r="N37392" s="8">
        <v>109370</v>
      </c>
      <c r="O37392" s="8">
        <v>109250</v>
      </c>
      <c r="P37392" s="8">
        <v>109350</v>
      </c>
    </row>
    <row r="37393" spans="1:16" x14ac:dyDescent="0.35">
      <c r="A37393" s="8" t="s">
        <v>60</v>
      </c>
      <c r="B37393">
        <v>1</v>
      </c>
      <c r="C37393" s="9">
        <v>43418</v>
      </c>
      <c r="D37393" s="10">
        <v>0.48402777777777778</v>
      </c>
      <c r="E37393" s="8">
        <v>109350</v>
      </c>
      <c r="F37393" s="8">
        <v>109400</v>
      </c>
      <c r="G37393" s="8">
        <v>109320</v>
      </c>
      <c r="H37393" s="8">
        <v>109370</v>
      </c>
      <c r="I37393">
        <v>550</v>
      </c>
      <c r="K37393" s="10">
        <v>0.48402777777777778</v>
      </c>
      <c r="L37393">
        <v>550</v>
      </c>
      <c r="M37393" s="8">
        <v>109350</v>
      </c>
      <c r="N37393" s="8">
        <v>109400</v>
      </c>
      <c r="O37393" s="8">
        <v>109320</v>
      </c>
      <c r="P37393" s="8">
        <v>109370</v>
      </c>
    </row>
    <row r="37394" spans="1:16" x14ac:dyDescent="0.35">
      <c r="A37394" s="8" t="s">
        <v>60</v>
      </c>
      <c r="B37394">
        <v>1</v>
      </c>
      <c r="C37394" s="9">
        <v>43418</v>
      </c>
      <c r="D37394" s="10">
        <v>0.48472222222222222</v>
      </c>
      <c r="E37394" s="8">
        <v>109370</v>
      </c>
      <c r="F37394" s="8">
        <v>109460</v>
      </c>
      <c r="G37394" s="8">
        <v>109370</v>
      </c>
      <c r="H37394" s="8">
        <v>109440</v>
      </c>
      <c r="I37394">
        <v>573</v>
      </c>
      <c r="K37394" s="10">
        <v>0.48472222222222222</v>
      </c>
      <c r="L37394">
        <v>573</v>
      </c>
      <c r="M37394" s="8">
        <v>109370</v>
      </c>
      <c r="N37394" s="8">
        <v>109460</v>
      </c>
      <c r="O37394" s="8">
        <v>109370</v>
      </c>
      <c r="P37394" s="8">
        <v>109440</v>
      </c>
    </row>
    <row r="37395" spans="1:16" x14ac:dyDescent="0.35">
      <c r="A37395" s="8" t="s">
        <v>60</v>
      </c>
      <c r="B37395">
        <v>1</v>
      </c>
      <c r="C37395" s="9">
        <v>43418</v>
      </c>
      <c r="D37395" s="10">
        <v>0.48541666666666666</v>
      </c>
      <c r="E37395" s="8">
        <v>109430</v>
      </c>
      <c r="F37395" s="8">
        <v>109440</v>
      </c>
      <c r="G37395" s="8">
        <v>109370</v>
      </c>
      <c r="H37395" s="8">
        <v>109440</v>
      </c>
      <c r="I37395">
        <v>436</v>
      </c>
      <c r="K37395" s="10">
        <v>0.48541666666666666</v>
      </c>
      <c r="L37395">
        <v>436</v>
      </c>
      <c r="M37395" s="8">
        <v>109430</v>
      </c>
      <c r="N37395" s="8">
        <v>109440</v>
      </c>
      <c r="O37395" s="8">
        <v>109370</v>
      </c>
      <c r="P37395" s="8">
        <v>109440</v>
      </c>
    </row>
    <row r="37396" spans="1:16" x14ac:dyDescent="0.35">
      <c r="A37396" s="8" t="s">
        <v>60</v>
      </c>
      <c r="B37396">
        <v>1</v>
      </c>
      <c r="C37396" s="9">
        <v>43418</v>
      </c>
      <c r="D37396" s="10">
        <v>0.4861111111111111</v>
      </c>
      <c r="E37396" s="8">
        <v>109440</v>
      </c>
      <c r="F37396" s="8">
        <v>109480</v>
      </c>
      <c r="G37396" s="8">
        <v>109390</v>
      </c>
      <c r="H37396" s="8">
        <v>109440</v>
      </c>
      <c r="I37396">
        <v>538</v>
      </c>
      <c r="K37396" s="10">
        <v>0.4861111111111111</v>
      </c>
      <c r="L37396">
        <v>538</v>
      </c>
      <c r="M37396" s="8">
        <v>109440</v>
      </c>
      <c r="N37396" s="8">
        <v>109480</v>
      </c>
      <c r="O37396" s="8">
        <v>109390</v>
      </c>
      <c r="P37396" s="8">
        <v>109440</v>
      </c>
    </row>
    <row r="37397" spans="1:16" x14ac:dyDescent="0.35">
      <c r="A37397" s="8" t="s">
        <v>60</v>
      </c>
      <c r="B37397">
        <v>1</v>
      </c>
      <c r="C37397" s="9">
        <v>43418</v>
      </c>
      <c r="D37397" s="10">
        <v>0.48680555555555555</v>
      </c>
      <c r="E37397" s="8">
        <v>109450</v>
      </c>
      <c r="F37397" s="8">
        <v>109450</v>
      </c>
      <c r="G37397" s="8">
        <v>109360</v>
      </c>
      <c r="H37397" s="8">
        <v>109380</v>
      </c>
      <c r="I37397">
        <v>388</v>
      </c>
      <c r="K37397" s="10">
        <v>0.48680555555555555</v>
      </c>
      <c r="L37397">
        <v>388</v>
      </c>
      <c r="M37397" s="8">
        <v>109450</v>
      </c>
      <c r="N37397" s="8">
        <v>109450</v>
      </c>
      <c r="O37397" s="8">
        <v>109360</v>
      </c>
      <c r="P37397" s="8">
        <v>109380</v>
      </c>
    </row>
    <row r="37398" spans="1:16" x14ac:dyDescent="0.35">
      <c r="A37398" s="8" t="s">
        <v>60</v>
      </c>
      <c r="B37398">
        <v>1</v>
      </c>
      <c r="C37398" s="9">
        <v>43418</v>
      </c>
      <c r="D37398" s="10">
        <v>0.48749999999999999</v>
      </c>
      <c r="E37398" s="8">
        <v>109380</v>
      </c>
      <c r="F37398" s="8">
        <v>109440</v>
      </c>
      <c r="G37398" s="8">
        <v>109360</v>
      </c>
      <c r="H37398" s="8">
        <v>109360</v>
      </c>
      <c r="I37398">
        <v>346</v>
      </c>
      <c r="K37398" s="10">
        <v>0.48749999999999999</v>
      </c>
      <c r="L37398">
        <v>346</v>
      </c>
      <c r="M37398" s="8">
        <v>109380</v>
      </c>
      <c r="N37398" s="8">
        <v>109440</v>
      </c>
      <c r="O37398" s="8">
        <v>109360</v>
      </c>
      <c r="P37398" s="8">
        <v>109360</v>
      </c>
    </row>
    <row r="37399" spans="1:16" x14ac:dyDescent="0.35">
      <c r="A37399" s="8" t="s">
        <v>60</v>
      </c>
      <c r="B37399">
        <v>1</v>
      </c>
      <c r="C37399" s="9">
        <v>43418</v>
      </c>
      <c r="D37399" s="10">
        <v>0.48819444444444443</v>
      </c>
      <c r="E37399" s="8">
        <v>109350</v>
      </c>
      <c r="F37399" s="8">
        <v>109380</v>
      </c>
      <c r="G37399" s="8">
        <v>109320</v>
      </c>
      <c r="H37399" s="8">
        <v>109380</v>
      </c>
      <c r="I37399">
        <v>502</v>
      </c>
      <c r="K37399" s="10">
        <v>0.48819444444444443</v>
      </c>
      <c r="L37399">
        <v>502</v>
      </c>
      <c r="M37399" s="8">
        <v>109350</v>
      </c>
      <c r="N37399" s="8">
        <v>109380</v>
      </c>
      <c r="O37399" s="8">
        <v>109320</v>
      </c>
      <c r="P37399" s="8">
        <v>109380</v>
      </c>
    </row>
    <row r="37400" spans="1:16" x14ac:dyDescent="0.35">
      <c r="A37400" s="8" t="s">
        <v>60</v>
      </c>
      <c r="B37400">
        <v>1</v>
      </c>
      <c r="C37400" s="9">
        <v>43418</v>
      </c>
      <c r="D37400" s="10">
        <v>0.48888888888888887</v>
      </c>
      <c r="E37400" s="8">
        <v>109380</v>
      </c>
      <c r="F37400" s="8">
        <v>109390</v>
      </c>
      <c r="G37400" s="8">
        <v>109290</v>
      </c>
      <c r="H37400" s="8">
        <v>109360</v>
      </c>
      <c r="I37400">
        <v>521</v>
      </c>
      <c r="K37400" s="10">
        <v>0.48888888888888887</v>
      </c>
      <c r="L37400">
        <v>521</v>
      </c>
      <c r="M37400" s="8">
        <v>109380</v>
      </c>
      <c r="N37400" s="8">
        <v>109390</v>
      </c>
      <c r="O37400" s="8">
        <v>109290</v>
      </c>
      <c r="P37400" s="8">
        <v>109360</v>
      </c>
    </row>
    <row r="37401" spans="1:16" x14ac:dyDescent="0.35">
      <c r="A37401" s="8" t="s">
        <v>60</v>
      </c>
      <c r="B37401">
        <v>1</v>
      </c>
      <c r="C37401" s="9">
        <v>43418</v>
      </c>
      <c r="D37401" s="10">
        <v>0.48958333333333331</v>
      </c>
      <c r="E37401" s="8">
        <v>109350</v>
      </c>
      <c r="F37401" s="8">
        <v>109380</v>
      </c>
      <c r="G37401" s="8">
        <v>109290</v>
      </c>
      <c r="H37401" s="8">
        <v>109320</v>
      </c>
      <c r="I37401">
        <v>282</v>
      </c>
      <c r="K37401" s="10">
        <v>0.48958333333333331</v>
      </c>
      <c r="L37401">
        <v>282</v>
      </c>
      <c r="M37401" s="8">
        <v>109350</v>
      </c>
      <c r="N37401" s="8">
        <v>109380</v>
      </c>
      <c r="O37401" s="8">
        <v>109290</v>
      </c>
      <c r="P37401" s="8">
        <v>109320</v>
      </c>
    </row>
    <row r="37402" spans="1:16" x14ac:dyDescent="0.35">
      <c r="A37402" s="8" t="s">
        <v>60</v>
      </c>
      <c r="B37402">
        <v>1</v>
      </c>
      <c r="C37402" s="9">
        <v>43418</v>
      </c>
      <c r="D37402" s="10">
        <v>0.49027777777777776</v>
      </c>
      <c r="E37402" s="8">
        <v>109320</v>
      </c>
      <c r="F37402" s="8">
        <v>109360</v>
      </c>
      <c r="G37402" s="8">
        <v>109210</v>
      </c>
      <c r="H37402" s="8">
        <v>109220</v>
      </c>
      <c r="I37402">
        <v>1081</v>
      </c>
      <c r="K37402" s="10">
        <v>0.49027777777777776</v>
      </c>
      <c r="L37402">
        <v>1081</v>
      </c>
      <c r="M37402" s="8">
        <v>109320</v>
      </c>
      <c r="N37402" s="8">
        <v>109360</v>
      </c>
      <c r="O37402" s="8">
        <v>109210</v>
      </c>
      <c r="P37402" s="8">
        <v>109220</v>
      </c>
    </row>
    <row r="37403" spans="1:16" x14ac:dyDescent="0.35">
      <c r="A37403" s="8" t="s">
        <v>60</v>
      </c>
      <c r="B37403">
        <v>1</v>
      </c>
      <c r="C37403" s="9">
        <v>43418</v>
      </c>
      <c r="D37403" s="10">
        <v>0.4909722222222222</v>
      </c>
      <c r="E37403" s="8">
        <v>109220</v>
      </c>
      <c r="F37403" s="8">
        <v>109290</v>
      </c>
      <c r="G37403" s="8">
        <v>109160</v>
      </c>
      <c r="H37403" s="8">
        <v>109280</v>
      </c>
      <c r="I37403">
        <v>1050</v>
      </c>
      <c r="K37403" s="10">
        <v>0.4909722222222222</v>
      </c>
      <c r="L37403">
        <v>1050</v>
      </c>
      <c r="M37403" s="8">
        <v>109220</v>
      </c>
      <c r="N37403" s="8">
        <v>109290</v>
      </c>
      <c r="O37403" s="8">
        <v>109160</v>
      </c>
      <c r="P37403" s="8">
        <v>109280</v>
      </c>
    </row>
    <row r="37404" spans="1:16" x14ac:dyDescent="0.35">
      <c r="A37404" s="8" t="s">
        <v>60</v>
      </c>
      <c r="B37404">
        <v>1</v>
      </c>
      <c r="C37404" s="9">
        <v>43418</v>
      </c>
      <c r="D37404" s="10">
        <v>0.49166666666666664</v>
      </c>
      <c r="E37404" s="8">
        <v>109280</v>
      </c>
      <c r="F37404" s="8">
        <v>109290</v>
      </c>
      <c r="G37404" s="8">
        <v>109180</v>
      </c>
      <c r="H37404" s="8">
        <v>109260</v>
      </c>
      <c r="I37404">
        <v>436</v>
      </c>
      <c r="K37404" s="10">
        <v>0.49166666666666664</v>
      </c>
      <c r="L37404">
        <v>436</v>
      </c>
      <c r="M37404" s="8">
        <v>109280</v>
      </c>
      <c r="N37404" s="8">
        <v>109290</v>
      </c>
      <c r="O37404" s="8">
        <v>109180</v>
      </c>
      <c r="P37404" s="8">
        <v>109260</v>
      </c>
    </row>
    <row r="37405" spans="1:16" x14ac:dyDescent="0.35">
      <c r="A37405" s="8" t="s">
        <v>60</v>
      </c>
      <c r="B37405">
        <v>1</v>
      </c>
      <c r="C37405" s="9">
        <v>43418</v>
      </c>
      <c r="D37405" s="10">
        <v>0.49236111111111114</v>
      </c>
      <c r="E37405" s="8">
        <v>109260</v>
      </c>
      <c r="F37405" s="8">
        <v>109260</v>
      </c>
      <c r="G37405" s="8">
        <v>109150</v>
      </c>
      <c r="H37405" s="8">
        <v>109200</v>
      </c>
      <c r="I37405">
        <v>894</v>
      </c>
      <c r="K37405" s="10">
        <v>0.49236111111111114</v>
      </c>
      <c r="L37405">
        <v>894</v>
      </c>
      <c r="M37405" s="8">
        <v>109260</v>
      </c>
      <c r="N37405" s="8">
        <v>109260</v>
      </c>
      <c r="O37405" s="8">
        <v>109150</v>
      </c>
      <c r="P37405" s="8">
        <v>109200</v>
      </c>
    </row>
    <row r="37406" spans="1:16" x14ac:dyDescent="0.35">
      <c r="A37406" s="8" t="s">
        <v>60</v>
      </c>
      <c r="B37406">
        <v>1</v>
      </c>
      <c r="C37406" s="9">
        <v>43418</v>
      </c>
      <c r="D37406" s="10">
        <v>0.49305555555555558</v>
      </c>
      <c r="E37406" s="8">
        <v>109190</v>
      </c>
      <c r="F37406" s="8">
        <v>109240</v>
      </c>
      <c r="G37406" s="8">
        <v>109130</v>
      </c>
      <c r="H37406" s="8">
        <v>109230</v>
      </c>
      <c r="I37406">
        <v>608</v>
      </c>
      <c r="K37406" s="10">
        <v>0.49305555555555558</v>
      </c>
      <c r="L37406">
        <v>608</v>
      </c>
      <c r="M37406" s="8">
        <v>109190</v>
      </c>
      <c r="N37406" s="8">
        <v>109240</v>
      </c>
      <c r="O37406" s="8">
        <v>109130</v>
      </c>
      <c r="P37406" s="8">
        <v>109230</v>
      </c>
    </row>
    <row r="37407" spans="1:16" x14ac:dyDescent="0.35">
      <c r="A37407" s="8" t="s">
        <v>60</v>
      </c>
      <c r="B37407">
        <v>1</v>
      </c>
      <c r="C37407" s="9">
        <v>43418</v>
      </c>
      <c r="D37407" s="10">
        <v>0.49375000000000002</v>
      </c>
      <c r="E37407" s="8">
        <v>109220</v>
      </c>
      <c r="F37407" s="8">
        <v>109230</v>
      </c>
      <c r="G37407" s="8">
        <v>109060</v>
      </c>
      <c r="H37407" s="8">
        <v>109080</v>
      </c>
      <c r="I37407">
        <v>1218</v>
      </c>
      <c r="K37407" s="10">
        <v>0.49375000000000002</v>
      </c>
      <c r="L37407">
        <v>1218</v>
      </c>
      <c r="M37407" s="8">
        <v>109220</v>
      </c>
      <c r="N37407" s="8">
        <v>109230</v>
      </c>
      <c r="O37407" s="8">
        <v>109060</v>
      </c>
      <c r="P37407" s="8">
        <v>109080</v>
      </c>
    </row>
    <row r="37408" spans="1:16" x14ac:dyDescent="0.35">
      <c r="A37408" s="8" t="s">
        <v>60</v>
      </c>
      <c r="B37408">
        <v>1</v>
      </c>
      <c r="C37408" s="9">
        <v>43418</v>
      </c>
      <c r="D37408" s="10">
        <v>0.49444444444444446</v>
      </c>
      <c r="E37408" s="8">
        <v>109060</v>
      </c>
      <c r="F37408" s="8">
        <v>109130</v>
      </c>
      <c r="G37408" s="8">
        <v>109020</v>
      </c>
      <c r="H37408" s="8">
        <v>109030</v>
      </c>
      <c r="I37408">
        <v>1242</v>
      </c>
      <c r="K37408" s="10">
        <v>0.49444444444444446</v>
      </c>
      <c r="L37408">
        <v>1242</v>
      </c>
      <c r="M37408" s="8">
        <v>109060</v>
      </c>
      <c r="N37408" s="8">
        <v>109130</v>
      </c>
      <c r="O37408" s="8">
        <v>109020</v>
      </c>
      <c r="P37408" s="8">
        <v>109030</v>
      </c>
    </row>
    <row r="37409" spans="1:16" x14ac:dyDescent="0.35">
      <c r="A37409" s="8" t="s">
        <v>60</v>
      </c>
      <c r="B37409">
        <v>1</v>
      </c>
      <c r="C37409" s="9">
        <v>43418</v>
      </c>
      <c r="D37409" s="10">
        <v>0.49513888888888891</v>
      </c>
      <c r="E37409" s="8">
        <v>109030</v>
      </c>
      <c r="F37409" s="8">
        <v>109130</v>
      </c>
      <c r="G37409" s="8">
        <v>109000</v>
      </c>
      <c r="H37409" s="8">
        <v>109060</v>
      </c>
      <c r="I37409">
        <v>1350</v>
      </c>
      <c r="K37409" s="10">
        <v>0.49513888888888891</v>
      </c>
      <c r="L37409">
        <v>1350</v>
      </c>
      <c r="M37409" s="8">
        <v>109030</v>
      </c>
      <c r="N37409" s="8">
        <v>109130</v>
      </c>
      <c r="O37409" s="8">
        <v>109000</v>
      </c>
      <c r="P37409" s="8">
        <v>109060</v>
      </c>
    </row>
    <row r="37410" spans="1:16" x14ac:dyDescent="0.35">
      <c r="A37410" s="8" t="s">
        <v>60</v>
      </c>
      <c r="B37410">
        <v>1</v>
      </c>
      <c r="C37410" s="9">
        <v>43418</v>
      </c>
      <c r="D37410" s="10">
        <v>0.49583333333333335</v>
      </c>
      <c r="E37410" s="8">
        <v>109060</v>
      </c>
      <c r="F37410" s="8">
        <v>109130</v>
      </c>
      <c r="G37410" s="8">
        <v>109030</v>
      </c>
      <c r="H37410" s="8">
        <v>109070</v>
      </c>
      <c r="I37410">
        <v>838</v>
      </c>
      <c r="K37410" s="10">
        <v>0.49583333333333335</v>
      </c>
      <c r="L37410">
        <v>838</v>
      </c>
      <c r="M37410" s="8">
        <v>109060</v>
      </c>
      <c r="N37410" s="8">
        <v>109130</v>
      </c>
      <c r="O37410" s="8">
        <v>109030</v>
      </c>
      <c r="P37410" s="8">
        <v>109070</v>
      </c>
    </row>
    <row r="37411" spans="1:16" x14ac:dyDescent="0.35">
      <c r="A37411" s="8" t="s">
        <v>60</v>
      </c>
      <c r="B37411">
        <v>1</v>
      </c>
      <c r="C37411" s="9">
        <v>43418</v>
      </c>
      <c r="D37411" s="10">
        <v>0.49652777777777779</v>
      </c>
      <c r="E37411" s="8">
        <v>109080</v>
      </c>
      <c r="F37411" s="8">
        <v>109090</v>
      </c>
      <c r="G37411" s="8">
        <v>109030</v>
      </c>
      <c r="H37411" s="8">
        <v>109090</v>
      </c>
      <c r="I37411">
        <v>230</v>
      </c>
      <c r="K37411" s="10">
        <v>0.49652777777777779</v>
      </c>
      <c r="L37411">
        <v>230</v>
      </c>
      <c r="M37411" s="8">
        <v>109080</v>
      </c>
      <c r="N37411" s="8">
        <v>109090</v>
      </c>
      <c r="O37411" s="8">
        <v>109030</v>
      </c>
      <c r="P37411" s="8">
        <v>109090</v>
      </c>
    </row>
    <row r="37412" spans="1:16" x14ac:dyDescent="0.35">
      <c r="A37412" s="8" t="s">
        <v>60</v>
      </c>
      <c r="B37412">
        <v>1</v>
      </c>
      <c r="C37412" s="9">
        <v>43418</v>
      </c>
      <c r="D37412" s="10">
        <v>0.49722222222222223</v>
      </c>
      <c r="E37412" s="8">
        <v>109070</v>
      </c>
      <c r="F37412" s="8">
        <v>109120</v>
      </c>
      <c r="G37412" s="8">
        <v>109050</v>
      </c>
      <c r="H37412" s="8">
        <v>109090</v>
      </c>
      <c r="I37412">
        <v>401</v>
      </c>
      <c r="K37412" s="10">
        <v>0.49722222222222223</v>
      </c>
      <c r="L37412">
        <v>401</v>
      </c>
      <c r="M37412" s="8">
        <v>109070</v>
      </c>
      <c r="N37412" s="8">
        <v>109120</v>
      </c>
      <c r="O37412" s="8">
        <v>109050</v>
      </c>
      <c r="P37412" s="8">
        <v>109090</v>
      </c>
    </row>
    <row r="37413" spans="1:16" x14ac:dyDescent="0.35">
      <c r="A37413" s="8" t="s">
        <v>60</v>
      </c>
      <c r="B37413">
        <v>1</v>
      </c>
      <c r="C37413" s="9">
        <v>43418</v>
      </c>
      <c r="D37413" s="10">
        <v>0.49791666666666667</v>
      </c>
      <c r="E37413" s="8">
        <v>109090</v>
      </c>
      <c r="F37413" s="8">
        <v>109110</v>
      </c>
      <c r="G37413" s="8">
        <v>109010</v>
      </c>
      <c r="H37413" s="8">
        <v>109020</v>
      </c>
      <c r="I37413">
        <v>335</v>
      </c>
      <c r="K37413" s="10">
        <v>0.49791666666666667</v>
      </c>
      <c r="L37413">
        <v>335</v>
      </c>
      <c r="M37413" s="8">
        <v>109090</v>
      </c>
      <c r="N37413" s="8">
        <v>109110</v>
      </c>
      <c r="O37413" s="8">
        <v>109010</v>
      </c>
      <c r="P37413" s="8">
        <v>109020</v>
      </c>
    </row>
    <row r="37414" spans="1:16" x14ac:dyDescent="0.35">
      <c r="A37414" s="8" t="s">
        <v>60</v>
      </c>
      <c r="B37414">
        <v>1</v>
      </c>
      <c r="C37414" s="9">
        <v>43418</v>
      </c>
      <c r="D37414" s="10">
        <v>0.49861111111111112</v>
      </c>
      <c r="E37414" s="8">
        <v>109030</v>
      </c>
      <c r="F37414" s="8">
        <v>109040</v>
      </c>
      <c r="G37414" s="8">
        <v>108970</v>
      </c>
      <c r="H37414" s="8">
        <v>109030</v>
      </c>
      <c r="I37414">
        <v>1107</v>
      </c>
      <c r="K37414" s="10">
        <v>0.49861111111111112</v>
      </c>
      <c r="L37414">
        <v>1107</v>
      </c>
      <c r="M37414" s="8">
        <v>109030</v>
      </c>
      <c r="N37414" s="8">
        <v>109040</v>
      </c>
      <c r="O37414" s="8">
        <v>108970</v>
      </c>
      <c r="P37414" s="8">
        <v>109030</v>
      </c>
    </row>
    <row r="37415" spans="1:16" x14ac:dyDescent="0.35">
      <c r="A37415" s="8" t="s">
        <v>60</v>
      </c>
      <c r="B37415">
        <v>1</v>
      </c>
      <c r="C37415" s="9">
        <v>43418</v>
      </c>
      <c r="D37415" s="10">
        <v>0.49930555555555556</v>
      </c>
      <c r="E37415" s="8">
        <v>109020</v>
      </c>
      <c r="F37415" s="8">
        <v>109030</v>
      </c>
      <c r="G37415" s="8">
        <v>108830</v>
      </c>
      <c r="H37415" s="8">
        <v>108840</v>
      </c>
      <c r="I37415">
        <v>2579</v>
      </c>
      <c r="K37415" s="10">
        <v>0.49930555555555556</v>
      </c>
      <c r="L37415">
        <v>2579</v>
      </c>
      <c r="M37415" s="8">
        <v>109020</v>
      </c>
      <c r="N37415" s="8">
        <v>109030</v>
      </c>
      <c r="O37415" s="8">
        <v>108830</v>
      </c>
      <c r="P37415" s="8">
        <v>108840</v>
      </c>
    </row>
    <row r="37416" spans="1:16" x14ac:dyDescent="0.35">
      <c r="A37416" s="8" t="s">
        <v>60</v>
      </c>
      <c r="B37416">
        <v>1</v>
      </c>
      <c r="C37416" s="9">
        <v>43418</v>
      </c>
      <c r="D37416" s="10">
        <v>0.5</v>
      </c>
      <c r="E37416" s="8">
        <v>108850</v>
      </c>
      <c r="F37416" s="8">
        <v>108870</v>
      </c>
      <c r="G37416" s="8">
        <v>108680</v>
      </c>
      <c r="H37416" s="8">
        <v>108700</v>
      </c>
      <c r="I37416">
        <v>3716</v>
      </c>
      <c r="K37416" s="10">
        <v>0.5</v>
      </c>
      <c r="L37416">
        <v>3716</v>
      </c>
      <c r="M37416" s="8">
        <v>108850</v>
      </c>
      <c r="N37416" s="8">
        <v>108870</v>
      </c>
      <c r="O37416" s="8">
        <v>108680</v>
      </c>
      <c r="P37416" s="8">
        <v>108700</v>
      </c>
    </row>
    <row r="37417" spans="1:16" x14ac:dyDescent="0.35">
      <c r="A37417" s="8" t="s">
        <v>60</v>
      </c>
      <c r="B37417">
        <v>1</v>
      </c>
      <c r="C37417" s="9">
        <v>43418</v>
      </c>
      <c r="D37417" s="10">
        <v>0.50069444444444444</v>
      </c>
      <c r="E37417" s="8">
        <v>108700</v>
      </c>
      <c r="F37417" s="8">
        <v>108730</v>
      </c>
      <c r="G37417" s="8">
        <v>108620</v>
      </c>
      <c r="H37417" s="8">
        <v>108680</v>
      </c>
      <c r="I37417">
        <v>3468</v>
      </c>
      <c r="K37417" s="10">
        <v>0.50069444444444444</v>
      </c>
      <c r="L37417">
        <v>3468</v>
      </c>
      <c r="M37417" s="8">
        <v>108700</v>
      </c>
      <c r="N37417" s="8">
        <v>108730</v>
      </c>
      <c r="O37417" s="8">
        <v>108620</v>
      </c>
      <c r="P37417" s="8">
        <v>108680</v>
      </c>
    </row>
    <row r="37418" spans="1:16" x14ac:dyDescent="0.35">
      <c r="A37418" s="8" t="s">
        <v>60</v>
      </c>
      <c r="B37418">
        <v>1</v>
      </c>
      <c r="C37418" s="9">
        <v>43418</v>
      </c>
      <c r="D37418" s="10">
        <v>0.50138888888888888</v>
      </c>
      <c r="E37418" s="8">
        <v>108680</v>
      </c>
      <c r="F37418" s="8">
        <v>108750</v>
      </c>
      <c r="G37418" s="8">
        <v>108630</v>
      </c>
      <c r="H37418" s="8">
        <v>108650</v>
      </c>
      <c r="I37418">
        <v>1361</v>
      </c>
      <c r="K37418" s="10">
        <v>0.50138888888888888</v>
      </c>
      <c r="L37418">
        <v>1361</v>
      </c>
      <c r="M37418" s="8">
        <v>108680</v>
      </c>
      <c r="N37418" s="8">
        <v>108750</v>
      </c>
      <c r="O37418" s="8">
        <v>108630</v>
      </c>
      <c r="P37418" s="8">
        <v>108650</v>
      </c>
    </row>
    <row r="37419" spans="1:16" x14ac:dyDescent="0.35">
      <c r="A37419" s="8" t="s">
        <v>60</v>
      </c>
      <c r="B37419">
        <v>1</v>
      </c>
      <c r="C37419" s="9">
        <v>43418</v>
      </c>
      <c r="D37419" s="10">
        <v>0.50208333333333333</v>
      </c>
      <c r="E37419" s="8">
        <v>108650</v>
      </c>
      <c r="F37419" s="8">
        <v>108750</v>
      </c>
      <c r="G37419" s="8">
        <v>108640</v>
      </c>
      <c r="H37419" s="8">
        <v>108750</v>
      </c>
      <c r="I37419">
        <v>1072</v>
      </c>
      <c r="K37419" s="10">
        <v>0.50208333333333333</v>
      </c>
      <c r="L37419">
        <v>1072</v>
      </c>
      <c r="M37419" s="8">
        <v>108650</v>
      </c>
      <c r="N37419" s="8">
        <v>108750</v>
      </c>
      <c r="O37419" s="8">
        <v>108640</v>
      </c>
      <c r="P37419" s="8">
        <v>108750</v>
      </c>
    </row>
    <row r="37420" spans="1:16" x14ac:dyDescent="0.35">
      <c r="A37420" s="8" t="s">
        <v>60</v>
      </c>
      <c r="B37420">
        <v>1</v>
      </c>
      <c r="C37420" s="9">
        <v>43418</v>
      </c>
      <c r="D37420" s="10">
        <v>0.50277777777777777</v>
      </c>
      <c r="E37420" s="8">
        <v>108750</v>
      </c>
      <c r="F37420" s="8">
        <v>108760</v>
      </c>
      <c r="G37420" s="8">
        <v>108660</v>
      </c>
      <c r="H37420" s="8">
        <v>108700</v>
      </c>
      <c r="I37420">
        <v>1226</v>
      </c>
      <c r="K37420" s="10">
        <v>0.50277777777777777</v>
      </c>
      <c r="L37420">
        <v>1226</v>
      </c>
      <c r="M37420" s="8">
        <v>108750</v>
      </c>
      <c r="N37420" s="8">
        <v>108760</v>
      </c>
      <c r="O37420" s="8">
        <v>108660</v>
      </c>
      <c r="P37420" s="8">
        <v>108700</v>
      </c>
    </row>
    <row r="37421" spans="1:16" x14ac:dyDescent="0.35">
      <c r="A37421" s="8" t="s">
        <v>60</v>
      </c>
      <c r="B37421">
        <v>1</v>
      </c>
      <c r="C37421" s="9">
        <v>43418</v>
      </c>
      <c r="D37421" s="10">
        <v>0.50347222222222221</v>
      </c>
      <c r="E37421" s="8">
        <v>108700</v>
      </c>
      <c r="F37421" s="8">
        <v>108730</v>
      </c>
      <c r="G37421" s="8">
        <v>108650</v>
      </c>
      <c r="H37421" s="8">
        <v>108720</v>
      </c>
      <c r="I37421">
        <v>792</v>
      </c>
      <c r="K37421" s="10">
        <v>0.50347222222222221</v>
      </c>
      <c r="L37421">
        <v>792</v>
      </c>
      <c r="M37421" s="8">
        <v>108700</v>
      </c>
      <c r="N37421" s="8">
        <v>108730</v>
      </c>
      <c r="O37421" s="8">
        <v>108650</v>
      </c>
      <c r="P37421" s="8">
        <v>108720</v>
      </c>
    </row>
    <row r="37422" spans="1:16" x14ac:dyDescent="0.35">
      <c r="A37422" s="8" t="s">
        <v>60</v>
      </c>
      <c r="B37422">
        <v>1</v>
      </c>
      <c r="C37422" s="9">
        <v>43418</v>
      </c>
      <c r="D37422" s="10">
        <v>0.50416666666666665</v>
      </c>
      <c r="E37422" s="8">
        <v>108720</v>
      </c>
      <c r="F37422" s="8">
        <v>108810</v>
      </c>
      <c r="G37422" s="8">
        <v>108700</v>
      </c>
      <c r="H37422" s="8">
        <v>108740</v>
      </c>
      <c r="I37422">
        <v>1137</v>
      </c>
      <c r="K37422" s="10">
        <v>0.50416666666666665</v>
      </c>
      <c r="L37422">
        <v>1137</v>
      </c>
      <c r="M37422" s="8">
        <v>108720</v>
      </c>
      <c r="N37422" s="8">
        <v>108810</v>
      </c>
      <c r="O37422" s="8">
        <v>108700</v>
      </c>
      <c r="P37422" s="8">
        <v>108740</v>
      </c>
    </row>
    <row r="37423" spans="1:16" x14ac:dyDescent="0.35">
      <c r="A37423" s="8" t="s">
        <v>60</v>
      </c>
      <c r="B37423">
        <v>1</v>
      </c>
      <c r="C37423" s="9">
        <v>43418</v>
      </c>
      <c r="D37423" s="10">
        <v>0.50486111111111109</v>
      </c>
      <c r="E37423" s="8">
        <v>108750</v>
      </c>
      <c r="F37423" s="8">
        <v>108770</v>
      </c>
      <c r="G37423" s="8">
        <v>108670</v>
      </c>
      <c r="H37423" s="8">
        <v>108670</v>
      </c>
      <c r="I37423">
        <v>553</v>
      </c>
      <c r="K37423" s="10">
        <v>0.50486111111111109</v>
      </c>
      <c r="L37423">
        <v>553</v>
      </c>
      <c r="M37423" s="8">
        <v>108750</v>
      </c>
      <c r="N37423" s="8">
        <v>108770</v>
      </c>
      <c r="O37423" s="8">
        <v>108670</v>
      </c>
      <c r="P37423" s="8">
        <v>108670</v>
      </c>
    </row>
    <row r="37424" spans="1:16" x14ac:dyDescent="0.35">
      <c r="A37424" s="8" t="s">
        <v>60</v>
      </c>
      <c r="B37424">
        <v>1</v>
      </c>
      <c r="C37424" s="9">
        <v>43418</v>
      </c>
      <c r="D37424" s="10">
        <v>0.50555555555555554</v>
      </c>
      <c r="E37424" s="8">
        <v>108680</v>
      </c>
      <c r="F37424" s="8">
        <v>108680</v>
      </c>
      <c r="G37424" s="8">
        <v>108430</v>
      </c>
      <c r="H37424" s="8">
        <v>108530</v>
      </c>
      <c r="I37424">
        <v>6405</v>
      </c>
      <c r="K37424" s="10">
        <v>0.50555555555555554</v>
      </c>
      <c r="L37424">
        <v>6405</v>
      </c>
      <c r="M37424" s="8">
        <v>108680</v>
      </c>
      <c r="N37424" s="8">
        <v>108680</v>
      </c>
      <c r="O37424" s="8">
        <v>108430</v>
      </c>
      <c r="P37424" s="8">
        <v>108530</v>
      </c>
    </row>
    <row r="37425" spans="1:16" x14ac:dyDescent="0.35">
      <c r="A37425" s="8" t="s">
        <v>60</v>
      </c>
      <c r="B37425">
        <v>1</v>
      </c>
      <c r="C37425" s="9">
        <v>43418</v>
      </c>
      <c r="D37425" s="10">
        <v>0.50624999999999998</v>
      </c>
      <c r="E37425" s="8">
        <v>108520</v>
      </c>
      <c r="F37425" s="8">
        <v>108630</v>
      </c>
      <c r="G37425" s="8">
        <v>108500</v>
      </c>
      <c r="H37425" s="8">
        <v>108590</v>
      </c>
      <c r="I37425">
        <v>1254</v>
      </c>
      <c r="K37425" s="10">
        <v>0.50624999999999998</v>
      </c>
      <c r="L37425">
        <v>1254</v>
      </c>
      <c r="M37425" s="8">
        <v>108520</v>
      </c>
      <c r="N37425" s="8">
        <v>108630</v>
      </c>
      <c r="O37425" s="8">
        <v>108500</v>
      </c>
      <c r="P37425" s="8">
        <v>108590</v>
      </c>
    </row>
    <row r="37426" spans="1:16" x14ac:dyDescent="0.35">
      <c r="A37426" s="8" t="s">
        <v>60</v>
      </c>
      <c r="B37426">
        <v>1</v>
      </c>
      <c r="C37426" s="9">
        <v>43418</v>
      </c>
      <c r="D37426" s="10">
        <v>0.50694444444444442</v>
      </c>
      <c r="E37426" s="8">
        <v>108590</v>
      </c>
      <c r="F37426" s="8">
        <v>108650</v>
      </c>
      <c r="G37426" s="8">
        <v>108560</v>
      </c>
      <c r="H37426" s="8">
        <v>108620</v>
      </c>
      <c r="I37426">
        <v>694</v>
      </c>
      <c r="K37426" s="10">
        <v>0.50694444444444442</v>
      </c>
      <c r="L37426">
        <v>694</v>
      </c>
      <c r="M37426" s="8">
        <v>108590</v>
      </c>
      <c r="N37426" s="8">
        <v>108650</v>
      </c>
      <c r="O37426" s="8">
        <v>108560</v>
      </c>
      <c r="P37426" s="8">
        <v>108620</v>
      </c>
    </row>
    <row r="37427" spans="1:16" x14ac:dyDescent="0.35">
      <c r="A37427" s="8" t="s">
        <v>60</v>
      </c>
      <c r="B37427">
        <v>1</v>
      </c>
      <c r="C37427" s="9">
        <v>43418</v>
      </c>
      <c r="D37427" s="10">
        <v>0.50763888888888886</v>
      </c>
      <c r="E37427" s="8">
        <v>108630</v>
      </c>
      <c r="F37427" s="8">
        <v>108660</v>
      </c>
      <c r="G37427" s="8">
        <v>108550</v>
      </c>
      <c r="H37427" s="8">
        <v>108630</v>
      </c>
      <c r="I37427">
        <v>685</v>
      </c>
      <c r="K37427" s="10">
        <v>0.50763888888888886</v>
      </c>
      <c r="L37427">
        <v>685</v>
      </c>
      <c r="M37427" s="8">
        <v>108630</v>
      </c>
      <c r="N37427" s="8">
        <v>108660</v>
      </c>
      <c r="O37427" s="8">
        <v>108550</v>
      </c>
      <c r="P37427" s="8">
        <v>108630</v>
      </c>
    </row>
    <row r="37428" spans="1:16" x14ac:dyDescent="0.35">
      <c r="A37428" s="8" t="s">
        <v>60</v>
      </c>
      <c r="B37428">
        <v>1</v>
      </c>
      <c r="C37428" s="9">
        <v>43418</v>
      </c>
      <c r="D37428" s="10">
        <v>0.5083333333333333</v>
      </c>
      <c r="E37428" s="8">
        <v>108620</v>
      </c>
      <c r="F37428" s="8">
        <v>108670</v>
      </c>
      <c r="G37428" s="8">
        <v>108580</v>
      </c>
      <c r="H37428" s="8">
        <v>108640</v>
      </c>
      <c r="I37428">
        <v>861</v>
      </c>
      <c r="K37428" s="10">
        <v>0.5083333333333333</v>
      </c>
      <c r="L37428">
        <v>861</v>
      </c>
      <c r="M37428" s="8">
        <v>108620</v>
      </c>
      <c r="N37428" s="8">
        <v>108670</v>
      </c>
      <c r="O37428" s="8">
        <v>108580</v>
      </c>
      <c r="P37428" s="8">
        <v>108640</v>
      </c>
    </row>
    <row r="37429" spans="1:16" x14ac:dyDescent="0.35">
      <c r="A37429" s="8" t="s">
        <v>60</v>
      </c>
      <c r="B37429">
        <v>1</v>
      </c>
      <c r="C37429" s="9">
        <v>43418</v>
      </c>
      <c r="D37429" s="10">
        <v>0.50902777777777775</v>
      </c>
      <c r="E37429" s="8">
        <v>108640</v>
      </c>
      <c r="F37429" s="8">
        <v>108890</v>
      </c>
      <c r="G37429" s="8">
        <v>108610</v>
      </c>
      <c r="H37429" s="8">
        <v>108830</v>
      </c>
      <c r="I37429">
        <v>2907</v>
      </c>
      <c r="K37429" s="10">
        <v>0.50902777777777775</v>
      </c>
      <c r="L37429">
        <v>2907</v>
      </c>
      <c r="M37429" s="8">
        <v>108640</v>
      </c>
      <c r="N37429" s="8">
        <v>108890</v>
      </c>
      <c r="O37429" s="8">
        <v>108610</v>
      </c>
      <c r="P37429" s="8">
        <v>108830</v>
      </c>
    </row>
    <row r="37430" spans="1:16" x14ac:dyDescent="0.35">
      <c r="A37430" s="8" t="s">
        <v>60</v>
      </c>
      <c r="B37430">
        <v>1</v>
      </c>
      <c r="C37430" s="9">
        <v>43418</v>
      </c>
      <c r="D37430" s="10">
        <v>0.50972222222222219</v>
      </c>
      <c r="E37430" s="8">
        <v>108830</v>
      </c>
      <c r="F37430" s="8">
        <v>108880</v>
      </c>
      <c r="G37430" s="8">
        <v>108810</v>
      </c>
      <c r="H37430" s="8">
        <v>108860</v>
      </c>
      <c r="I37430">
        <v>1734</v>
      </c>
      <c r="K37430" s="10">
        <v>0.50972222222222219</v>
      </c>
      <c r="L37430">
        <v>1734</v>
      </c>
      <c r="M37430" s="8">
        <v>108830</v>
      </c>
      <c r="N37430" s="8">
        <v>108880</v>
      </c>
      <c r="O37430" s="8">
        <v>108810</v>
      </c>
      <c r="P37430" s="8">
        <v>108860</v>
      </c>
    </row>
    <row r="37431" spans="1:16" x14ac:dyDescent="0.35">
      <c r="A37431" s="8" t="s">
        <v>60</v>
      </c>
      <c r="B37431">
        <v>1</v>
      </c>
      <c r="C37431" s="9">
        <v>43418</v>
      </c>
      <c r="D37431" s="10">
        <v>0.51041666666666663</v>
      </c>
      <c r="E37431" s="8">
        <v>108860</v>
      </c>
      <c r="F37431" s="8">
        <v>109020</v>
      </c>
      <c r="G37431" s="8">
        <v>108830</v>
      </c>
      <c r="H37431" s="8">
        <v>109000</v>
      </c>
      <c r="I37431">
        <v>2888</v>
      </c>
      <c r="K37431" s="10">
        <v>0.51041666666666663</v>
      </c>
      <c r="L37431">
        <v>2888</v>
      </c>
      <c r="M37431" s="8">
        <v>108860</v>
      </c>
      <c r="N37431" s="8">
        <v>109020</v>
      </c>
      <c r="O37431" s="8">
        <v>108830</v>
      </c>
      <c r="P37431" s="8">
        <v>109000</v>
      </c>
    </row>
    <row r="37432" spans="1:16" x14ac:dyDescent="0.35">
      <c r="A37432" s="8" t="s">
        <v>60</v>
      </c>
      <c r="B37432">
        <v>1</v>
      </c>
      <c r="C37432" s="9">
        <v>43418</v>
      </c>
      <c r="D37432" s="10">
        <v>0.51111111111111107</v>
      </c>
      <c r="E37432" s="8">
        <v>109000</v>
      </c>
      <c r="F37432" s="8">
        <v>109010</v>
      </c>
      <c r="G37432" s="8">
        <v>108840</v>
      </c>
      <c r="H37432" s="8">
        <v>108850</v>
      </c>
      <c r="I37432">
        <v>1273</v>
      </c>
      <c r="K37432" s="10">
        <v>0.51111111111111107</v>
      </c>
      <c r="L37432">
        <v>1273</v>
      </c>
      <c r="M37432" s="8">
        <v>109000</v>
      </c>
      <c r="N37432" s="8">
        <v>109010</v>
      </c>
      <c r="O37432" s="8">
        <v>108840</v>
      </c>
      <c r="P37432" s="8">
        <v>108850</v>
      </c>
    </row>
    <row r="37433" spans="1:16" x14ac:dyDescent="0.35">
      <c r="A37433" s="8" t="s">
        <v>60</v>
      </c>
      <c r="B37433">
        <v>1</v>
      </c>
      <c r="C37433" s="9">
        <v>43418</v>
      </c>
      <c r="D37433" s="10">
        <v>0.51180555555555551</v>
      </c>
      <c r="E37433" s="8">
        <v>108850</v>
      </c>
      <c r="F37433" s="8">
        <v>108880</v>
      </c>
      <c r="G37433" s="8">
        <v>108830</v>
      </c>
      <c r="H37433" s="8">
        <v>108840</v>
      </c>
      <c r="I37433">
        <v>408</v>
      </c>
      <c r="K37433" s="10">
        <v>0.51180555555555551</v>
      </c>
      <c r="L37433">
        <v>408</v>
      </c>
      <c r="M37433" s="8">
        <v>108850</v>
      </c>
      <c r="N37433" s="8">
        <v>108880</v>
      </c>
      <c r="O37433" s="8">
        <v>108830</v>
      </c>
      <c r="P37433" s="8">
        <v>108840</v>
      </c>
    </row>
    <row r="37434" spans="1:16" x14ac:dyDescent="0.35">
      <c r="A37434" s="8" t="s">
        <v>60</v>
      </c>
      <c r="B37434">
        <v>1</v>
      </c>
      <c r="C37434" s="9">
        <v>43418</v>
      </c>
      <c r="D37434" s="10">
        <v>0.51249999999999996</v>
      </c>
      <c r="E37434" s="8">
        <v>108840</v>
      </c>
      <c r="F37434" s="8">
        <v>108960</v>
      </c>
      <c r="G37434" s="8">
        <v>108830</v>
      </c>
      <c r="H37434" s="8">
        <v>108940</v>
      </c>
      <c r="I37434">
        <v>652</v>
      </c>
      <c r="K37434" s="10">
        <v>0.51249999999999996</v>
      </c>
      <c r="L37434">
        <v>652</v>
      </c>
      <c r="M37434" s="8">
        <v>108840</v>
      </c>
      <c r="N37434" s="8">
        <v>108960</v>
      </c>
      <c r="O37434" s="8">
        <v>108830</v>
      </c>
      <c r="P37434" s="8">
        <v>108940</v>
      </c>
    </row>
    <row r="37435" spans="1:16" x14ac:dyDescent="0.35">
      <c r="A37435" s="8" t="s">
        <v>60</v>
      </c>
      <c r="B37435">
        <v>1</v>
      </c>
      <c r="C37435" s="9">
        <v>43418</v>
      </c>
      <c r="D37435" s="10">
        <v>0.5131944444444444</v>
      </c>
      <c r="E37435" s="8">
        <v>108950</v>
      </c>
      <c r="F37435" s="8">
        <v>109080</v>
      </c>
      <c r="G37435" s="8">
        <v>108910</v>
      </c>
      <c r="H37435" s="8">
        <v>109010</v>
      </c>
      <c r="I37435">
        <v>2159</v>
      </c>
      <c r="K37435" s="10">
        <v>0.5131944444444444</v>
      </c>
      <c r="L37435">
        <v>2159</v>
      </c>
      <c r="M37435" s="8">
        <v>108950</v>
      </c>
      <c r="N37435" s="8">
        <v>109080</v>
      </c>
      <c r="O37435" s="8">
        <v>108910</v>
      </c>
      <c r="P37435" s="8">
        <v>109010</v>
      </c>
    </row>
    <row r="37436" spans="1:16" x14ac:dyDescent="0.35">
      <c r="A37436" s="8" t="s">
        <v>60</v>
      </c>
      <c r="B37436">
        <v>1</v>
      </c>
      <c r="C37436" s="9">
        <v>43418</v>
      </c>
      <c r="D37436" s="10">
        <v>0.51388888888888884</v>
      </c>
      <c r="E37436" s="8">
        <v>109010</v>
      </c>
      <c r="F37436" s="8">
        <v>109040</v>
      </c>
      <c r="G37436" s="8">
        <v>108970</v>
      </c>
      <c r="H37436" s="8">
        <v>109020</v>
      </c>
      <c r="I37436">
        <v>756</v>
      </c>
      <c r="K37436" s="10">
        <v>0.51388888888888884</v>
      </c>
      <c r="L37436">
        <v>756</v>
      </c>
      <c r="M37436" s="8">
        <v>109010</v>
      </c>
      <c r="N37436" s="8">
        <v>109040</v>
      </c>
      <c r="O37436" s="8">
        <v>108970</v>
      </c>
      <c r="P37436" s="8">
        <v>109020</v>
      </c>
    </row>
    <row r="37437" spans="1:16" x14ac:dyDescent="0.35">
      <c r="A37437" s="8" t="s">
        <v>60</v>
      </c>
      <c r="B37437">
        <v>1</v>
      </c>
      <c r="C37437" s="9">
        <v>43418</v>
      </c>
      <c r="D37437" s="10">
        <v>0.51458333333333328</v>
      </c>
      <c r="E37437" s="8">
        <v>109020</v>
      </c>
      <c r="F37437" s="8">
        <v>109040</v>
      </c>
      <c r="G37437" s="8">
        <v>108950</v>
      </c>
      <c r="H37437" s="8">
        <v>108980</v>
      </c>
      <c r="I37437">
        <v>579</v>
      </c>
      <c r="K37437" s="10">
        <v>0.51458333333333328</v>
      </c>
      <c r="L37437">
        <v>579</v>
      </c>
      <c r="M37437" s="8">
        <v>109020</v>
      </c>
      <c r="N37437" s="8">
        <v>109040</v>
      </c>
      <c r="O37437" s="8">
        <v>108950</v>
      </c>
      <c r="P37437" s="8">
        <v>108980</v>
      </c>
    </row>
    <row r="37438" spans="1:16" x14ac:dyDescent="0.35">
      <c r="A37438" s="8" t="s">
        <v>60</v>
      </c>
      <c r="B37438">
        <v>1</v>
      </c>
      <c r="C37438" s="9">
        <v>43418</v>
      </c>
      <c r="D37438" s="10">
        <v>0.51527777777777772</v>
      </c>
      <c r="E37438" s="8">
        <v>108980</v>
      </c>
      <c r="F37438" s="8">
        <v>109070</v>
      </c>
      <c r="G37438" s="8">
        <v>108970</v>
      </c>
      <c r="H37438" s="8">
        <v>109070</v>
      </c>
      <c r="I37438">
        <v>878</v>
      </c>
      <c r="K37438" s="10">
        <v>0.51527777777777772</v>
      </c>
      <c r="L37438">
        <v>878</v>
      </c>
      <c r="M37438" s="8">
        <v>108980</v>
      </c>
      <c r="N37438" s="8">
        <v>109070</v>
      </c>
      <c r="O37438" s="8">
        <v>108970</v>
      </c>
      <c r="P37438" s="8">
        <v>109070</v>
      </c>
    </row>
    <row r="37439" spans="1:16" x14ac:dyDescent="0.35">
      <c r="A37439" s="8" t="s">
        <v>60</v>
      </c>
      <c r="B37439">
        <v>1</v>
      </c>
      <c r="C37439" s="9">
        <v>43418</v>
      </c>
      <c r="D37439" s="10">
        <v>0.51597222222222228</v>
      </c>
      <c r="E37439" s="8">
        <v>109070</v>
      </c>
      <c r="F37439" s="8">
        <v>109170</v>
      </c>
      <c r="G37439" s="8">
        <v>109070</v>
      </c>
      <c r="H37439" s="8">
        <v>109140</v>
      </c>
      <c r="I37439">
        <v>1723</v>
      </c>
      <c r="K37439" s="10">
        <v>0.51597222222222228</v>
      </c>
      <c r="L37439">
        <v>1723</v>
      </c>
      <c r="M37439" s="8">
        <v>109070</v>
      </c>
      <c r="N37439" s="8">
        <v>109170</v>
      </c>
      <c r="O37439" s="8">
        <v>109070</v>
      </c>
      <c r="P37439" s="8">
        <v>109140</v>
      </c>
    </row>
    <row r="37440" spans="1:16" x14ac:dyDescent="0.35">
      <c r="A37440" s="8" t="s">
        <v>60</v>
      </c>
      <c r="B37440">
        <v>1</v>
      </c>
      <c r="C37440" s="9">
        <v>43418</v>
      </c>
      <c r="D37440" s="10">
        <v>0.51666666666666672</v>
      </c>
      <c r="E37440" s="8">
        <v>109140</v>
      </c>
      <c r="F37440" s="8">
        <v>109150</v>
      </c>
      <c r="G37440" s="8">
        <v>109090</v>
      </c>
      <c r="H37440" s="8">
        <v>109110</v>
      </c>
      <c r="I37440">
        <v>570</v>
      </c>
      <c r="K37440" s="10">
        <v>0.51666666666666672</v>
      </c>
      <c r="L37440">
        <v>570</v>
      </c>
      <c r="M37440" s="8">
        <v>109140</v>
      </c>
      <c r="N37440" s="8">
        <v>109150</v>
      </c>
      <c r="O37440" s="8">
        <v>109090</v>
      </c>
      <c r="P37440" s="8">
        <v>109110</v>
      </c>
    </row>
    <row r="37441" spans="1:16" x14ac:dyDescent="0.35">
      <c r="A37441" s="8" t="s">
        <v>60</v>
      </c>
      <c r="B37441">
        <v>1</v>
      </c>
      <c r="C37441" s="9">
        <v>43418</v>
      </c>
      <c r="D37441" s="10">
        <v>0.51736111111111116</v>
      </c>
      <c r="E37441" s="8">
        <v>109100</v>
      </c>
      <c r="F37441" s="8">
        <v>109120</v>
      </c>
      <c r="G37441" s="8">
        <v>109020</v>
      </c>
      <c r="H37441" s="8">
        <v>109060</v>
      </c>
      <c r="I37441">
        <v>1348</v>
      </c>
      <c r="K37441" s="10">
        <v>0.51736111111111116</v>
      </c>
      <c r="L37441">
        <v>1348</v>
      </c>
      <c r="M37441" s="8">
        <v>109100</v>
      </c>
      <c r="N37441" s="8">
        <v>109120</v>
      </c>
      <c r="O37441" s="8">
        <v>109020</v>
      </c>
      <c r="P37441" s="8">
        <v>109060</v>
      </c>
    </row>
    <row r="37442" spans="1:16" x14ac:dyDescent="0.35">
      <c r="A37442" s="8" t="s">
        <v>60</v>
      </c>
      <c r="B37442">
        <v>1</v>
      </c>
      <c r="C37442" s="9">
        <v>43418</v>
      </c>
      <c r="D37442" s="10">
        <v>0.5180555555555556</v>
      </c>
      <c r="E37442" s="8">
        <v>109060</v>
      </c>
      <c r="F37442" s="8">
        <v>109170</v>
      </c>
      <c r="G37442" s="8">
        <v>109030</v>
      </c>
      <c r="H37442" s="8">
        <v>109120</v>
      </c>
      <c r="I37442">
        <v>963</v>
      </c>
      <c r="K37442" s="10">
        <v>0.5180555555555556</v>
      </c>
      <c r="L37442">
        <v>963</v>
      </c>
      <c r="M37442" s="8">
        <v>109060</v>
      </c>
      <c r="N37442" s="8">
        <v>109170</v>
      </c>
      <c r="O37442" s="8">
        <v>109030</v>
      </c>
      <c r="P37442" s="8">
        <v>109120</v>
      </c>
    </row>
    <row r="37443" spans="1:16" x14ac:dyDescent="0.35">
      <c r="A37443" s="8" t="s">
        <v>60</v>
      </c>
      <c r="B37443">
        <v>1</v>
      </c>
      <c r="C37443" s="9">
        <v>43418</v>
      </c>
      <c r="D37443" s="10">
        <v>0.51875000000000004</v>
      </c>
      <c r="E37443" s="8">
        <v>109130</v>
      </c>
      <c r="F37443" s="8">
        <v>109220</v>
      </c>
      <c r="G37443" s="8">
        <v>109090</v>
      </c>
      <c r="H37443" s="8">
        <v>109150</v>
      </c>
      <c r="I37443">
        <v>1280</v>
      </c>
      <c r="K37443" s="10">
        <v>0.51875000000000004</v>
      </c>
      <c r="L37443">
        <v>1280</v>
      </c>
      <c r="M37443" s="8">
        <v>109130</v>
      </c>
      <c r="N37443" s="8">
        <v>109220</v>
      </c>
      <c r="O37443" s="8">
        <v>109090</v>
      </c>
      <c r="P37443" s="8">
        <v>109150</v>
      </c>
    </row>
    <row r="37444" spans="1:16" x14ac:dyDescent="0.35">
      <c r="A37444" s="8" t="s">
        <v>60</v>
      </c>
      <c r="B37444">
        <v>1</v>
      </c>
      <c r="C37444" s="9">
        <v>43418</v>
      </c>
      <c r="D37444" s="10">
        <v>0.51944444444444449</v>
      </c>
      <c r="E37444" s="8">
        <v>109150</v>
      </c>
      <c r="F37444" s="8">
        <v>109410</v>
      </c>
      <c r="G37444" s="8">
        <v>109140</v>
      </c>
      <c r="H37444" s="8">
        <v>109410</v>
      </c>
      <c r="I37444">
        <v>2020</v>
      </c>
      <c r="K37444" s="10">
        <v>0.51944444444444449</v>
      </c>
      <c r="L37444">
        <v>2020</v>
      </c>
      <c r="M37444" s="8">
        <v>109150</v>
      </c>
      <c r="N37444" s="8">
        <v>109410</v>
      </c>
      <c r="O37444" s="8">
        <v>109140</v>
      </c>
      <c r="P37444" s="8">
        <v>109410</v>
      </c>
    </row>
    <row r="37445" spans="1:16" x14ac:dyDescent="0.35">
      <c r="A37445" s="8" t="s">
        <v>60</v>
      </c>
      <c r="B37445">
        <v>1</v>
      </c>
      <c r="C37445" s="9">
        <v>43418</v>
      </c>
      <c r="D37445" s="10">
        <v>0.52013888888888893</v>
      </c>
      <c r="E37445" s="8">
        <v>109400</v>
      </c>
      <c r="F37445" s="8">
        <v>109800</v>
      </c>
      <c r="G37445" s="8">
        <v>109390</v>
      </c>
      <c r="H37445" s="8">
        <v>109790</v>
      </c>
      <c r="I37445">
        <v>7007</v>
      </c>
      <c r="K37445" s="10">
        <v>0.52013888888888893</v>
      </c>
      <c r="L37445">
        <v>7007</v>
      </c>
      <c r="M37445" s="8">
        <v>109400</v>
      </c>
      <c r="N37445" s="8">
        <v>109800</v>
      </c>
      <c r="O37445" s="8">
        <v>109390</v>
      </c>
      <c r="P37445" s="8">
        <v>109790</v>
      </c>
    </row>
    <row r="37446" spans="1:16" x14ac:dyDescent="0.35">
      <c r="A37446" s="8" t="s">
        <v>60</v>
      </c>
      <c r="B37446">
        <v>1</v>
      </c>
      <c r="C37446" s="9">
        <v>43418</v>
      </c>
      <c r="D37446" s="10">
        <v>0.52083333333333337</v>
      </c>
      <c r="E37446" s="8">
        <v>109790</v>
      </c>
      <c r="F37446" s="8">
        <v>109860</v>
      </c>
      <c r="G37446" s="8">
        <v>109710</v>
      </c>
      <c r="H37446" s="8">
        <v>109720</v>
      </c>
      <c r="I37446">
        <v>3183</v>
      </c>
      <c r="K37446" s="10">
        <v>0.52083333333333337</v>
      </c>
      <c r="L37446">
        <v>3183</v>
      </c>
      <c r="M37446" s="8">
        <v>109790</v>
      </c>
      <c r="N37446" s="8">
        <v>109860</v>
      </c>
      <c r="O37446" s="8">
        <v>109710</v>
      </c>
      <c r="P37446" s="8">
        <v>109720</v>
      </c>
    </row>
    <row r="37447" spans="1:16" x14ac:dyDescent="0.35">
      <c r="A37447" s="8" t="s">
        <v>60</v>
      </c>
      <c r="B37447">
        <v>1</v>
      </c>
      <c r="C37447" s="9">
        <v>43418</v>
      </c>
      <c r="D37447" s="10">
        <v>0.52152777777777781</v>
      </c>
      <c r="E37447" s="8">
        <v>109720</v>
      </c>
      <c r="F37447" s="8">
        <v>109820</v>
      </c>
      <c r="G37447" s="8">
        <v>109720</v>
      </c>
      <c r="H37447" s="8">
        <v>109810</v>
      </c>
      <c r="I37447">
        <v>1826</v>
      </c>
      <c r="K37447" s="10">
        <v>0.52152777777777781</v>
      </c>
      <c r="L37447">
        <v>1826</v>
      </c>
      <c r="M37447" s="8">
        <v>109720</v>
      </c>
      <c r="N37447" s="8">
        <v>109820</v>
      </c>
      <c r="O37447" s="8">
        <v>109720</v>
      </c>
      <c r="P37447" s="8">
        <v>109810</v>
      </c>
    </row>
    <row r="37448" spans="1:16" x14ac:dyDescent="0.35">
      <c r="A37448" s="8" t="s">
        <v>60</v>
      </c>
      <c r="B37448">
        <v>1</v>
      </c>
      <c r="C37448" s="9">
        <v>43418</v>
      </c>
      <c r="D37448" s="10">
        <v>0.52222222222222225</v>
      </c>
      <c r="E37448" s="8">
        <v>109800</v>
      </c>
      <c r="F37448" s="8">
        <v>109830</v>
      </c>
      <c r="G37448" s="8">
        <v>109620</v>
      </c>
      <c r="H37448" s="8">
        <v>109650</v>
      </c>
      <c r="I37448">
        <v>1839</v>
      </c>
      <c r="K37448" s="10">
        <v>0.52222222222222225</v>
      </c>
      <c r="L37448">
        <v>1839</v>
      </c>
      <c r="M37448" s="8">
        <v>109800</v>
      </c>
      <c r="N37448" s="8">
        <v>109830</v>
      </c>
      <c r="O37448" s="8">
        <v>109620</v>
      </c>
      <c r="P37448" s="8">
        <v>109650</v>
      </c>
    </row>
    <row r="37449" spans="1:16" x14ac:dyDescent="0.35">
      <c r="A37449" s="8" t="s">
        <v>60</v>
      </c>
      <c r="B37449">
        <v>1</v>
      </c>
      <c r="C37449" s="9">
        <v>43418</v>
      </c>
      <c r="D37449" s="10">
        <v>0.5229166666666667</v>
      </c>
      <c r="E37449" s="8">
        <v>109650</v>
      </c>
      <c r="F37449" s="8">
        <v>109710</v>
      </c>
      <c r="G37449" s="8">
        <v>109640</v>
      </c>
      <c r="H37449" s="8">
        <v>109650</v>
      </c>
      <c r="I37449">
        <v>935</v>
      </c>
      <c r="K37449" s="10">
        <v>0.5229166666666667</v>
      </c>
      <c r="L37449">
        <v>935</v>
      </c>
      <c r="M37449" s="8">
        <v>109650</v>
      </c>
      <c r="N37449" s="8">
        <v>109710</v>
      </c>
      <c r="O37449" s="8">
        <v>109640</v>
      </c>
      <c r="P37449" s="8">
        <v>109650</v>
      </c>
    </row>
    <row r="37450" spans="1:16" x14ac:dyDescent="0.35">
      <c r="A37450" s="8" t="s">
        <v>60</v>
      </c>
      <c r="B37450">
        <v>1</v>
      </c>
      <c r="C37450" s="9">
        <v>43418</v>
      </c>
      <c r="D37450" s="10">
        <v>0.52361111111111114</v>
      </c>
      <c r="E37450" s="8">
        <v>109660</v>
      </c>
      <c r="F37450" s="8">
        <v>109740</v>
      </c>
      <c r="G37450" s="8">
        <v>109660</v>
      </c>
      <c r="H37450" s="8">
        <v>109680</v>
      </c>
      <c r="I37450">
        <v>1556</v>
      </c>
      <c r="K37450" s="10">
        <v>0.52361111111111114</v>
      </c>
      <c r="L37450">
        <v>1556</v>
      </c>
      <c r="M37450" s="8">
        <v>109660</v>
      </c>
      <c r="N37450" s="8">
        <v>109740</v>
      </c>
      <c r="O37450" s="8">
        <v>109660</v>
      </c>
      <c r="P37450" s="8">
        <v>109680</v>
      </c>
    </row>
    <row r="37451" spans="1:16" x14ac:dyDescent="0.35">
      <c r="A37451" s="8" t="s">
        <v>60</v>
      </c>
      <c r="B37451">
        <v>1</v>
      </c>
      <c r="C37451" s="9">
        <v>43418</v>
      </c>
      <c r="D37451" s="10">
        <v>0.52430555555555558</v>
      </c>
      <c r="E37451" s="8">
        <v>109690</v>
      </c>
      <c r="F37451" s="8">
        <v>109730</v>
      </c>
      <c r="G37451" s="8">
        <v>109650</v>
      </c>
      <c r="H37451" s="8">
        <v>109670</v>
      </c>
      <c r="I37451">
        <v>798</v>
      </c>
      <c r="K37451" s="10">
        <v>0.52430555555555558</v>
      </c>
      <c r="L37451">
        <v>798</v>
      </c>
      <c r="M37451" s="8">
        <v>109690</v>
      </c>
      <c r="N37451" s="8">
        <v>109730</v>
      </c>
      <c r="O37451" s="8">
        <v>109650</v>
      </c>
      <c r="P37451" s="8">
        <v>109670</v>
      </c>
    </row>
    <row r="37452" spans="1:16" x14ac:dyDescent="0.35">
      <c r="A37452" s="8" t="s">
        <v>60</v>
      </c>
      <c r="B37452">
        <v>1</v>
      </c>
      <c r="C37452" s="9">
        <v>43418</v>
      </c>
      <c r="D37452" s="10">
        <v>0.52500000000000002</v>
      </c>
      <c r="E37452" s="8">
        <v>109680</v>
      </c>
      <c r="F37452" s="8">
        <v>109700</v>
      </c>
      <c r="G37452" s="8">
        <v>109650</v>
      </c>
      <c r="H37452" s="8">
        <v>109680</v>
      </c>
      <c r="I37452">
        <v>880</v>
      </c>
      <c r="K37452" s="10">
        <v>0.52500000000000002</v>
      </c>
      <c r="L37452">
        <v>880</v>
      </c>
      <c r="M37452" s="8">
        <v>109680</v>
      </c>
      <c r="N37452" s="8">
        <v>109700</v>
      </c>
      <c r="O37452" s="8">
        <v>109650</v>
      </c>
      <c r="P37452" s="8">
        <v>109680</v>
      </c>
    </row>
    <row r="37453" spans="1:16" x14ac:dyDescent="0.35">
      <c r="A37453" s="8" t="s">
        <v>60</v>
      </c>
      <c r="B37453">
        <v>1</v>
      </c>
      <c r="C37453" s="9">
        <v>43418</v>
      </c>
      <c r="D37453" s="10">
        <v>0.52569444444444446</v>
      </c>
      <c r="E37453" s="8">
        <v>109670</v>
      </c>
      <c r="F37453" s="8">
        <v>109720</v>
      </c>
      <c r="G37453" s="8">
        <v>109630</v>
      </c>
      <c r="H37453" s="8">
        <v>109670</v>
      </c>
      <c r="I37453">
        <v>1140</v>
      </c>
      <c r="K37453" s="10">
        <v>0.52569444444444446</v>
      </c>
      <c r="L37453">
        <v>1140</v>
      </c>
      <c r="M37453" s="8">
        <v>109670</v>
      </c>
      <c r="N37453" s="8">
        <v>109720</v>
      </c>
      <c r="O37453" s="8">
        <v>109630</v>
      </c>
      <c r="P37453" s="8">
        <v>109670</v>
      </c>
    </row>
    <row r="37454" spans="1:16" x14ac:dyDescent="0.35">
      <c r="A37454" s="8" t="s">
        <v>60</v>
      </c>
      <c r="B37454">
        <v>1</v>
      </c>
      <c r="C37454" s="9">
        <v>43418</v>
      </c>
      <c r="D37454" s="10">
        <v>0.52638888888888891</v>
      </c>
      <c r="E37454" s="8">
        <v>109680</v>
      </c>
      <c r="F37454" s="8">
        <v>109740</v>
      </c>
      <c r="G37454" s="8">
        <v>109650</v>
      </c>
      <c r="H37454" s="8">
        <v>109670</v>
      </c>
      <c r="I37454">
        <v>835</v>
      </c>
      <c r="K37454" s="10">
        <v>0.52638888888888891</v>
      </c>
      <c r="L37454">
        <v>835</v>
      </c>
      <c r="M37454" s="8">
        <v>109680</v>
      </c>
      <c r="N37454" s="8">
        <v>109740</v>
      </c>
      <c r="O37454" s="8">
        <v>109650</v>
      </c>
      <c r="P37454" s="8">
        <v>109670</v>
      </c>
    </row>
    <row r="37455" spans="1:16" x14ac:dyDescent="0.35">
      <c r="A37455" s="8" t="s">
        <v>60</v>
      </c>
      <c r="B37455">
        <v>1</v>
      </c>
      <c r="C37455" s="9">
        <v>43418</v>
      </c>
      <c r="D37455" s="10">
        <v>0.52708333333333335</v>
      </c>
      <c r="E37455" s="8">
        <v>109670</v>
      </c>
      <c r="F37455" s="8">
        <v>109690</v>
      </c>
      <c r="G37455" s="8">
        <v>109640</v>
      </c>
      <c r="H37455" s="8">
        <v>109660</v>
      </c>
      <c r="I37455">
        <v>319</v>
      </c>
      <c r="K37455" s="10">
        <v>0.52708333333333335</v>
      </c>
      <c r="L37455">
        <v>319</v>
      </c>
      <c r="M37455" s="8">
        <v>109670</v>
      </c>
      <c r="N37455" s="8">
        <v>109690</v>
      </c>
      <c r="O37455" s="8">
        <v>109640</v>
      </c>
      <c r="P37455" s="8">
        <v>109660</v>
      </c>
    </row>
    <row r="37456" spans="1:16" x14ac:dyDescent="0.35">
      <c r="A37456" s="8" t="s">
        <v>60</v>
      </c>
      <c r="B37456">
        <v>1</v>
      </c>
      <c r="C37456" s="9">
        <v>43418</v>
      </c>
      <c r="D37456" s="10">
        <v>0.52777777777777779</v>
      </c>
      <c r="E37456" s="8">
        <v>109670</v>
      </c>
      <c r="F37456" s="8">
        <v>109710</v>
      </c>
      <c r="G37456" s="8">
        <v>109640</v>
      </c>
      <c r="H37456" s="8">
        <v>109710</v>
      </c>
      <c r="I37456">
        <v>723</v>
      </c>
      <c r="K37456" s="10">
        <v>0.52777777777777779</v>
      </c>
      <c r="L37456">
        <v>723</v>
      </c>
      <c r="M37456" s="8">
        <v>109670</v>
      </c>
      <c r="N37456" s="8">
        <v>109710</v>
      </c>
      <c r="O37456" s="8">
        <v>109640</v>
      </c>
      <c r="P37456" s="8">
        <v>109710</v>
      </c>
    </row>
    <row r="37457" spans="1:16" x14ac:dyDescent="0.35">
      <c r="A37457" s="8" t="s">
        <v>60</v>
      </c>
      <c r="B37457">
        <v>1</v>
      </c>
      <c r="C37457" s="9">
        <v>43418</v>
      </c>
      <c r="D37457" s="10">
        <v>0.52847222222222223</v>
      </c>
      <c r="E37457" s="8">
        <v>109720</v>
      </c>
      <c r="F37457" s="8">
        <v>109730</v>
      </c>
      <c r="G37457" s="8">
        <v>109630</v>
      </c>
      <c r="H37457" s="8">
        <v>109640</v>
      </c>
      <c r="I37457">
        <v>1020</v>
      </c>
      <c r="K37457" s="10">
        <v>0.52847222222222223</v>
      </c>
      <c r="L37457">
        <v>1020</v>
      </c>
      <c r="M37457" s="8">
        <v>109720</v>
      </c>
      <c r="N37457" s="8">
        <v>109730</v>
      </c>
      <c r="O37457" s="8">
        <v>109630</v>
      </c>
      <c r="P37457" s="8">
        <v>109640</v>
      </c>
    </row>
    <row r="37458" spans="1:16" x14ac:dyDescent="0.35">
      <c r="A37458" s="8" t="s">
        <v>60</v>
      </c>
      <c r="B37458">
        <v>1</v>
      </c>
      <c r="C37458" s="9">
        <v>43418</v>
      </c>
      <c r="D37458" s="10">
        <v>0.52916666666666667</v>
      </c>
      <c r="E37458" s="8">
        <v>109640</v>
      </c>
      <c r="F37458" s="8">
        <v>109800</v>
      </c>
      <c r="G37458" s="8">
        <v>109600</v>
      </c>
      <c r="H37458" s="8">
        <v>109800</v>
      </c>
      <c r="I37458">
        <v>1864</v>
      </c>
      <c r="K37458" s="10">
        <v>0.52916666666666667</v>
      </c>
      <c r="L37458">
        <v>1864</v>
      </c>
      <c r="M37458" s="8">
        <v>109640</v>
      </c>
      <c r="N37458" s="8">
        <v>109800</v>
      </c>
      <c r="O37458" s="8">
        <v>109600</v>
      </c>
      <c r="P37458" s="8">
        <v>109800</v>
      </c>
    </row>
    <row r="37459" spans="1:16" x14ac:dyDescent="0.35">
      <c r="A37459" s="8" t="s">
        <v>60</v>
      </c>
      <c r="B37459">
        <v>1</v>
      </c>
      <c r="C37459" s="9">
        <v>43418</v>
      </c>
      <c r="D37459" s="10">
        <v>0.52986111111111112</v>
      </c>
      <c r="E37459" s="8">
        <v>109800</v>
      </c>
      <c r="F37459" s="8">
        <v>109820</v>
      </c>
      <c r="G37459" s="8">
        <v>109710</v>
      </c>
      <c r="H37459" s="8">
        <v>109730</v>
      </c>
      <c r="I37459">
        <v>1569</v>
      </c>
      <c r="K37459" s="10">
        <v>0.52986111111111112</v>
      </c>
      <c r="L37459">
        <v>1569</v>
      </c>
      <c r="M37459" s="8">
        <v>109800</v>
      </c>
      <c r="N37459" s="8">
        <v>109820</v>
      </c>
      <c r="O37459" s="8">
        <v>109710</v>
      </c>
      <c r="P37459" s="8">
        <v>109730</v>
      </c>
    </row>
    <row r="37460" spans="1:16" x14ac:dyDescent="0.35">
      <c r="A37460" s="8" t="s">
        <v>60</v>
      </c>
      <c r="B37460">
        <v>1</v>
      </c>
      <c r="C37460" s="9">
        <v>43418</v>
      </c>
      <c r="D37460" s="10">
        <v>0.53055555555555556</v>
      </c>
      <c r="E37460" s="8">
        <v>109730</v>
      </c>
      <c r="F37460" s="8">
        <v>109920</v>
      </c>
      <c r="G37460" s="8">
        <v>109700</v>
      </c>
      <c r="H37460" s="8">
        <v>109750</v>
      </c>
      <c r="I37460">
        <v>4009</v>
      </c>
      <c r="K37460" s="10">
        <v>0.53055555555555556</v>
      </c>
      <c r="L37460">
        <v>4009</v>
      </c>
      <c r="M37460" s="8">
        <v>109730</v>
      </c>
      <c r="N37460" s="8">
        <v>109920</v>
      </c>
      <c r="O37460" s="8">
        <v>109700</v>
      </c>
      <c r="P37460" s="8">
        <v>109750</v>
      </c>
    </row>
    <row r="37461" spans="1:16" x14ac:dyDescent="0.35">
      <c r="A37461" s="8" t="s">
        <v>60</v>
      </c>
      <c r="B37461">
        <v>1</v>
      </c>
      <c r="C37461" s="9">
        <v>43418</v>
      </c>
      <c r="D37461" s="10">
        <v>0.53125</v>
      </c>
      <c r="E37461" s="8">
        <v>109750</v>
      </c>
      <c r="F37461" s="8">
        <v>109770</v>
      </c>
      <c r="G37461" s="8">
        <v>109640</v>
      </c>
      <c r="H37461" s="8">
        <v>109650</v>
      </c>
      <c r="I37461">
        <v>974</v>
      </c>
      <c r="K37461" s="10">
        <v>0.53125</v>
      </c>
      <c r="L37461">
        <v>974</v>
      </c>
      <c r="M37461" s="8">
        <v>109750</v>
      </c>
      <c r="N37461" s="8">
        <v>109770</v>
      </c>
      <c r="O37461" s="8">
        <v>109640</v>
      </c>
      <c r="P37461" s="8">
        <v>109650</v>
      </c>
    </row>
    <row r="37462" spans="1:16" x14ac:dyDescent="0.35">
      <c r="A37462" s="8" t="s">
        <v>60</v>
      </c>
      <c r="B37462">
        <v>1</v>
      </c>
      <c r="C37462" s="9">
        <v>43418</v>
      </c>
      <c r="D37462" s="10">
        <v>0.53194444444444444</v>
      </c>
      <c r="E37462" s="8">
        <v>109660</v>
      </c>
      <c r="F37462" s="8">
        <v>109710</v>
      </c>
      <c r="G37462" s="8">
        <v>109630</v>
      </c>
      <c r="H37462" s="8">
        <v>109700</v>
      </c>
      <c r="I37462">
        <v>569</v>
      </c>
      <c r="K37462" s="10">
        <v>0.53194444444444444</v>
      </c>
      <c r="L37462">
        <v>569</v>
      </c>
      <c r="M37462" s="8">
        <v>109660</v>
      </c>
      <c r="N37462" s="8">
        <v>109710</v>
      </c>
      <c r="O37462" s="8">
        <v>109630</v>
      </c>
      <c r="P37462" s="8">
        <v>109700</v>
      </c>
    </row>
    <row r="37463" spans="1:16" x14ac:dyDescent="0.35">
      <c r="A37463" s="8" t="s">
        <v>60</v>
      </c>
      <c r="B37463">
        <v>1</v>
      </c>
      <c r="C37463" s="9">
        <v>43418</v>
      </c>
      <c r="D37463" s="10">
        <v>0.53263888888888888</v>
      </c>
      <c r="E37463" s="8">
        <v>109700</v>
      </c>
      <c r="F37463" s="8">
        <v>109740</v>
      </c>
      <c r="G37463" s="8">
        <v>109670</v>
      </c>
      <c r="H37463" s="8">
        <v>109700</v>
      </c>
      <c r="I37463">
        <v>312</v>
      </c>
      <c r="K37463" s="10">
        <v>0.53263888888888888</v>
      </c>
      <c r="L37463">
        <v>312</v>
      </c>
      <c r="M37463" s="8">
        <v>109700</v>
      </c>
      <c r="N37463" s="8">
        <v>109740</v>
      </c>
      <c r="O37463" s="8">
        <v>109670</v>
      </c>
      <c r="P37463" s="8">
        <v>109700</v>
      </c>
    </row>
    <row r="37464" spans="1:16" x14ac:dyDescent="0.35">
      <c r="A37464" s="8" t="s">
        <v>60</v>
      </c>
      <c r="B37464">
        <v>1</v>
      </c>
      <c r="C37464" s="9">
        <v>43418</v>
      </c>
      <c r="D37464" s="10">
        <v>0.53333333333333333</v>
      </c>
      <c r="E37464" s="8">
        <v>109710</v>
      </c>
      <c r="F37464" s="8">
        <v>109740</v>
      </c>
      <c r="G37464" s="8">
        <v>109680</v>
      </c>
      <c r="H37464" s="8">
        <v>109720</v>
      </c>
      <c r="I37464">
        <v>517</v>
      </c>
      <c r="K37464" s="10">
        <v>0.53333333333333333</v>
      </c>
      <c r="L37464">
        <v>517</v>
      </c>
      <c r="M37464" s="8">
        <v>109710</v>
      </c>
      <c r="N37464" s="8">
        <v>109740</v>
      </c>
      <c r="O37464" s="8">
        <v>109680</v>
      </c>
      <c r="P37464" s="8">
        <v>109720</v>
      </c>
    </row>
    <row r="37465" spans="1:16" x14ac:dyDescent="0.35">
      <c r="A37465" s="8" t="s">
        <v>60</v>
      </c>
      <c r="B37465">
        <v>1</v>
      </c>
      <c r="C37465" s="9">
        <v>43418</v>
      </c>
      <c r="D37465" s="10">
        <v>0.53402777777777777</v>
      </c>
      <c r="E37465" s="8">
        <v>109720</v>
      </c>
      <c r="F37465" s="8">
        <v>109720</v>
      </c>
      <c r="G37465" s="8">
        <v>109640</v>
      </c>
      <c r="H37465" s="8">
        <v>109640</v>
      </c>
      <c r="I37465">
        <v>753</v>
      </c>
      <c r="K37465" s="10">
        <v>0.53402777777777777</v>
      </c>
      <c r="L37465">
        <v>753</v>
      </c>
      <c r="M37465" s="8">
        <v>109720</v>
      </c>
      <c r="N37465" s="8">
        <v>109720</v>
      </c>
      <c r="O37465" s="8">
        <v>109640</v>
      </c>
      <c r="P37465" s="8">
        <v>109640</v>
      </c>
    </row>
    <row r="37466" spans="1:16" x14ac:dyDescent="0.35">
      <c r="A37466" s="8" t="s">
        <v>60</v>
      </c>
      <c r="B37466">
        <v>1</v>
      </c>
      <c r="C37466" s="9">
        <v>43418</v>
      </c>
      <c r="D37466" s="10">
        <v>0.53472222222222221</v>
      </c>
      <c r="E37466" s="8">
        <v>109650</v>
      </c>
      <c r="F37466" s="8">
        <v>109670</v>
      </c>
      <c r="G37466" s="8">
        <v>109620</v>
      </c>
      <c r="H37466" s="8">
        <v>109650</v>
      </c>
      <c r="I37466">
        <v>485</v>
      </c>
      <c r="K37466" s="10">
        <v>0.53472222222222221</v>
      </c>
      <c r="L37466">
        <v>485</v>
      </c>
      <c r="M37466" s="8">
        <v>109650</v>
      </c>
      <c r="N37466" s="8">
        <v>109670</v>
      </c>
      <c r="O37466" s="8">
        <v>109620</v>
      </c>
      <c r="P37466" s="8">
        <v>109650</v>
      </c>
    </row>
    <row r="37467" spans="1:16" x14ac:dyDescent="0.35">
      <c r="A37467" s="8" t="s">
        <v>60</v>
      </c>
      <c r="B37467">
        <v>1</v>
      </c>
      <c r="C37467" s="9">
        <v>43418</v>
      </c>
      <c r="D37467" s="10">
        <v>0.53541666666666665</v>
      </c>
      <c r="E37467" s="8">
        <v>109660</v>
      </c>
      <c r="F37467" s="8">
        <v>109740</v>
      </c>
      <c r="G37467" s="8">
        <v>109650</v>
      </c>
      <c r="H37467" s="8">
        <v>109700</v>
      </c>
      <c r="I37467">
        <v>674</v>
      </c>
      <c r="K37467" s="10">
        <v>0.53541666666666665</v>
      </c>
      <c r="L37467">
        <v>674</v>
      </c>
      <c r="M37467" s="8">
        <v>109660</v>
      </c>
      <c r="N37467" s="8">
        <v>109740</v>
      </c>
      <c r="O37467" s="8">
        <v>109650</v>
      </c>
      <c r="P37467" s="8">
        <v>109700</v>
      </c>
    </row>
    <row r="37468" spans="1:16" x14ac:dyDescent="0.35">
      <c r="A37468" s="8" t="s">
        <v>60</v>
      </c>
      <c r="B37468">
        <v>1</v>
      </c>
      <c r="C37468" s="9">
        <v>43418</v>
      </c>
      <c r="D37468" s="10">
        <v>0.53611111111111109</v>
      </c>
      <c r="E37468" s="8">
        <v>109710</v>
      </c>
      <c r="F37468" s="8">
        <v>109710</v>
      </c>
      <c r="G37468" s="8">
        <v>109660</v>
      </c>
      <c r="H37468" s="8">
        <v>109680</v>
      </c>
      <c r="I37468">
        <v>461</v>
      </c>
      <c r="K37468" s="10">
        <v>0.53611111111111109</v>
      </c>
      <c r="L37468">
        <v>461</v>
      </c>
      <c r="M37468" s="8">
        <v>109710</v>
      </c>
      <c r="N37468" s="8">
        <v>109710</v>
      </c>
      <c r="O37468" s="8">
        <v>109660</v>
      </c>
      <c r="P37468" s="8">
        <v>109680</v>
      </c>
    </row>
    <row r="37469" spans="1:16" x14ac:dyDescent="0.35">
      <c r="A37469" s="8" t="s">
        <v>60</v>
      </c>
      <c r="B37469">
        <v>1</v>
      </c>
      <c r="C37469" s="9">
        <v>43418</v>
      </c>
      <c r="D37469" s="10">
        <v>0.53680555555555554</v>
      </c>
      <c r="E37469" s="8">
        <v>109670</v>
      </c>
      <c r="F37469" s="8">
        <v>109760</v>
      </c>
      <c r="G37469" s="8">
        <v>109650</v>
      </c>
      <c r="H37469" s="8">
        <v>109750</v>
      </c>
      <c r="I37469">
        <v>842</v>
      </c>
      <c r="K37469" s="10">
        <v>0.53680555555555554</v>
      </c>
      <c r="L37469">
        <v>842</v>
      </c>
      <c r="M37469" s="8">
        <v>109670</v>
      </c>
      <c r="N37469" s="8">
        <v>109760</v>
      </c>
      <c r="O37469" s="8">
        <v>109650</v>
      </c>
      <c r="P37469" s="8">
        <v>109750</v>
      </c>
    </row>
    <row r="37470" spans="1:16" x14ac:dyDescent="0.35">
      <c r="A37470" s="8" t="s">
        <v>60</v>
      </c>
      <c r="B37470">
        <v>1</v>
      </c>
      <c r="C37470" s="9">
        <v>43418</v>
      </c>
      <c r="D37470" s="10">
        <v>0.53749999999999998</v>
      </c>
      <c r="E37470" s="8">
        <v>109750</v>
      </c>
      <c r="F37470" s="8">
        <v>109760</v>
      </c>
      <c r="G37470" s="8">
        <v>109640</v>
      </c>
      <c r="H37470" s="8">
        <v>109670</v>
      </c>
      <c r="I37470">
        <v>1916</v>
      </c>
      <c r="K37470" s="10">
        <v>0.53749999999999998</v>
      </c>
      <c r="L37470">
        <v>1916</v>
      </c>
      <c r="M37470" s="8">
        <v>109750</v>
      </c>
      <c r="N37470" s="8">
        <v>109760</v>
      </c>
      <c r="O37470" s="8">
        <v>109640</v>
      </c>
      <c r="P37470" s="8">
        <v>109670</v>
      </c>
    </row>
    <row r="37471" spans="1:16" x14ac:dyDescent="0.35">
      <c r="A37471" s="8" t="s">
        <v>60</v>
      </c>
      <c r="B37471">
        <v>1</v>
      </c>
      <c r="C37471" s="9">
        <v>43418</v>
      </c>
      <c r="D37471" s="10">
        <v>0.53819444444444442</v>
      </c>
      <c r="E37471" s="8">
        <v>109660</v>
      </c>
      <c r="F37471" s="8">
        <v>109670</v>
      </c>
      <c r="G37471" s="8">
        <v>109610</v>
      </c>
      <c r="H37471" s="8">
        <v>109650</v>
      </c>
      <c r="I37471">
        <v>548</v>
      </c>
      <c r="K37471" s="10">
        <v>0.53819444444444442</v>
      </c>
      <c r="L37471">
        <v>548</v>
      </c>
      <c r="M37471" s="8">
        <v>109660</v>
      </c>
      <c r="N37471" s="8">
        <v>109670</v>
      </c>
      <c r="O37471" s="8">
        <v>109610</v>
      </c>
      <c r="P37471" s="8">
        <v>109650</v>
      </c>
    </row>
    <row r="37472" spans="1:16" x14ac:dyDescent="0.35">
      <c r="A37472" s="8" t="s">
        <v>60</v>
      </c>
      <c r="B37472">
        <v>1</v>
      </c>
      <c r="C37472" s="9">
        <v>43418</v>
      </c>
      <c r="D37472" s="10">
        <v>0.53888888888888886</v>
      </c>
      <c r="E37472" s="8">
        <v>109650</v>
      </c>
      <c r="F37472" s="8">
        <v>109670</v>
      </c>
      <c r="G37472" s="8">
        <v>109620</v>
      </c>
      <c r="H37472" s="8">
        <v>109660</v>
      </c>
      <c r="I37472">
        <v>500</v>
      </c>
      <c r="K37472" s="10">
        <v>0.53888888888888886</v>
      </c>
      <c r="L37472">
        <v>500</v>
      </c>
      <c r="M37472" s="8">
        <v>109650</v>
      </c>
      <c r="N37472" s="8">
        <v>109670</v>
      </c>
      <c r="O37472" s="8">
        <v>109620</v>
      </c>
      <c r="P37472" s="8">
        <v>109660</v>
      </c>
    </row>
    <row r="37473" spans="1:16" x14ac:dyDescent="0.35">
      <c r="A37473" s="8" t="s">
        <v>60</v>
      </c>
      <c r="B37473">
        <v>1</v>
      </c>
      <c r="C37473" s="9">
        <v>43418</v>
      </c>
      <c r="D37473" s="10">
        <v>0.5395833333333333</v>
      </c>
      <c r="E37473" s="8">
        <v>109660</v>
      </c>
      <c r="F37473" s="8">
        <v>109660</v>
      </c>
      <c r="G37473" s="8">
        <v>109520</v>
      </c>
      <c r="H37473" s="8">
        <v>109580</v>
      </c>
      <c r="I37473">
        <v>1112</v>
      </c>
      <c r="K37473" s="10">
        <v>0.5395833333333333</v>
      </c>
      <c r="L37473">
        <v>1112</v>
      </c>
      <c r="M37473" s="8">
        <v>109660</v>
      </c>
      <c r="N37473" s="8">
        <v>109660</v>
      </c>
      <c r="O37473" s="8">
        <v>109520</v>
      </c>
      <c r="P37473" s="8">
        <v>109580</v>
      </c>
    </row>
    <row r="37474" spans="1:16" x14ac:dyDescent="0.35">
      <c r="A37474" s="8" t="s">
        <v>60</v>
      </c>
      <c r="B37474">
        <v>1</v>
      </c>
      <c r="C37474" s="9">
        <v>43418</v>
      </c>
      <c r="D37474" s="10">
        <v>0.54027777777777775</v>
      </c>
      <c r="E37474" s="8">
        <v>109570</v>
      </c>
      <c r="F37474" s="8">
        <v>109580</v>
      </c>
      <c r="G37474" s="8">
        <v>109550</v>
      </c>
      <c r="H37474" s="8">
        <v>109580</v>
      </c>
      <c r="I37474">
        <v>383</v>
      </c>
      <c r="K37474" s="10">
        <v>0.54027777777777775</v>
      </c>
      <c r="L37474">
        <v>383</v>
      </c>
      <c r="M37474" s="8">
        <v>109570</v>
      </c>
      <c r="N37474" s="8">
        <v>109580</v>
      </c>
      <c r="O37474" s="8">
        <v>109550</v>
      </c>
      <c r="P37474" s="8">
        <v>109580</v>
      </c>
    </row>
    <row r="37475" spans="1:16" x14ac:dyDescent="0.35">
      <c r="A37475" s="8" t="s">
        <v>60</v>
      </c>
      <c r="B37475">
        <v>1</v>
      </c>
      <c r="C37475" s="9">
        <v>43418</v>
      </c>
      <c r="D37475" s="10">
        <v>0.54097222222222219</v>
      </c>
      <c r="E37475" s="8">
        <v>109570</v>
      </c>
      <c r="F37475" s="8">
        <v>109600</v>
      </c>
      <c r="G37475" s="8">
        <v>109540</v>
      </c>
      <c r="H37475" s="8">
        <v>109590</v>
      </c>
      <c r="I37475">
        <v>532</v>
      </c>
      <c r="K37475" s="10">
        <v>0.54097222222222219</v>
      </c>
      <c r="L37475">
        <v>532</v>
      </c>
      <c r="M37475" s="8">
        <v>109570</v>
      </c>
      <c r="N37475" s="8">
        <v>109600</v>
      </c>
      <c r="O37475" s="8">
        <v>109540</v>
      </c>
      <c r="P37475" s="8">
        <v>109590</v>
      </c>
    </row>
    <row r="37476" spans="1:16" x14ac:dyDescent="0.35">
      <c r="A37476" s="8" t="s">
        <v>60</v>
      </c>
      <c r="B37476">
        <v>1</v>
      </c>
      <c r="C37476" s="9">
        <v>43418</v>
      </c>
      <c r="D37476" s="10">
        <v>0.54166666666666663</v>
      </c>
      <c r="E37476" s="8">
        <v>109580</v>
      </c>
      <c r="F37476" s="8">
        <v>109660</v>
      </c>
      <c r="G37476" s="8">
        <v>109580</v>
      </c>
      <c r="H37476" s="8">
        <v>109630</v>
      </c>
      <c r="I37476">
        <v>600</v>
      </c>
      <c r="K37476" s="10">
        <v>0.54166666666666663</v>
      </c>
      <c r="L37476">
        <v>600</v>
      </c>
      <c r="M37476" s="8">
        <v>109580</v>
      </c>
      <c r="N37476" s="8">
        <v>109660</v>
      </c>
      <c r="O37476" s="8">
        <v>109580</v>
      </c>
      <c r="P37476" s="8">
        <v>109630</v>
      </c>
    </row>
    <row r="37477" spans="1:16" x14ac:dyDescent="0.35">
      <c r="A37477" s="8" t="s">
        <v>60</v>
      </c>
      <c r="B37477">
        <v>1</v>
      </c>
      <c r="C37477" s="9">
        <v>43418</v>
      </c>
      <c r="D37477" s="10">
        <v>0.54236111111111107</v>
      </c>
      <c r="E37477" s="8">
        <v>109630</v>
      </c>
      <c r="F37477" s="8">
        <v>109720</v>
      </c>
      <c r="G37477" s="8">
        <v>109620</v>
      </c>
      <c r="H37477" s="8">
        <v>109710</v>
      </c>
      <c r="I37477">
        <v>1106</v>
      </c>
      <c r="K37477" s="10">
        <v>0.54236111111111107</v>
      </c>
      <c r="L37477">
        <v>1106</v>
      </c>
      <c r="M37477" s="8">
        <v>109630</v>
      </c>
      <c r="N37477" s="8">
        <v>109720</v>
      </c>
      <c r="O37477" s="8">
        <v>109620</v>
      </c>
      <c r="P37477" s="8">
        <v>109710</v>
      </c>
    </row>
    <row r="37478" spans="1:16" x14ac:dyDescent="0.35">
      <c r="A37478" s="8" t="s">
        <v>60</v>
      </c>
      <c r="B37478">
        <v>1</v>
      </c>
      <c r="C37478" s="9">
        <v>43418</v>
      </c>
      <c r="D37478" s="10">
        <v>0.54305555555555551</v>
      </c>
      <c r="E37478" s="8">
        <v>109690</v>
      </c>
      <c r="F37478" s="8">
        <v>109710</v>
      </c>
      <c r="G37478" s="8">
        <v>109660</v>
      </c>
      <c r="H37478" s="8">
        <v>109670</v>
      </c>
      <c r="I37478">
        <v>267</v>
      </c>
      <c r="K37478" s="10">
        <v>0.54305555555555551</v>
      </c>
      <c r="L37478">
        <v>267</v>
      </c>
      <c r="M37478" s="8">
        <v>109690</v>
      </c>
      <c r="N37478" s="8">
        <v>109710</v>
      </c>
      <c r="O37478" s="8">
        <v>109660</v>
      </c>
      <c r="P37478" s="8">
        <v>109670</v>
      </c>
    </row>
    <row r="37479" spans="1:16" x14ac:dyDescent="0.35">
      <c r="A37479" s="8" t="s">
        <v>60</v>
      </c>
      <c r="B37479">
        <v>1</v>
      </c>
      <c r="C37479" s="9">
        <v>43418</v>
      </c>
      <c r="D37479" s="10">
        <v>0.54374999999999996</v>
      </c>
      <c r="E37479" s="8">
        <v>109660</v>
      </c>
      <c r="F37479" s="8">
        <v>109680</v>
      </c>
      <c r="G37479" s="8">
        <v>109630</v>
      </c>
      <c r="H37479" s="8">
        <v>109630</v>
      </c>
      <c r="I37479">
        <v>342</v>
      </c>
      <c r="K37479" s="10">
        <v>0.54374999999999996</v>
      </c>
      <c r="L37479">
        <v>342</v>
      </c>
      <c r="M37479" s="8">
        <v>109660</v>
      </c>
      <c r="N37479" s="8">
        <v>109680</v>
      </c>
      <c r="O37479" s="8">
        <v>109630</v>
      </c>
      <c r="P37479" s="8">
        <v>109630</v>
      </c>
    </row>
    <row r="37480" spans="1:16" x14ac:dyDescent="0.35">
      <c r="A37480" s="8" t="s">
        <v>60</v>
      </c>
      <c r="B37480">
        <v>1</v>
      </c>
      <c r="C37480" s="9">
        <v>43418</v>
      </c>
      <c r="D37480" s="10">
        <v>0.5444444444444444</v>
      </c>
      <c r="E37480" s="8">
        <v>109640</v>
      </c>
      <c r="F37480" s="8">
        <v>109670</v>
      </c>
      <c r="G37480" s="8">
        <v>109590</v>
      </c>
      <c r="H37480" s="8">
        <v>109600</v>
      </c>
      <c r="I37480">
        <v>468</v>
      </c>
      <c r="K37480" s="10">
        <v>0.5444444444444444</v>
      </c>
      <c r="L37480">
        <v>468</v>
      </c>
      <c r="M37480" s="8">
        <v>109640</v>
      </c>
      <c r="N37480" s="8">
        <v>109670</v>
      </c>
      <c r="O37480" s="8">
        <v>109590</v>
      </c>
      <c r="P37480" s="8">
        <v>109600</v>
      </c>
    </row>
    <row r="37481" spans="1:16" x14ac:dyDescent="0.35">
      <c r="A37481" s="8" t="s">
        <v>60</v>
      </c>
      <c r="B37481">
        <v>1</v>
      </c>
      <c r="C37481" s="9">
        <v>43418</v>
      </c>
      <c r="D37481" s="10">
        <v>0.54513888888888884</v>
      </c>
      <c r="E37481" s="8">
        <v>109600</v>
      </c>
      <c r="F37481" s="8">
        <v>109740</v>
      </c>
      <c r="G37481" s="8">
        <v>109590</v>
      </c>
      <c r="H37481" s="8">
        <v>109700</v>
      </c>
      <c r="I37481">
        <v>827</v>
      </c>
      <c r="K37481" s="10">
        <v>0.54513888888888884</v>
      </c>
      <c r="L37481">
        <v>827</v>
      </c>
      <c r="M37481" s="8">
        <v>109600</v>
      </c>
      <c r="N37481" s="8">
        <v>109740</v>
      </c>
      <c r="O37481" s="8">
        <v>109590</v>
      </c>
      <c r="P37481" s="8">
        <v>109700</v>
      </c>
    </row>
    <row r="37482" spans="1:16" x14ac:dyDescent="0.35">
      <c r="A37482" s="8" t="s">
        <v>60</v>
      </c>
      <c r="B37482">
        <v>1</v>
      </c>
      <c r="C37482" s="9">
        <v>43418</v>
      </c>
      <c r="D37482" s="10">
        <v>0.54583333333333328</v>
      </c>
      <c r="E37482" s="8">
        <v>109710</v>
      </c>
      <c r="F37482" s="8">
        <v>109810</v>
      </c>
      <c r="G37482" s="8">
        <v>109640</v>
      </c>
      <c r="H37482" s="8">
        <v>109650</v>
      </c>
      <c r="I37482">
        <v>1159</v>
      </c>
      <c r="K37482" s="10">
        <v>0.54583333333333328</v>
      </c>
      <c r="L37482">
        <v>1159</v>
      </c>
      <c r="M37482" s="8">
        <v>109710</v>
      </c>
      <c r="N37482" s="8">
        <v>109810</v>
      </c>
      <c r="O37482" s="8">
        <v>109640</v>
      </c>
      <c r="P37482" s="8">
        <v>109650</v>
      </c>
    </row>
    <row r="37483" spans="1:16" x14ac:dyDescent="0.35">
      <c r="A37483" s="8" t="s">
        <v>60</v>
      </c>
      <c r="B37483">
        <v>1</v>
      </c>
      <c r="C37483" s="9">
        <v>43418</v>
      </c>
      <c r="D37483" s="10">
        <v>0.54652777777777772</v>
      </c>
      <c r="E37483" s="8">
        <v>109650</v>
      </c>
      <c r="F37483" s="8">
        <v>109720</v>
      </c>
      <c r="G37483" s="8">
        <v>109630</v>
      </c>
      <c r="H37483" s="8">
        <v>109650</v>
      </c>
      <c r="I37483">
        <v>371</v>
      </c>
      <c r="K37483" s="10">
        <v>0.54652777777777772</v>
      </c>
      <c r="L37483">
        <v>371</v>
      </c>
      <c r="M37483" s="8">
        <v>109650</v>
      </c>
      <c r="N37483" s="8">
        <v>109720</v>
      </c>
      <c r="O37483" s="8">
        <v>109630</v>
      </c>
      <c r="P37483" s="8">
        <v>109650</v>
      </c>
    </row>
    <row r="37484" spans="1:16" x14ac:dyDescent="0.35">
      <c r="A37484" s="8" t="s">
        <v>60</v>
      </c>
      <c r="B37484">
        <v>1</v>
      </c>
      <c r="C37484" s="9">
        <v>43418</v>
      </c>
      <c r="D37484" s="10">
        <v>0.54722222222222228</v>
      </c>
      <c r="E37484" s="8">
        <v>109650</v>
      </c>
      <c r="F37484" s="8">
        <v>109660</v>
      </c>
      <c r="G37484" s="8">
        <v>109600</v>
      </c>
      <c r="H37484" s="8">
        <v>109620</v>
      </c>
      <c r="I37484">
        <v>271</v>
      </c>
      <c r="K37484" s="10">
        <v>0.54722222222222228</v>
      </c>
      <c r="L37484">
        <v>271</v>
      </c>
      <c r="M37484" s="8">
        <v>109650</v>
      </c>
      <c r="N37484" s="8">
        <v>109660</v>
      </c>
      <c r="O37484" s="8">
        <v>109600</v>
      </c>
      <c r="P37484" s="8">
        <v>109620</v>
      </c>
    </row>
    <row r="37485" spans="1:16" x14ac:dyDescent="0.35">
      <c r="A37485" s="8" t="s">
        <v>60</v>
      </c>
      <c r="B37485">
        <v>1</v>
      </c>
      <c r="C37485" s="9">
        <v>43418</v>
      </c>
      <c r="D37485" s="10">
        <v>0.54791666666666672</v>
      </c>
      <c r="E37485" s="8">
        <v>109610</v>
      </c>
      <c r="F37485" s="8">
        <v>109750</v>
      </c>
      <c r="G37485" s="8">
        <v>109610</v>
      </c>
      <c r="H37485" s="8">
        <v>109750</v>
      </c>
      <c r="I37485">
        <v>465</v>
      </c>
      <c r="K37485" s="10">
        <v>0.54791666666666672</v>
      </c>
      <c r="L37485">
        <v>465</v>
      </c>
      <c r="M37485" s="8">
        <v>109610</v>
      </c>
      <c r="N37485" s="8">
        <v>109750</v>
      </c>
      <c r="O37485" s="8">
        <v>109610</v>
      </c>
      <c r="P37485" s="8">
        <v>109750</v>
      </c>
    </row>
    <row r="37486" spans="1:16" x14ac:dyDescent="0.35">
      <c r="A37486" s="8" t="s">
        <v>60</v>
      </c>
      <c r="B37486">
        <v>1</v>
      </c>
      <c r="C37486" s="9">
        <v>43418</v>
      </c>
      <c r="D37486" s="10">
        <v>0.54861111111111116</v>
      </c>
      <c r="E37486" s="8">
        <v>109750</v>
      </c>
      <c r="F37486" s="8">
        <v>109780</v>
      </c>
      <c r="G37486" s="8">
        <v>109640</v>
      </c>
      <c r="H37486" s="8">
        <v>109660</v>
      </c>
      <c r="I37486">
        <v>683</v>
      </c>
      <c r="K37486" s="10">
        <v>0.54861111111111116</v>
      </c>
      <c r="L37486">
        <v>683</v>
      </c>
      <c r="M37486" s="8">
        <v>109750</v>
      </c>
      <c r="N37486" s="8">
        <v>109780</v>
      </c>
      <c r="O37486" s="8">
        <v>109640</v>
      </c>
      <c r="P37486" s="8">
        <v>109660</v>
      </c>
    </row>
    <row r="37487" spans="1:16" x14ac:dyDescent="0.35">
      <c r="A37487" s="8" t="s">
        <v>60</v>
      </c>
      <c r="B37487">
        <v>1</v>
      </c>
      <c r="C37487" s="9">
        <v>43418</v>
      </c>
      <c r="D37487" s="10">
        <v>0.5493055555555556</v>
      </c>
      <c r="E37487" s="8">
        <v>109660</v>
      </c>
      <c r="F37487" s="8">
        <v>109720</v>
      </c>
      <c r="G37487" s="8">
        <v>109630</v>
      </c>
      <c r="H37487" s="8">
        <v>109660</v>
      </c>
      <c r="I37487">
        <v>449</v>
      </c>
      <c r="K37487" s="10">
        <v>0.5493055555555556</v>
      </c>
      <c r="L37487">
        <v>449</v>
      </c>
      <c r="M37487" s="8">
        <v>109660</v>
      </c>
      <c r="N37487" s="8">
        <v>109720</v>
      </c>
      <c r="O37487" s="8">
        <v>109630</v>
      </c>
      <c r="P37487" s="8">
        <v>109660</v>
      </c>
    </row>
    <row r="37488" spans="1:16" x14ac:dyDescent="0.35">
      <c r="A37488" s="8" t="s">
        <v>60</v>
      </c>
      <c r="B37488">
        <v>1</v>
      </c>
      <c r="C37488" s="9">
        <v>43418</v>
      </c>
      <c r="D37488" s="10">
        <v>0.55000000000000004</v>
      </c>
      <c r="E37488" s="8">
        <v>109650</v>
      </c>
      <c r="F37488" s="8">
        <v>109650</v>
      </c>
      <c r="G37488" s="8">
        <v>109560</v>
      </c>
      <c r="H37488" s="8">
        <v>109610</v>
      </c>
      <c r="I37488">
        <v>944</v>
      </c>
      <c r="K37488" s="10">
        <v>0.55000000000000004</v>
      </c>
      <c r="L37488">
        <v>944</v>
      </c>
      <c r="M37488" s="8">
        <v>109650</v>
      </c>
      <c r="N37488" s="8">
        <v>109650</v>
      </c>
      <c r="O37488" s="8">
        <v>109560</v>
      </c>
      <c r="P37488" s="8">
        <v>109610</v>
      </c>
    </row>
    <row r="37489" spans="1:16" x14ac:dyDescent="0.35">
      <c r="A37489" s="8" t="s">
        <v>60</v>
      </c>
      <c r="B37489">
        <v>1</v>
      </c>
      <c r="C37489" s="9">
        <v>43418</v>
      </c>
      <c r="D37489" s="10">
        <v>0.55069444444444449</v>
      </c>
      <c r="E37489" s="8">
        <v>109610</v>
      </c>
      <c r="F37489" s="8">
        <v>109650</v>
      </c>
      <c r="G37489" s="8">
        <v>109580</v>
      </c>
      <c r="H37489" s="8">
        <v>109650</v>
      </c>
      <c r="I37489">
        <v>379</v>
      </c>
      <c r="K37489" s="10">
        <v>0.55069444444444449</v>
      </c>
      <c r="L37489">
        <v>379</v>
      </c>
      <c r="M37489" s="8">
        <v>109610</v>
      </c>
      <c r="N37489" s="8">
        <v>109650</v>
      </c>
      <c r="O37489" s="8">
        <v>109580</v>
      </c>
      <c r="P37489" s="8">
        <v>109650</v>
      </c>
    </row>
    <row r="37490" spans="1:16" x14ac:dyDescent="0.35">
      <c r="A37490" s="8" t="s">
        <v>60</v>
      </c>
      <c r="B37490">
        <v>1</v>
      </c>
      <c r="C37490" s="9">
        <v>43418</v>
      </c>
      <c r="D37490" s="10">
        <v>0.55138888888888893</v>
      </c>
      <c r="E37490" s="8">
        <v>109650</v>
      </c>
      <c r="F37490" s="8">
        <v>109650</v>
      </c>
      <c r="G37490" s="8">
        <v>109560</v>
      </c>
      <c r="H37490" s="8">
        <v>109620</v>
      </c>
      <c r="I37490">
        <v>362</v>
      </c>
      <c r="K37490" s="10">
        <v>0.55138888888888893</v>
      </c>
      <c r="L37490">
        <v>362</v>
      </c>
      <c r="M37490" s="8">
        <v>109650</v>
      </c>
      <c r="N37490" s="8">
        <v>109650</v>
      </c>
      <c r="O37490" s="8">
        <v>109560</v>
      </c>
      <c r="P37490" s="8">
        <v>109620</v>
      </c>
    </row>
    <row r="37491" spans="1:16" x14ac:dyDescent="0.35">
      <c r="A37491" s="8" t="s">
        <v>60</v>
      </c>
      <c r="B37491">
        <v>1</v>
      </c>
      <c r="C37491" s="9">
        <v>43418</v>
      </c>
      <c r="D37491" s="10">
        <v>0.55208333333333337</v>
      </c>
      <c r="E37491" s="8">
        <v>109620</v>
      </c>
      <c r="F37491" s="8">
        <v>109640</v>
      </c>
      <c r="G37491" s="8">
        <v>109600</v>
      </c>
      <c r="H37491" s="8">
        <v>109620</v>
      </c>
      <c r="I37491">
        <v>160</v>
      </c>
      <c r="K37491" s="10">
        <v>0.55208333333333337</v>
      </c>
      <c r="L37491">
        <v>160</v>
      </c>
      <c r="M37491" s="8">
        <v>109620</v>
      </c>
      <c r="N37491" s="8">
        <v>109640</v>
      </c>
      <c r="O37491" s="8">
        <v>109600</v>
      </c>
      <c r="P37491" s="8">
        <v>109620</v>
      </c>
    </row>
    <row r="37492" spans="1:16" x14ac:dyDescent="0.35">
      <c r="A37492" s="8" t="s">
        <v>60</v>
      </c>
      <c r="B37492">
        <v>1</v>
      </c>
      <c r="C37492" s="9">
        <v>43418</v>
      </c>
      <c r="D37492" s="10">
        <v>0.55277777777777781</v>
      </c>
      <c r="E37492" s="8">
        <v>109620</v>
      </c>
      <c r="F37492" s="8">
        <v>109660</v>
      </c>
      <c r="G37492" s="8">
        <v>109540</v>
      </c>
      <c r="H37492" s="8">
        <v>109570</v>
      </c>
      <c r="I37492">
        <v>453</v>
      </c>
      <c r="K37492" s="10">
        <v>0.55277777777777781</v>
      </c>
      <c r="L37492">
        <v>453</v>
      </c>
      <c r="M37492" s="8">
        <v>109620</v>
      </c>
      <c r="N37492" s="8">
        <v>109660</v>
      </c>
      <c r="O37492" s="8">
        <v>109540</v>
      </c>
      <c r="P37492" s="8">
        <v>109570</v>
      </c>
    </row>
    <row r="37493" spans="1:16" x14ac:dyDescent="0.35">
      <c r="A37493" s="8" t="s">
        <v>60</v>
      </c>
      <c r="B37493">
        <v>1</v>
      </c>
      <c r="C37493" s="9">
        <v>43418</v>
      </c>
      <c r="D37493" s="10">
        <v>0.55347222222222225</v>
      </c>
      <c r="E37493" s="8">
        <v>109570</v>
      </c>
      <c r="F37493" s="8">
        <v>109580</v>
      </c>
      <c r="G37493" s="8">
        <v>109530</v>
      </c>
      <c r="H37493" s="8">
        <v>109540</v>
      </c>
      <c r="I37493">
        <v>391</v>
      </c>
      <c r="K37493" s="10">
        <v>0.55347222222222225</v>
      </c>
      <c r="L37493">
        <v>391</v>
      </c>
      <c r="M37493" s="8">
        <v>109570</v>
      </c>
      <c r="N37493" s="8">
        <v>109580</v>
      </c>
      <c r="O37493" s="8">
        <v>109530</v>
      </c>
      <c r="P37493" s="8">
        <v>109540</v>
      </c>
    </row>
    <row r="37494" spans="1:16" x14ac:dyDescent="0.35">
      <c r="A37494" s="8" t="s">
        <v>60</v>
      </c>
      <c r="B37494">
        <v>1</v>
      </c>
      <c r="C37494" s="9">
        <v>43418</v>
      </c>
      <c r="D37494" s="10">
        <v>0.5541666666666667</v>
      </c>
      <c r="E37494" s="8">
        <v>109540</v>
      </c>
      <c r="F37494" s="8">
        <v>109610</v>
      </c>
      <c r="G37494" s="8">
        <v>109540</v>
      </c>
      <c r="H37494" s="8">
        <v>109560</v>
      </c>
      <c r="I37494">
        <v>724</v>
      </c>
      <c r="K37494" s="10">
        <v>0.5541666666666667</v>
      </c>
      <c r="L37494">
        <v>724</v>
      </c>
      <c r="M37494" s="8">
        <v>109540</v>
      </c>
      <c r="N37494" s="8">
        <v>109610</v>
      </c>
      <c r="O37494" s="8">
        <v>109540</v>
      </c>
      <c r="P37494" s="8">
        <v>109560</v>
      </c>
    </row>
    <row r="37495" spans="1:16" x14ac:dyDescent="0.35">
      <c r="A37495" s="8" t="s">
        <v>60</v>
      </c>
      <c r="B37495">
        <v>1</v>
      </c>
      <c r="C37495" s="9">
        <v>43418</v>
      </c>
      <c r="D37495" s="10">
        <v>0.55486111111111114</v>
      </c>
      <c r="E37495" s="8">
        <v>109570</v>
      </c>
      <c r="F37495" s="8">
        <v>109590</v>
      </c>
      <c r="G37495" s="8">
        <v>109530</v>
      </c>
      <c r="H37495" s="8">
        <v>109560</v>
      </c>
      <c r="I37495">
        <v>384</v>
      </c>
      <c r="K37495" s="10">
        <v>0.55486111111111114</v>
      </c>
      <c r="L37495">
        <v>384</v>
      </c>
      <c r="M37495" s="8">
        <v>109570</v>
      </c>
      <c r="N37495" s="8">
        <v>109590</v>
      </c>
      <c r="O37495" s="8">
        <v>109530</v>
      </c>
      <c r="P37495" s="8">
        <v>109560</v>
      </c>
    </row>
    <row r="37496" spans="1:16" x14ac:dyDescent="0.35">
      <c r="A37496" s="8" t="s">
        <v>60</v>
      </c>
      <c r="B37496">
        <v>1</v>
      </c>
      <c r="C37496" s="9">
        <v>43418</v>
      </c>
      <c r="D37496" s="10">
        <v>0.55555555555555558</v>
      </c>
      <c r="E37496" s="8">
        <v>109550</v>
      </c>
      <c r="F37496" s="8">
        <v>109570</v>
      </c>
      <c r="G37496" s="8">
        <v>109460</v>
      </c>
      <c r="H37496" s="8">
        <v>109510</v>
      </c>
      <c r="I37496">
        <v>998</v>
      </c>
      <c r="K37496" s="10">
        <v>0.55555555555555558</v>
      </c>
      <c r="L37496">
        <v>998</v>
      </c>
      <c r="M37496" s="8">
        <v>109550</v>
      </c>
      <c r="N37496" s="8">
        <v>109570</v>
      </c>
      <c r="O37496" s="8">
        <v>109460</v>
      </c>
      <c r="P37496" s="8">
        <v>109510</v>
      </c>
    </row>
    <row r="37497" spans="1:16" x14ac:dyDescent="0.35">
      <c r="A37497" s="8" t="s">
        <v>60</v>
      </c>
      <c r="B37497">
        <v>1</v>
      </c>
      <c r="C37497" s="9">
        <v>43418</v>
      </c>
      <c r="D37497" s="10">
        <v>0.55625000000000002</v>
      </c>
      <c r="E37497" s="8">
        <v>109490</v>
      </c>
      <c r="F37497" s="8">
        <v>109510</v>
      </c>
      <c r="G37497" s="8">
        <v>109410</v>
      </c>
      <c r="H37497" s="8">
        <v>109440</v>
      </c>
      <c r="I37497">
        <v>1094</v>
      </c>
      <c r="K37497" s="10">
        <v>0.55625000000000002</v>
      </c>
      <c r="L37497">
        <v>1094</v>
      </c>
      <c r="M37497" s="8">
        <v>109490</v>
      </c>
      <c r="N37497" s="8">
        <v>109510</v>
      </c>
      <c r="O37497" s="8">
        <v>109410</v>
      </c>
      <c r="P37497" s="8">
        <v>109440</v>
      </c>
    </row>
    <row r="37498" spans="1:16" x14ac:dyDescent="0.35">
      <c r="A37498" s="8" t="s">
        <v>60</v>
      </c>
      <c r="B37498">
        <v>1</v>
      </c>
      <c r="C37498" s="9">
        <v>43418</v>
      </c>
      <c r="D37498" s="10">
        <v>0.55694444444444446</v>
      </c>
      <c r="E37498" s="8">
        <v>109440</v>
      </c>
      <c r="F37498" s="8">
        <v>109500</v>
      </c>
      <c r="G37498" s="8">
        <v>109440</v>
      </c>
      <c r="H37498" s="8">
        <v>109490</v>
      </c>
      <c r="I37498">
        <v>585</v>
      </c>
      <c r="K37498" s="10">
        <v>0.55694444444444446</v>
      </c>
      <c r="L37498">
        <v>585</v>
      </c>
      <c r="M37498" s="8">
        <v>109440</v>
      </c>
      <c r="N37498" s="8">
        <v>109500</v>
      </c>
      <c r="O37498" s="8">
        <v>109440</v>
      </c>
      <c r="P37498" s="8">
        <v>109490</v>
      </c>
    </row>
    <row r="37499" spans="1:16" x14ac:dyDescent="0.35">
      <c r="A37499" s="8" t="s">
        <v>60</v>
      </c>
      <c r="B37499">
        <v>1</v>
      </c>
      <c r="C37499" s="9">
        <v>43418</v>
      </c>
      <c r="D37499" s="10">
        <v>0.55763888888888891</v>
      </c>
      <c r="E37499" s="8">
        <v>109480</v>
      </c>
      <c r="F37499" s="8">
        <v>109500</v>
      </c>
      <c r="G37499" s="8">
        <v>109440</v>
      </c>
      <c r="H37499" s="8">
        <v>109470</v>
      </c>
      <c r="I37499">
        <v>268</v>
      </c>
      <c r="K37499" s="10">
        <v>0.55763888888888891</v>
      </c>
      <c r="L37499">
        <v>268</v>
      </c>
      <c r="M37499" s="8">
        <v>109480</v>
      </c>
      <c r="N37499" s="8">
        <v>109500</v>
      </c>
      <c r="O37499" s="8">
        <v>109440</v>
      </c>
      <c r="P37499" s="8">
        <v>109470</v>
      </c>
    </row>
    <row r="37500" spans="1:16" x14ac:dyDescent="0.35">
      <c r="A37500" s="8" t="s">
        <v>60</v>
      </c>
      <c r="B37500">
        <v>1</v>
      </c>
      <c r="C37500" s="9">
        <v>43418</v>
      </c>
      <c r="D37500" s="10">
        <v>0.55833333333333335</v>
      </c>
      <c r="E37500" s="8">
        <v>109470</v>
      </c>
      <c r="F37500" s="8">
        <v>109500</v>
      </c>
      <c r="G37500" s="8">
        <v>109440</v>
      </c>
      <c r="H37500" s="8">
        <v>109470</v>
      </c>
      <c r="I37500">
        <v>286</v>
      </c>
      <c r="K37500" s="10">
        <v>0.55833333333333335</v>
      </c>
      <c r="L37500">
        <v>286</v>
      </c>
      <c r="M37500" s="8">
        <v>109470</v>
      </c>
      <c r="N37500" s="8">
        <v>109500</v>
      </c>
      <c r="O37500" s="8">
        <v>109440</v>
      </c>
      <c r="P37500" s="8">
        <v>109470</v>
      </c>
    </row>
    <row r="37501" spans="1:16" x14ac:dyDescent="0.35">
      <c r="A37501" s="8" t="s">
        <v>60</v>
      </c>
      <c r="B37501">
        <v>1</v>
      </c>
      <c r="C37501" s="9">
        <v>43418</v>
      </c>
      <c r="D37501" s="10">
        <v>0.55902777777777779</v>
      </c>
      <c r="E37501" s="8">
        <v>109450</v>
      </c>
      <c r="F37501" s="8">
        <v>109700</v>
      </c>
      <c r="G37501" s="8">
        <v>109440</v>
      </c>
      <c r="H37501" s="8">
        <v>109640</v>
      </c>
      <c r="I37501">
        <v>1225</v>
      </c>
      <c r="K37501" s="10">
        <v>0.55902777777777779</v>
      </c>
      <c r="L37501">
        <v>1225</v>
      </c>
      <c r="M37501" s="8">
        <v>109450</v>
      </c>
      <c r="N37501" s="8">
        <v>109700</v>
      </c>
      <c r="O37501" s="8">
        <v>109440</v>
      </c>
      <c r="P37501" s="8">
        <v>109640</v>
      </c>
    </row>
    <row r="37502" spans="1:16" x14ac:dyDescent="0.35">
      <c r="A37502" s="8" t="s">
        <v>60</v>
      </c>
      <c r="B37502">
        <v>1</v>
      </c>
      <c r="C37502" s="9">
        <v>43418</v>
      </c>
      <c r="D37502" s="10">
        <v>0.55972222222222223</v>
      </c>
      <c r="E37502" s="8">
        <v>109630</v>
      </c>
      <c r="F37502" s="8">
        <v>109650</v>
      </c>
      <c r="G37502" s="8">
        <v>109570</v>
      </c>
      <c r="H37502" s="8">
        <v>109630</v>
      </c>
      <c r="I37502">
        <v>643</v>
      </c>
      <c r="K37502" s="10">
        <v>0.55972222222222223</v>
      </c>
      <c r="L37502">
        <v>643</v>
      </c>
      <c r="M37502" s="8">
        <v>109630</v>
      </c>
      <c r="N37502" s="8">
        <v>109650</v>
      </c>
      <c r="O37502" s="8">
        <v>109570</v>
      </c>
      <c r="P37502" s="8">
        <v>109630</v>
      </c>
    </row>
    <row r="37503" spans="1:16" x14ac:dyDescent="0.35">
      <c r="A37503" s="8" t="s">
        <v>60</v>
      </c>
      <c r="B37503">
        <v>1</v>
      </c>
      <c r="C37503" s="9">
        <v>43418</v>
      </c>
      <c r="D37503" s="10">
        <v>0.56041666666666667</v>
      </c>
      <c r="E37503" s="8">
        <v>109620</v>
      </c>
      <c r="F37503" s="8">
        <v>109670</v>
      </c>
      <c r="G37503" s="8">
        <v>109600</v>
      </c>
      <c r="H37503" s="8">
        <v>109610</v>
      </c>
      <c r="I37503">
        <v>577</v>
      </c>
      <c r="K37503" s="10">
        <v>0.56041666666666667</v>
      </c>
      <c r="L37503">
        <v>577</v>
      </c>
      <c r="M37503" s="8">
        <v>109620</v>
      </c>
      <c r="N37503" s="8">
        <v>109670</v>
      </c>
      <c r="O37503" s="8">
        <v>109600</v>
      </c>
      <c r="P37503" s="8">
        <v>109610</v>
      </c>
    </row>
    <row r="37504" spans="1:16" x14ac:dyDescent="0.35">
      <c r="A37504" s="8" t="s">
        <v>60</v>
      </c>
      <c r="B37504">
        <v>1</v>
      </c>
      <c r="C37504" s="9">
        <v>43418</v>
      </c>
      <c r="D37504" s="10">
        <v>0.56111111111111112</v>
      </c>
      <c r="E37504" s="8">
        <v>109620</v>
      </c>
      <c r="F37504" s="8">
        <v>109620</v>
      </c>
      <c r="G37504" s="8">
        <v>109590</v>
      </c>
      <c r="H37504" s="8">
        <v>109610</v>
      </c>
      <c r="I37504">
        <v>128</v>
      </c>
      <c r="K37504" s="10">
        <v>0.56111111111111112</v>
      </c>
      <c r="L37504">
        <v>128</v>
      </c>
      <c r="M37504" s="8">
        <v>109620</v>
      </c>
      <c r="N37504" s="8">
        <v>109620</v>
      </c>
      <c r="O37504" s="8">
        <v>109590</v>
      </c>
      <c r="P37504" s="8">
        <v>109610</v>
      </c>
    </row>
    <row r="37505" spans="1:16" x14ac:dyDescent="0.35">
      <c r="A37505" s="8" t="s">
        <v>60</v>
      </c>
      <c r="B37505">
        <v>1</v>
      </c>
      <c r="C37505" s="9">
        <v>43418</v>
      </c>
      <c r="D37505" s="10">
        <v>0.56180555555555556</v>
      </c>
      <c r="E37505" s="8">
        <v>109620</v>
      </c>
      <c r="F37505" s="8">
        <v>109650</v>
      </c>
      <c r="G37505" s="8">
        <v>109560</v>
      </c>
      <c r="H37505" s="8">
        <v>109580</v>
      </c>
      <c r="I37505">
        <v>395</v>
      </c>
      <c r="K37505" s="10">
        <v>0.56180555555555556</v>
      </c>
      <c r="L37505">
        <v>395</v>
      </c>
      <c r="M37505" s="8">
        <v>109620</v>
      </c>
      <c r="N37505" s="8">
        <v>109650</v>
      </c>
      <c r="O37505" s="8">
        <v>109560</v>
      </c>
      <c r="P37505" s="8">
        <v>109580</v>
      </c>
    </row>
    <row r="37506" spans="1:16" x14ac:dyDescent="0.35">
      <c r="A37506" s="8" t="s">
        <v>60</v>
      </c>
      <c r="B37506">
        <v>1</v>
      </c>
      <c r="C37506" s="9">
        <v>43418</v>
      </c>
      <c r="D37506" s="10">
        <v>0.5625</v>
      </c>
      <c r="E37506" s="8">
        <v>109570</v>
      </c>
      <c r="F37506" s="8">
        <v>109610</v>
      </c>
      <c r="G37506" s="8">
        <v>109520</v>
      </c>
      <c r="H37506" s="8">
        <v>109600</v>
      </c>
      <c r="I37506">
        <v>516</v>
      </c>
      <c r="K37506" s="10">
        <v>0.5625</v>
      </c>
      <c r="L37506">
        <v>516</v>
      </c>
      <c r="M37506" s="8">
        <v>109570</v>
      </c>
      <c r="N37506" s="8">
        <v>109610</v>
      </c>
      <c r="O37506" s="8">
        <v>109520</v>
      </c>
      <c r="P37506" s="8">
        <v>109600</v>
      </c>
    </row>
    <row r="37507" spans="1:16" x14ac:dyDescent="0.35">
      <c r="A37507" s="8" t="s">
        <v>60</v>
      </c>
      <c r="B37507">
        <v>1</v>
      </c>
      <c r="C37507" s="9">
        <v>43418</v>
      </c>
      <c r="D37507" s="10">
        <v>0.56319444444444444</v>
      </c>
      <c r="E37507" s="8">
        <v>109620</v>
      </c>
      <c r="F37507" s="8">
        <v>109620</v>
      </c>
      <c r="G37507" s="8">
        <v>109550</v>
      </c>
      <c r="H37507" s="8">
        <v>109590</v>
      </c>
      <c r="I37507">
        <v>341</v>
      </c>
      <c r="K37507" s="10">
        <v>0.56319444444444444</v>
      </c>
      <c r="L37507">
        <v>341</v>
      </c>
      <c r="M37507" s="8">
        <v>109620</v>
      </c>
      <c r="N37507" s="8">
        <v>109620</v>
      </c>
      <c r="O37507" s="8">
        <v>109550</v>
      </c>
      <c r="P37507" s="8">
        <v>109590</v>
      </c>
    </row>
    <row r="37508" spans="1:16" x14ac:dyDescent="0.35">
      <c r="A37508" s="8" t="s">
        <v>60</v>
      </c>
      <c r="B37508">
        <v>1</v>
      </c>
      <c r="C37508" s="9">
        <v>43418</v>
      </c>
      <c r="D37508" s="10">
        <v>0.56388888888888888</v>
      </c>
      <c r="E37508" s="8">
        <v>109580</v>
      </c>
      <c r="F37508" s="8">
        <v>109610</v>
      </c>
      <c r="G37508" s="8">
        <v>109510</v>
      </c>
      <c r="H37508" s="8">
        <v>109530</v>
      </c>
      <c r="I37508">
        <v>461</v>
      </c>
      <c r="K37508" s="10">
        <v>0.56388888888888888</v>
      </c>
      <c r="L37508">
        <v>461</v>
      </c>
      <c r="M37508" s="8">
        <v>109580</v>
      </c>
      <c r="N37508" s="8">
        <v>109610</v>
      </c>
      <c r="O37508" s="8">
        <v>109510</v>
      </c>
      <c r="P37508" s="8">
        <v>109530</v>
      </c>
    </row>
    <row r="37509" spans="1:16" x14ac:dyDescent="0.35">
      <c r="A37509" s="8" t="s">
        <v>60</v>
      </c>
      <c r="B37509">
        <v>1</v>
      </c>
      <c r="C37509" s="9">
        <v>43418</v>
      </c>
      <c r="D37509" s="10">
        <v>0.56458333333333333</v>
      </c>
      <c r="E37509" s="8">
        <v>109530</v>
      </c>
      <c r="F37509" s="8">
        <v>109600</v>
      </c>
      <c r="G37509" s="8">
        <v>109500</v>
      </c>
      <c r="H37509" s="8">
        <v>109590</v>
      </c>
      <c r="I37509">
        <v>618</v>
      </c>
      <c r="K37509" s="10">
        <v>0.56458333333333333</v>
      </c>
      <c r="L37509">
        <v>618</v>
      </c>
      <c r="M37509" s="8">
        <v>109530</v>
      </c>
      <c r="N37509" s="8">
        <v>109600</v>
      </c>
      <c r="O37509" s="8">
        <v>109500</v>
      </c>
      <c r="P37509" s="8">
        <v>109590</v>
      </c>
    </row>
    <row r="37510" spans="1:16" x14ac:dyDescent="0.35">
      <c r="A37510" s="8" t="s">
        <v>60</v>
      </c>
      <c r="B37510">
        <v>1</v>
      </c>
      <c r="C37510" s="9">
        <v>43418</v>
      </c>
      <c r="D37510" s="10">
        <v>0.56527777777777777</v>
      </c>
      <c r="E37510" s="8">
        <v>109580</v>
      </c>
      <c r="F37510" s="8">
        <v>109600</v>
      </c>
      <c r="G37510" s="8">
        <v>109460</v>
      </c>
      <c r="H37510" s="8">
        <v>109480</v>
      </c>
      <c r="I37510">
        <v>902</v>
      </c>
      <c r="K37510" s="10">
        <v>0.56527777777777777</v>
      </c>
      <c r="L37510">
        <v>902</v>
      </c>
      <c r="M37510" s="8">
        <v>109580</v>
      </c>
      <c r="N37510" s="8">
        <v>109600</v>
      </c>
      <c r="O37510" s="8">
        <v>109460</v>
      </c>
      <c r="P37510" s="8">
        <v>109480</v>
      </c>
    </row>
    <row r="37511" spans="1:16" x14ac:dyDescent="0.35">
      <c r="A37511" s="8" t="s">
        <v>60</v>
      </c>
      <c r="B37511">
        <v>1</v>
      </c>
      <c r="C37511" s="9">
        <v>43418</v>
      </c>
      <c r="D37511" s="10">
        <v>0.56597222222222221</v>
      </c>
      <c r="E37511" s="8">
        <v>109480</v>
      </c>
      <c r="F37511" s="8">
        <v>109590</v>
      </c>
      <c r="G37511" s="8">
        <v>109480</v>
      </c>
      <c r="H37511" s="8">
        <v>109550</v>
      </c>
      <c r="I37511">
        <v>911</v>
      </c>
      <c r="K37511" s="10">
        <v>0.56597222222222221</v>
      </c>
      <c r="L37511">
        <v>911</v>
      </c>
      <c r="M37511" s="8">
        <v>109480</v>
      </c>
      <c r="N37511" s="8">
        <v>109590</v>
      </c>
      <c r="O37511" s="8">
        <v>109480</v>
      </c>
      <c r="P37511" s="8">
        <v>109550</v>
      </c>
    </row>
    <row r="37512" spans="1:16" x14ac:dyDescent="0.35">
      <c r="A37512" s="8" t="s">
        <v>60</v>
      </c>
      <c r="B37512">
        <v>1</v>
      </c>
      <c r="C37512" s="9">
        <v>43418</v>
      </c>
      <c r="D37512" s="10">
        <v>0.56666666666666665</v>
      </c>
      <c r="E37512" s="8">
        <v>109560</v>
      </c>
      <c r="F37512" s="8">
        <v>109590</v>
      </c>
      <c r="G37512" s="8">
        <v>109500</v>
      </c>
      <c r="H37512" s="8">
        <v>109560</v>
      </c>
      <c r="I37512">
        <v>606</v>
      </c>
      <c r="K37512" s="10">
        <v>0.56666666666666665</v>
      </c>
      <c r="L37512">
        <v>606</v>
      </c>
      <c r="M37512" s="8">
        <v>109560</v>
      </c>
      <c r="N37512" s="8">
        <v>109590</v>
      </c>
      <c r="O37512" s="8">
        <v>109500</v>
      </c>
      <c r="P37512" s="8">
        <v>109560</v>
      </c>
    </row>
    <row r="37513" spans="1:16" x14ac:dyDescent="0.35">
      <c r="A37513" s="8" t="s">
        <v>60</v>
      </c>
      <c r="B37513">
        <v>1</v>
      </c>
      <c r="C37513" s="9">
        <v>43418</v>
      </c>
      <c r="D37513" s="10">
        <v>0.56736111111111109</v>
      </c>
      <c r="E37513" s="8">
        <v>109550</v>
      </c>
      <c r="F37513" s="8">
        <v>109620</v>
      </c>
      <c r="G37513" s="8">
        <v>109550</v>
      </c>
      <c r="H37513" s="8">
        <v>109570</v>
      </c>
      <c r="I37513">
        <v>1072</v>
      </c>
      <c r="K37513" s="10">
        <v>0.56736111111111109</v>
      </c>
      <c r="L37513">
        <v>1072</v>
      </c>
      <c r="M37513" s="8">
        <v>109550</v>
      </c>
      <c r="N37513" s="8">
        <v>109620</v>
      </c>
      <c r="O37513" s="8">
        <v>109550</v>
      </c>
      <c r="P37513" s="8">
        <v>109570</v>
      </c>
    </row>
    <row r="37514" spans="1:16" x14ac:dyDescent="0.35">
      <c r="A37514" s="8" t="s">
        <v>60</v>
      </c>
      <c r="B37514">
        <v>1</v>
      </c>
      <c r="C37514" s="9">
        <v>43418</v>
      </c>
      <c r="D37514" s="10">
        <v>0.56805555555555554</v>
      </c>
      <c r="E37514" s="8">
        <v>109580</v>
      </c>
      <c r="F37514" s="8">
        <v>109640</v>
      </c>
      <c r="G37514" s="8">
        <v>109580</v>
      </c>
      <c r="H37514" s="8">
        <v>109600</v>
      </c>
      <c r="I37514">
        <v>375</v>
      </c>
      <c r="K37514" s="10">
        <v>0.56805555555555554</v>
      </c>
      <c r="L37514">
        <v>375</v>
      </c>
      <c r="M37514" s="8">
        <v>109580</v>
      </c>
      <c r="N37514" s="8">
        <v>109640</v>
      </c>
      <c r="O37514" s="8">
        <v>109580</v>
      </c>
      <c r="P37514" s="8">
        <v>109600</v>
      </c>
    </row>
    <row r="37515" spans="1:16" x14ac:dyDescent="0.35">
      <c r="A37515" s="8" t="s">
        <v>60</v>
      </c>
      <c r="B37515">
        <v>1</v>
      </c>
      <c r="C37515" s="9">
        <v>43418</v>
      </c>
      <c r="D37515" s="10">
        <v>0.56874999999999998</v>
      </c>
      <c r="E37515" s="8">
        <v>109600</v>
      </c>
      <c r="F37515" s="8">
        <v>109650</v>
      </c>
      <c r="G37515" s="8">
        <v>109590</v>
      </c>
      <c r="H37515" s="8">
        <v>109620</v>
      </c>
      <c r="I37515">
        <v>223</v>
      </c>
      <c r="K37515" s="10">
        <v>0.56874999999999998</v>
      </c>
      <c r="L37515">
        <v>223</v>
      </c>
      <c r="M37515" s="8">
        <v>109600</v>
      </c>
      <c r="N37515" s="8">
        <v>109650</v>
      </c>
      <c r="O37515" s="8">
        <v>109590</v>
      </c>
      <c r="P37515" s="8">
        <v>109620</v>
      </c>
    </row>
    <row r="37516" spans="1:16" x14ac:dyDescent="0.35">
      <c r="A37516" s="8" t="s">
        <v>60</v>
      </c>
      <c r="B37516">
        <v>1</v>
      </c>
      <c r="C37516" s="9">
        <v>43418</v>
      </c>
      <c r="D37516" s="10">
        <v>0.56944444444444442</v>
      </c>
      <c r="E37516" s="8">
        <v>109620</v>
      </c>
      <c r="F37516" s="8">
        <v>109620</v>
      </c>
      <c r="G37516" s="8">
        <v>109520</v>
      </c>
      <c r="H37516" s="8">
        <v>109570</v>
      </c>
      <c r="I37516">
        <v>431</v>
      </c>
      <c r="K37516" s="10">
        <v>0.56944444444444442</v>
      </c>
      <c r="L37516">
        <v>431</v>
      </c>
      <c r="M37516" s="8">
        <v>109620</v>
      </c>
      <c r="N37516" s="8">
        <v>109620</v>
      </c>
      <c r="O37516" s="8">
        <v>109520</v>
      </c>
      <c r="P37516" s="8">
        <v>109570</v>
      </c>
    </row>
    <row r="37517" spans="1:16" x14ac:dyDescent="0.35">
      <c r="A37517" s="8" t="s">
        <v>60</v>
      </c>
      <c r="B37517">
        <v>1</v>
      </c>
      <c r="C37517" s="9">
        <v>43418</v>
      </c>
      <c r="D37517" s="10">
        <v>0.57013888888888886</v>
      </c>
      <c r="E37517" s="8">
        <v>109570</v>
      </c>
      <c r="F37517" s="8">
        <v>109610</v>
      </c>
      <c r="G37517" s="8">
        <v>109570</v>
      </c>
      <c r="H37517" s="8">
        <v>109580</v>
      </c>
      <c r="I37517">
        <v>464</v>
      </c>
      <c r="K37517" s="10">
        <v>0.57013888888888886</v>
      </c>
      <c r="L37517">
        <v>464</v>
      </c>
      <c r="M37517" s="8">
        <v>109570</v>
      </c>
      <c r="N37517" s="8">
        <v>109610</v>
      </c>
      <c r="O37517" s="8">
        <v>109570</v>
      </c>
      <c r="P37517" s="8">
        <v>109580</v>
      </c>
    </row>
    <row r="37518" spans="1:16" x14ac:dyDescent="0.35">
      <c r="A37518" s="8" t="s">
        <v>60</v>
      </c>
      <c r="B37518">
        <v>1</v>
      </c>
      <c r="C37518" s="9">
        <v>43418</v>
      </c>
      <c r="D37518" s="10">
        <v>0.5708333333333333</v>
      </c>
      <c r="E37518" s="8">
        <v>109600</v>
      </c>
      <c r="F37518" s="8">
        <v>109680</v>
      </c>
      <c r="G37518" s="8">
        <v>109600</v>
      </c>
      <c r="H37518" s="8">
        <v>109620</v>
      </c>
      <c r="I37518">
        <v>872</v>
      </c>
      <c r="K37518" s="10">
        <v>0.5708333333333333</v>
      </c>
      <c r="L37518">
        <v>872</v>
      </c>
      <c r="M37518" s="8">
        <v>109600</v>
      </c>
      <c r="N37518" s="8">
        <v>109680</v>
      </c>
      <c r="O37518" s="8">
        <v>109600</v>
      </c>
      <c r="P37518" s="8">
        <v>109620</v>
      </c>
    </row>
    <row r="37519" spans="1:16" x14ac:dyDescent="0.35">
      <c r="A37519" s="8" t="s">
        <v>60</v>
      </c>
      <c r="B37519">
        <v>1</v>
      </c>
      <c r="C37519" s="9">
        <v>43418</v>
      </c>
      <c r="D37519" s="10">
        <v>0.57152777777777775</v>
      </c>
      <c r="E37519" s="8">
        <v>109620</v>
      </c>
      <c r="F37519" s="8">
        <v>109650</v>
      </c>
      <c r="G37519" s="8">
        <v>109580</v>
      </c>
      <c r="H37519" s="8">
        <v>109600</v>
      </c>
      <c r="I37519">
        <v>312</v>
      </c>
      <c r="K37519" s="10">
        <v>0.57152777777777775</v>
      </c>
      <c r="L37519">
        <v>312</v>
      </c>
      <c r="M37519" s="8">
        <v>109620</v>
      </c>
      <c r="N37519" s="8">
        <v>109650</v>
      </c>
      <c r="O37519" s="8">
        <v>109580</v>
      </c>
      <c r="P37519" s="8">
        <v>109600</v>
      </c>
    </row>
    <row r="37520" spans="1:16" x14ac:dyDescent="0.35">
      <c r="A37520" s="8" t="s">
        <v>60</v>
      </c>
      <c r="B37520">
        <v>1</v>
      </c>
      <c r="C37520" s="9">
        <v>43418</v>
      </c>
      <c r="D37520" s="10">
        <v>0.57222222222222219</v>
      </c>
      <c r="E37520" s="8">
        <v>109590</v>
      </c>
      <c r="F37520" s="8">
        <v>109610</v>
      </c>
      <c r="G37520" s="8">
        <v>109550</v>
      </c>
      <c r="H37520" s="8">
        <v>109560</v>
      </c>
      <c r="I37520">
        <v>296</v>
      </c>
      <c r="K37520" s="10">
        <v>0.57222222222222219</v>
      </c>
      <c r="L37520">
        <v>296</v>
      </c>
      <c r="M37520" s="8">
        <v>109590</v>
      </c>
      <c r="N37520" s="8">
        <v>109610</v>
      </c>
      <c r="O37520" s="8">
        <v>109550</v>
      </c>
      <c r="P37520" s="8">
        <v>109560</v>
      </c>
    </row>
    <row r="37521" spans="1:16" x14ac:dyDescent="0.35">
      <c r="A37521" s="8" t="s">
        <v>60</v>
      </c>
      <c r="B37521">
        <v>1</v>
      </c>
      <c r="C37521" s="9">
        <v>43418</v>
      </c>
      <c r="D37521" s="10">
        <v>0.57291666666666663</v>
      </c>
      <c r="E37521" s="8">
        <v>109550</v>
      </c>
      <c r="F37521" s="8">
        <v>109610</v>
      </c>
      <c r="G37521" s="8">
        <v>109550</v>
      </c>
      <c r="H37521" s="8">
        <v>109580</v>
      </c>
      <c r="I37521">
        <v>195</v>
      </c>
      <c r="K37521" s="10">
        <v>0.57291666666666663</v>
      </c>
      <c r="L37521">
        <v>195</v>
      </c>
      <c r="M37521" s="8">
        <v>109550</v>
      </c>
      <c r="N37521" s="8">
        <v>109610</v>
      </c>
      <c r="O37521" s="8">
        <v>109550</v>
      </c>
      <c r="P37521" s="8">
        <v>109580</v>
      </c>
    </row>
    <row r="37522" spans="1:16" x14ac:dyDescent="0.35">
      <c r="A37522" s="8" t="s">
        <v>60</v>
      </c>
      <c r="B37522">
        <v>1</v>
      </c>
      <c r="C37522" s="9">
        <v>43418</v>
      </c>
      <c r="D37522" s="10">
        <v>0.57361111111111107</v>
      </c>
      <c r="E37522" s="8">
        <v>109570</v>
      </c>
      <c r="F37522" s="8">
        <v>109570</v>
      </c>
      <c r="G37522" s="8">
        <v>109520</v>
      </c>
      <c r="H37522" s="8">
        <v>109540</v>
      </c>
      <c r="I37522">
        <v>307</v>
      </c>
      <c r="K37522" s="10">
        <v>0.57361111111111107</v>
      </c>
      <c r="L37522">
        <v>307</v>
      </c>
      <c r="M37522" s="8">
        <v>109570</v>
      </c>
      <c r="N37522" s="8">
        <v>109570</v>
      </c>
      <c r="O37522" s="8">
        <v>109520</v>
      </c>
      <c r="P37522" s="8">
        <v>109540</v>
      </c>
    </row>
    <row r="37523" spans="1:16" x14ac:dyDescent="0.35">
      <c r="A37523" s="8" t="s">
        <v>60</v>
      </c>
      <c r="B37523">
        <v>1</v>
      </c>
      <c r="C37523" s="9">
        <v>43418</v>
      </c>
      <c r="D37523" s="10">
        <v>0.57430555555555551</v>
      </c>
      <c r="E37523" s="8">
        <v>109530</v>
      </c>
      <c r="F37523" s="8">
        <v>109710</v>
      </c>
      <c r="G37523" s="8">
        <v>109510</v>
      </c>
      <c r="H37523" s="8">
        <v>109700</v>
      </c>
      <c r="I37523">
        <v>850</v>
      </c>
      <c r="K37523" s="10">
        <v>0.57430555555555551</v>
      </c>
      <c r="L37523">
        <v>850</v>
      </c>
      <c r="M37523" s="8">
        <v>109530</v>
      </c>
      <c r="N37523" s="8">
        <v>109710</v>
      </c>
      <c r="O37523" s="8">
        <v>109510</v>
      </c>
      <c r="P37523" s="8">
        <v>109700</v>
      </c>
    </row>
    <row r="37524" spans="1:16" x14ac:dyDescent="0.35">
      <c r="A37524" s="8" t="s">
        <v>60</v>
      </c>
      <c r="B37524">
        <v>1</v>
      </c>
      <c r="C37524" s="9">
        <v>43418</v>
      </c>
      <c r="D37524" s="10">
        <v>0.57499999999999996</v>
      </c>
      <c r="E37524" s="8">
        <v>109700</v>
      </c>
      <c r="F37524" s="8">
        <v>109700</v>
      </c>
      <c r="G37524" s="8">
        <v>109630</v>
      </c>
      <c r="H37524" s="8">
        <v>109670</v>
      </c>
      <c r="I37524">
        <v>449</v>
      </c>
      <c r="K37524" s="10">
        <v>0.57499999999999996</v>
      </c>
      <c r="L37524">
        <v>449</v>
      </c>
      <c r="M37524" s="8">
        <v>109700</v>
      </c>
      <c r="N37524" s="8">
        <v>109700</v>
      </c>
      <c r="O37524" s="8">
        <v>109630</v>
      </c>
      <c r="P37524" s="8">
        <v>109670</v>
      </c>
    </row>
    <row r="37525" spans="1:16" x14ac:dyDescent="0.35">
      <c r="A37525" s="8" t="s">
        <v>60</v>
      </c>
      <c r="B37525">
        <v>1</v>
      </c>
      <c r="C37525" s="9">
        <v>43418</v>
      </c>
      <c r="D37525" s="10">
        <v>0.5756944444444444</v>
      </c>
      <c r="E37525" s="8">
        <v>109670</v>
      </c>
      <c r="F37525" s="8">
        <v>109710</v>
      </c>
      <c r="G37525" s="8">
        <v>109650</v>
      </c>
      <c r="H37525" s="8">
        <v>109650</v>
      </c>
      <c r="I37525">
        <v>311</v>
      </c>
      <c r="K37525" s="10">
        <v>0.5756944444444444</v>
      </c>
      <c r="L37525">
        <v>311</v>
      </c>
      <c r="M37525" s="8">
        <v>109670</v>
      </c>
      <c r="N37525" s="8">
        <v>109710</v>
      </c>
      <c r="O37525" s="8">
        <v>109650</v>
      </c>
      <c r="P37525" s="8">
        <v>109650</v>
      </c>
    </row>
    <row r="37526" spans="1:16" x14ac:dyDescent="0.35">
      <c r="A37526" s="8" t="s">
        <v>60</v>
      </c>
      <c r="B37526">
        <v>1</v>
      </c>
      <c r="C37526" s="9">
        <v>43418</v>
      </c>
      <c r="D37526" s="10">
        <v>0.57638888888888884</v>
      </c>
      <c r="E37526" s="8">
        <v>109650</v>
      </c>
      <c r="F37526" s="8">
        <v>109700</v>
      </c>
      <c r="G37526" s="8">
        <v>109630</v>
      </c>
      <c r="H37526" s="8">
        <v>109690</v>
      </c>
      <c r="I37526">
        <v>317</v>
      </c>
      <c r="K37526" s="10">
        <v>0.57638888888888884</v>
      </c>
      <c r="L37526">
        <v>317</v>
      </c>
      <c r="M37526" s="8">
        <v>109650</v>
      </c>
      <c r="N37526" s="8">
        <v>109700</v>
      </c>
      <c r="O37526" s="8">
        <v>109630</v>
      </c>
      <c r="P37526" s="8">
        <v>109690</v>
      </c>
    </row>
    <row r="37527" spans="1:16" x14ac:dyDescent="0.35">
      <c r="A37527" s="8" t="s">
        <v>60</v>
      </c>
      <c r="B37527">
        <v>1</v>
      </c>
      <c r="C37527" s="9">
        <v>43418</v>
      </c>
      <c r="D37527" s="10">
        <v>0.57708333333333328</v>
      </c>
      <c r="E37527" s="8">
        <v>109670</v>
      </c>
      <c r="F37527" s="8">
        <v>109800</v>
      </c>
      <c r="G37527" s="8">
        <v>109650</v>
      </c>
      <c r="H37527" s="8">
        <v>109790</v>
      </c>
      <c r="I37527">
        <v>1200</v>
      </c>
      <c r="K37527" s="10">
        <v>0.57708333333333328</v>
      </c>
      <c r="L37527">
        <v>1200</v>
      </c>
      <c r="M37527" s="8">
        <v>109670</v>
      </c>
      <c r="N37527" s="8">
        <v>109800</v>
      </c>
      <c r="O37527" s="8">
        <v>109650</v>
      </c>
      <c r="P37527" s="8">
        <v>109790</v>
      </c>
    </row>
    <row r="37528" spans="1:16" x14ac:dyDescent="0.35">
      <c r="A37528" s="8" t="s">
        <v>60</v>
      </c>
      <c r="B37528">
        <v>1</v>
      </c>
      <c r="C37528" s="9">
        <v>43418</v>
      </c>
      <c r="D37528" s="10">
        <v>0.57777777777777772</v>
      </c>
      <c r="E37528" s="8">
        <v>109790</v>
      </c>
      <c r="F37528" s="8">
        <v>110040</v>
      </c>
      <c r="G37528" s="8">
        <v>109770</v>
      </c>
      <c r="H37528" s="8">
        <v>109980</v>
      </c>
      <c r="I37528">
        <v>3899</v>
      </c>
      <c r="K37528" s="10">
        <v>0.57777777777777772</v>
      </c>
      <c r="L37528">
        <v>3899</v>
      </c>
      <c r="M37528" s="8">
        <v>109790</v>
      </c>
      <c r="N37528" s="8">
        <v>110040</v>
      </c>
      <c r="O37528" s="8">
        <v>109770</v>
      </c>
      <c r="P37528" s="8">
        <v>109980</v>
      </c>
    </row>
    <row r="37529" spans="1:16" x14ac:dyDescent="0.35">
      <c r="A37529" s="8" t="s">
        <v>60</v>
      </c>
      <c r="B37529">
        <v>1</v>
      </c>
      <c r="C37529" s="9">
        <v>43418</v>
      </c>
      <c r="D37529" s="10">
        <v>0.57847222222222228</v>
      </c>
      <c r="E37529" s="8">
        <v>109970</v>
      </c>
      <c r="F37529" s="8">
        <v>110100</v>
      </c>
      <c r="G37529" s="8">
        <v>109960</v>
      </c>
      <c r="H37529" s="8">
        <v>110010</v>
      </c>
      <c r="I37529">
        <v>1316</v>
      </c>
      <c r="K37529" s="10">
        <v>0.57847222222222228</v>
      </c>
      <c r="L37529">
        <v>1316</v>
      </c>
      <c r="M37529" s="8">
        <v>109970</v>
      </c>
      <c r="N37529" s="8">
        <v>110100</v>
      </c>
      <c r="O37529" s="8">
        <v>109960</v>
      </c>
      <c r="P37529" s="8">
        <v>110010</v>
      </c>
    </row>
    <row r="37530" spans="1:16" x14ac:dyDescent="0.35">
      <c r="A37530" s="8" t="s">
        <v>60</v>
      </c>
      <c r="B37530">
        <v>1</v>
      </c>
      <c r="C37530" s="9">
        <v>43418</v>
      </c>
      <c r="D37530" s="10">
        <v>0.57916666666666672</v>
      </c>
      <c r="E37530" s="8">
        <v>110010</v>
      </c>
      <c r="F37530" s="8">
        <v>110020</v>
      </c>
      <c r="G37530" s="8">
        <v>109920</v>
      </c>
      <c r="H37530" s="8">
        <v>109950</v>
      </c>
      <c r="I37530">
        <v>762</v>
      </c>
      <c r="K37530" s="10">
        <v>0.57916666666666672</v>
      </c>
      <c r="L37530">
        <v>762</v>
      </c>
      <c r="M37530" s="8">
        <v>110010</v>
      </c>
      <c r="N37530" s="8">
        <v>110020</v>
      </c>
      <c r="O37530" s="8">
        <v>109920</v>
      </c>
      <c r="P37530" s="8">
        <v>109950</v>
      </c>
    </row>
    <row r="37531" spans="1:16" x14ac:dyDescent="0.35">
      <c r="A37531" s="8" t="s">
        <v>60</v>
      </c>
      <c r="B37531">
        <v>1</v>
      </c>
      <c r="C37531" s="9">
        <v>43418</v>
      </c>
      <c r="D37531" s="10">
        <v>0.57986111111111116</v>
      </c>
      <c r="E37531" s="8">
        <v>109930</v>
      </c>
      <c r="F37531" s="8">
        <v>110080</v>
      </c>
      <c r="G37531" s="8">
        <v>109930</v>
      </c>
      <c r="H37531" s="8">
        <v>110020</v>
      </c>
      <c r="I37531">
        <v>885</v>
      </c>
      <c r="K37531" s="10">
        <v>0.57986111111111116</v>
      </c>
      <c r="L37531">
        <v>885</v>
      </c>
      <c r="M37531" s="8">
        <v>109930</v>
      </c>
      <c r="N37531" s="8">
        <v>110080</v>
      </c>
      <c r="O37531" s="8">
        <v>109930</v>
      </c>
      <c r="P37531" s="8">
        <v>110020</v>
      </c>
    </row>
    <row r="37532" spans="1:16" x14ac:dyDescent="0.35">
      <c r="A37532" s="8" t="s">
        <v>60</v>
      </c>
      <c r="B37532">
        <v>1</v>
      </c>
      <c r="C37532" s="9">
        <v>43418</v>
      </c>
      <c r="D37532" s="10">
        <v>0.5805555555555556</v>
      </c>
      <c r="E37532" s="8">
        <v>110020</v>
      </c>
      <c r="F37532" s="8">
        <v>110090</v>
      </c>
      <c r="G37532" s="8">
        <v>109950</v>
      </c>
      <c r="H37532" s="8">
        <v>109970</v>
      </c>
      <c r="I37532">
        <v>1445</v>
      </c>
      <c r="K37532" s="10">
        <v>0.5805555555555556</v>
      </c>
      <c r="L37532">
        <v>1445</v>
      </c>
      <c r="M37532" s="8">
        <v>110020</v>
      </c>
      <c r="N37532" s="8">
        <v>110090</v>
      </c>
      <c r="O37532" s="8">
        <v>109950</v>
      </c>
      <c r="P37532" s="8">
        <v>109970</v>
      </c>
    </row>
    <row r="37533" spans="1:16" x14ac:dyDescent="0.35">
      <c r="A37533" s="8" t="s">
        <v>60</v>
      </c>
      <c r="B37533">
        <v>1</v>
      </c>
      <c r="C37533" s="9">
        <v>43418</v>
      </c>
      <c r="D37533" s="10">
        <v>0.58125000000000004</v>
      </c>
      <c r="E37533" s="8">
        <v>109960</v>
      </c>
      <c r="F37533" s="8">
        <v>109990</v>
      </c>
      <c r="G37533" s="8">
        <v>109810</v>
      </c>
      <c r="H37533" s="8">
        <v>109860</v>
      </c>
      <c r="I37533">
        <v>1212</v>
      </c>
      <c r="K37533" s="10">
        <v>0.58125000000000004</v>
      </c>
      <c r="L37533">
        <v>1212</v>
      </c>
      <c r="M37533" s="8">
        <v>109960</v>
      </c>
      <c r="N37533" s="8">
        <v>109990</v>
      </c>
      <c r="O37533" s="8">
        <v>109810</v>
      </c>
      <c r="P37533" s="8">
        <v>109860</v>
      </c>
    </row>
    <row r="37534" spans="1:16" x14ac:dyDescent="0.35">
      <c r="A37534" s="8" t="s">
        <v>60</v>
      </c>
      <c r="B37534">
        <v>1</v>
      </c>
      <c r="C37534" s="9">
        <v>43418</v>
      </c>
      <c r="D37534" s="10">
        <v>0.58194444444444449</v>
      </c>
      <c r="E37534" s="8">
        <v>109850</v>
      </c>
      <c r="F37534" s="8">
        <v>109920</v>
      </c>
      <c r="G37534" s="8">
        <v>109820</v>
      </c>
      <c r="H37534" s="8">
        <v>109910</v>
      </c>
      <c r="I37534">
        <v>412</v>
      </c>
      <c r="K37534" s="10">
        <v>0.58194444444444449</v>
      </c>
      <c r="L37534">
        <v>412</v>
      </c>
      <c r="M37534" s="8">
        <v>109850</v>
      </c>
      <c r="N37534" s="8">
        <v>109920</v>
      </c>
      <c r="O37534" s="8">
        <v>109820</v>
      </c>
      <c r="P37534" s="8">
        <v>109910</v>
      </c>
    </row>
    <row r="37535" spans="1:16" x14ac:dyDescent="0.35">
      <c r="A37535" s="8" t="s">
        <v>60</v>
      </c>
      <c r="B37535">
        <v>1</v>
      </c>
      <c r="C37535" s="9">
        <v>43418</v>
      </c>
      <c r="D37535" s="10">
        <v>0.58263888888888893</v>
      </c>
      <c r="E37535" s="8">
        <v>109920</v>
      </c>
      <c r="F37535" s="8">
        <v>109960</v>
      </c>
      <c r="G37535" s="8">
        <v>109890</v>
      </c>
      <c r="H37535" s="8">
        <v>109950</v>
      </c>
      <c r="I37535">
        <v>395</v>
      </c>
      <c r="K37535" s="10">
        <v>0.58263888888888893</v>
      </c>
      <c r="L37535">
        <v>395</v>
      </c>
      <c r="M37535" s="8">
        <v>109920</v>
      </c>
      <c r="N37535" s="8">
        <v>109960</v>
      </c>
      <c r="O37535" s="8">
        <v>109890</v>
      </c>
      <c r="P37535" s="8">
        <v>109950</v>
      </c>
    </row>
    <row r="37536" spans="1:16" x14ac:dyDescent="0.35">
      <c r="A37536" s="8" t="s">
        <v>60</v>
      </c>
      <c r="B37536">
        <v>1</v>
      </c>
      <c r="C37536" s="9">
        <v>43418</v>
      </c>
      <c r="D37536" s="10">
        <v>0.58333333333333337</v>
      </c>
      <c r="E37536" s="8">
        <v>109960</v>
      </c>
      <c r="F37536" s="8">
        <v>110140</v>
      </c>
      <c r="G37536" s="8">
        <v>109960</v>
      </c>
      <c r="H37536" s="8">
        <v>110110</v>
      </c>
      <c r="I37536">
        <v>1254</v>
      </c>
      <c r="K37536" s="10">
        <v>0.58333333333333337</v>
      </c>
      <c r="L37536">
        <v>1254</v>
      </c>
      <c r="M37536" s="8">
        <v>109960</v>
      </c>
      <c r="N37536" s="8">
        <v>110140</v>
      </c>
      <c r="O37536" s="8">
        <v>109960</v>
      </c>
      <c r="P37536" s="8">
        <v>110110</v>
      </c>
    </row>
    <row r="37537" spans="1:16" x14ac:dyDescent="0.35">
      <c r="A37537" s="8" t="s">
        <v>60</v>
      </c>
      <c r="B37537">
        <v>1</v>
      </c>
      <c r="C37537" s="9">
        <v>43418</v>
      </c>
      <c r="D37537" s="10">
        <v>0.58750000000000002</v>
      </c>
      <c r="E37537" s="8">
        <v>110100</v>
      </c>
      <c r="F37537" s="8">
        <v>110220</v>
      </c>
      <c r="G37537" s="8">
        <v>110000</v>
      </c>
      <c r="H37537" s="8">
        <v>110140</v>
      </c>
      <c r="I37537">
        <v>2974</v>
      </c>
      <c r="K37537" s="10">
        <v>0.58750000000000002</v>
      </c>
      <c r="L37537">
        <v>2974</v>
      </c>
      <c r="M37537" s="8">
        <v>110100</v>
      </c>
      <c r="N37537" s="8">
        <v>110220</v>
      </c>
      <c r="O37537" s="8">
        <v>110000</v>
      </c>
      <c r="P37537" s="8">
        <v>110140</v>
      </c>
    </row>
    <row r="37538" spans="1:16" x14ac:dyDescent="0.35">
      <c r="A37538" s="8" t="s">
        <v>60</v>
      </c>
      <c r="B37538">
        <v>1</v>
      </c>
      <c r="C37538" s="9">
        <v>43418</v>
      </c>
      <c r="D37538" s="10">
        <v>0.58819444444444446</v>
      </c>
      <c r="E37538" s="8">
        <v>110140</v>
      </c>
      <c r="F37538" s="8">
        <v>110180</v>
      </c>
      <c r="G37538" s="8">
        <v>110060</v>
      </c>
      <c r="H37538" s="8">
        <v>110070</v>
      </c>
      <c r="I37538">
        <v>851</v>
      </c>
      <c r="K37538" s="10">
        <v>0.58819444444444446</v>
      </c>
      <c r="L37538">
        <v>851</v>
      </c>
      <c r="M37538" s="8">
        <v>110140</v>
      </c>
      <c r="N37538" s="8">
        <v>110180</v>
      </c>
      <c r="O37538" s="8">
        <v>110060</v>
      </c>
      <c r="P37538" s="8">
        <v>110070</v>
      </c>
    </row>
    <row r="37539" spans="1:16" x14ac:dyDescent="0.35">
      <c r="A37539" s="8" t="s">
        <v>60</v>
      </c>
      <c r="B37539">
        <v>1</v>
      </c>
      <c r="C37539" s="9">
        <v>43418</v>
      </c>
      <c r="D37539" s="10">
        <v>0.58888888888888891</v>
      </c>
      <c r="E37539" s="8">
        <v>110070</v>
      </c>
      <c r="F37539" s="8">
        <v>110100</v>
      </c>
      <c r="G37539" s="8">
        <v>110000</v>
      </c>
      <c r="H37539" s="8">
        <v>110020</v>
      </c>
      <c r="I37539">
        <v>675</v>
      </c>
      <c r="K37539" s="10">
        <v>0.58888888888888891</v>
      </c>
      <c r="L37539">
        <v>675</v>
      </c>
      <c r="M37539" s="8">
        <v>110070</v>
      </c>
      <c r="N37539" s="8">
        <v>110100</v>
      </c>
      <c r="O37539" s="8">
        <v>110000</v>
      </c>
      <c r="P37539" s="8">
        <v>110020</v>
      </c>
    </row>
    <row r="37540" spans="1:16" x14ac:dyDescent="0.35">
      <c r="A37540" s="8" t="s">
        <v>60</v>
      </c>
      <c r="B37540">
        <v>1</v>
      </c>
      <c r="C37540" s="9">
        <v>43418</v>
      </c>
      <c r="D37540" s="10">
        <v>0.58958333333333335</v>
      </c>
      <c r="E37540" s="8">
        <v>110020</v>
      </c>
      <c r="F37540" s="8">
        <v>110020</v>
      </c>
      <c r="G37540" s="8">
        <v>109950</v>
      </c>
      <c r="H37540" s="8">
        <v>109990</v>
      </c>
      <c r="I37540">
        <v>828</v>
      </c>
      <c r="K37540" s="10">
        <v>0.58958333333333335</v>
      </c>
      <c r="L37540">
        <v>828</v>
      </c>
      <c r="M37540" s="8">
        <v>110020</v>
      </c>
      <c r="N37540" s="8">
        <v>110020</v>
      </c>
      <c r="O37540" s="8">
        <v>109950</v>
      </c>
      <c r="P37540" s="8">
        <v>109990</v>
      </c>
    </row>
    <row r="37541" spans="1:16" x14ac:dyDescent="0.35">
      <c r="A37541" s="8" t="s">
        <v>60</v>
      </c>
      <c r="B37541">
        <v>1</v>
      </c>
      <c r="C37541" s="9">
        <v>43418</v>
      </c>
      <c r="D37541" s="10">
        <v>0.59027777777777779</v>
      </c>
      <c r="E37541" s="8">
        <v>109980</v>
      </c>
      <c r="F37541" s="8">
        <v>110060</v>
      </c>
      <c r="G37541" s="8">
        <v>109980</v>
      </c>
      <c r="H37541" s="8">
        <v>110010</v>
      </c>
      <c r="I37541">
        <v>958</v>
      </c>
      <c r="K37541" s="10">
        <v>0.59027777777777779</v>
      </c>
      <c r="L37541">
        <v>958</v>
      </c>
      <c r="M37541" s="8">
        <v>109980</v>
      </c>
      <c r="N37541" s="8">
        <v>110060</v>
      </c>
      <c r="O37541" s="8">
        <v>109980</v>
      </c>
      <c r="P37541" s="8">
        <v>110010</v>
      </c>
    </row>
    <row r="37542" spans="1:16" x14ac:dyDescent="0.35">
      <c r="A37542" s="8" t="s">
        <v>60</v>
      </c>
      <c r="B37542">
        <v>1</v>
      </c>
      <c r="C37542" s="9">
        <v>43418</v>
      </c>
      <c r="D37542" s="10">
        <v>0.59097222222222223</v>
      </c>
      <c r="E37542" s="8">
        <v>110020</v>
      </c>
      <c r="F37542" s="8">
        <v>110110</v>
      </c>
      <c r="G37542" s="8">
        <v>110020</v>
      </c>
      <c r="H37542" s="8">
        <v>110040</v>
      </c>
      <c r="I37542">
        <v>1153</v>
      </c>
      <c r="K37542" s="10">
        <v>0.59097222222222223</v>
      </c>
      <c r="L37542">
        <v>1153</v>
      </c>
      <c r="M37542" s="8">
        <v>110020</v>
      </c>
      <c r="N37542" s="8">
        <v>110110</v>
      </c>
      <c r="O37542" s="8">
        <v>110020</v>
      </c>
      <c r="P37542" s="8">
        <v>110040</v>
      </c>
    </row>
    <row r="37543" spans="1:16" x14ac:dyDescent="0.35">
      <c r="A37543" s="8" t="s">
        <v>60</v>
      </c>
      <c r="B37543">
        <v>1</v>
      </c>
      <c r="C37543" s="9">
        <v>43418</v>
      </c>
      <c r="D37543" s="10">
        <v>0.59166666666666667</v>
      </c>
      <c r="E37543" s="8">
        <v>110040</v>
      </c>
      <c r="F37543" s="8">
        <v>110090</v>
      </c>
      <c r="G37543" s="8">
        <v>109990</v>
      </c>
      <c r="H37543" s="8">
        <v>109990</v>
      </c>
      <c r="I37543">
        <v>414</v>
      </c>
      <c r="K37543" s="10">
        <v>0.59166666666666667</v>
      </c>
      <c r="L37543">
        <v>414</v>
      </c>
      <c r="M37543" s="8">
        <v>110040</v>
      </c>
      <c r="N37543" s="8">
        <v>110090</v>
      </c>
      <c r="O37543" s="8">
        <v>109990</v>
      </c>
      <c r="P37543" s="8">
        <v>109990</v>
      </c>
    </row>
    <row r="37544" spans="1:16" x14ac:dyDescent="0.35">
      <c r="A37544" s="8" t="s">
        <v>60</v>
      </c>
      <c r="B37544">
        <v>1</v>
      </c>
      <c r="C37544" s="9">
        <v>43418</v>
      </c>
      <c r="D37544" s="10">
        <v>0.59236111111111112</v>
      </c>
      <c r="E37544" s="8">
        <v>109990</v>
      </c>
      <c r="F37544" s="8">
        <v>110040</v>
      </c>
      <c r="G37544" s="8">
        <v>109980</v>
      </c>
      <c r="H37544" s="8">
        <v>110020</v>
      </c>
      <c r="I37544">
        <v>217</v>
      </c>
      <c r="K37544" s="10">
        <v>0.59236111111111112</v>
      </c>
      <c r="L37544">
        <v>217</v>
      </c>
      <c r="M37544" s="8">
        <v>109990</v>
      </c>
      <c r="N37544" s="8">
        <v>110040</v>
      </c>
      <c r="O37544" s="8">
        <v>109980</v>
      </c>
      <c r="P37544" s="8">
        <v>110020</v>
      </c>
    </row>
    <row r="37545" spans="1:16" x14ac:dyDescent="0.35">
      <c r="A37545" s="8" t="s">
        <v>60</v>
      </c>
      <c r="B37545">
        <v>1</v>
      </c>
      <c r="C37545" s="9">
        <v>43418</v>
      </c>
      <c r="D37545" s="10">
        <v>0.59305555555555556</v>
      </c>
      <c r="E37545" s="8">
        <v>110020</v>
      </c>
      <c r="F37545" s="8">
        <v>110020</v>
      </c>
      <c r="G37545" s="8">
        <v>109930</v>
      </c>
      <c r="H37545" s="8">
        <v>109960</v>
      </c>
      <c r="I37545">
        <v>570</v>
      </c>
      <c r="K37545" s="10">
        <v>0.59305555555555556</v>
      </c>
      <c r="L37545">
        <v>570</v>
      </c>
      <c r="M37545" s="8">
        <v>110020</v>
      </c>
      <c r="N37545" s="8">
        <v>110020</v>
      </c>
      <c r="O37545" s="8">
        <v>109930</v>
      </c>
      <c r="P37545" s="8">
        <v>109960</v>
      </c>
    </row>
    <row r="37546" spans="1:16" x14ac:dyDescent="0.35">
      <c r="A37546" s="8" t="s">
        <v>60</v>
      </c>
      <c r="B37546">
        <v>1</v>
      </c>
      <c r="C37546" s="9">
        <v>43418</v>
      </c>
      <c r="D37546" s="10">
        <v>0.59375</v>
      </c>
      <c r="E37546" s="8">
        <v>109960</v>
      </c>
      <c r="F37546" s="8">
        <v>110000</v>
      </c>
      <c r="G37546" s="8">
        <v>109960</v>
      </c>
      <c r="H37546" s="8">
        <v>109980</v>
      </c>
      <c r="I37546">
        <v>368</v>
      </c>
      <c r="K37546" s="10">
        <v>0.59375</v>
      </c>
      <c r="L37546">
        <v>368</v>
      </c>
      <c r="M37546" s="8">
        <v>109960</v>
      </c>
      <c r="N37546" s="8">
        <v>110000</v>
      </c>
      <c r="O37546" s="8">
        <v>109960</v>
      </c>
      <c r="P37546" s="8">
        <v>109980</v>
      </c>
    </row>
    <row r="37547" spans="1:16" x14ac:dyDescent="0.35">
      <c r="A37547" s="8" t="s">
        <v>60</v>
      </c>
      <c r="B37547">
        <v>1</v>
      </c>
      <c r="C37547" s="9">
        <v>43418</v>
      </c>
      <c r="D37547" s="10">
        <v>0.59444444444444444</v>
      </c>
      <c r="E37547" s="8">
        <v>109980</v>
      </c>
      <c r="F37547" s="8">
        <v>110070</v>
      </c>
      <c r="G37547" s="8">
        <v>109980</v>
      </c>
      <c r="H37547" s="8">
        <v>110030</v>
      </c>
      <c r="I37547">
        <v>765</v>
      </c>
      <c r="K37547" s="10">
        <v>0.59444444444444444</v>
      </c>
      <c r="L37547">
        <v>765</v>
      </c>
      <c r="M37547" s="8">
        <v>109980</v>
      </c>
      <c r="N37547" s="8">
        <v>110070</v>
      </c>
      <c r="O37547" s="8">
        <v>109980</v>
      </c>
      <c r="P37547" s="8">
        <v>110030</v>
      </c>
    </row>
    <row r="37548" spans="1:16" x14ac:dyDescent="0.35">
      <c r="A37548" s="8" t="s">
        <v>60</v>
      </c>
      <c r="B37548">
        <v>1</v>
      </c>
      <c r="C37548" s="9">
        <v>43418</v>
      </c>
      <c r="D37548" s="10">
        <v>0.59513888888888888</v>
      </c>
      <c r="E37548" s="8">
        <v>110030</v>
      </c>
      <c r="F37548" s="8">
        <v>110040</v>
      </c>
      <c r="G37548" s="8">
        <v>109880</v>
      </c>
      <c r="H37548" s="8">
        <v>109900</v>
      </c>
      <c r="I37548">
        <v>1033</v>
      </c>
      <c r="K37548" s="10">
        <v>0.59513888888888888</v>
      </c>
      <c r="L37548">
        <v>1033</v>
      </c>
      <c r="M37548" s="8">
        <v>110030</v>
      </c>
      <c r="N37548" s="8">
        <v>110040</v>
      </c>
      <c r="O37548" s="8">
        <v>109880</v>
      </c>
      <c r="P37548" s="8">
        <v>109900</v>
      </c>
    </row>
    <row r="37549" spans="1:16" x14ac:dyDescent="0.35">
      <c r="A37549" s="8" t="s">
        <v>60</v>
      </c>
      <c r="B37549">
        <v>1</v>
      </c>
      <c r="C37549" s="9">
        <v>43418</v>
      </c>
      <c r="D37549" s="10">
        <v>0.59583333333333333</v>
      </c>
      <c r="E37549" s="8">
        <v>109900</v>
      </c>
      <c r="F37549" s="8">
        <v>109900</v>
      </c>
      <c r="G37549" s="8">
        <v>109840</v>
      </c>
      <c r="H37549" s="8">
        <v>109870</v>
      </c>
      <c r="I37549">
        <v>408</v>
      </c>
      <c r="K37549" s="10">
        <v>0.59583333333333333</v>
      </c>
      <c r="L37549">
        <v>408</v>
      </c>
      <c r="M37549" s="8">
        <v>109900</v>
      </c>
      <c r="N37549" s="8">
        <v>109900</v>
      </c>
      <c r="O37549" s="8">
        <v>109840</v>
      </c>
      <c r="P37549" s="8">
        <v>109870</v>
      </c>
    </row>
    <row r="37550" spans="1:16" x14ac:dyDescent="0.35">
      <c r="A37550" s="8" t="s">
        <v>60</v>
      </c>
      <c r="B37550">
        <v>1</v>
      </c>
      <c r="C37550" s="9">
        <v>43418</v>
      </c>
      <c r="D37550" s="10">
        <v>0.59652777777777777</v>
      </c>
      <c r="E37550" s="8">
        <v>109860</v>
      </c>
      <c r="F37550" s="8">
        <v>109900</v>
      </c>
      <c r="G37550" s="8">
        <v>109860</v>
      </c>
      <c r="H37550" s="8">
        <v>109880</v>
      </c>
      <c r="I37550">
        <v>153</v>
      </c>
      <c r="K37550" s="10">
        <v>0.59652777777777777</v>
      </c>
      <c r="L37550">
        <v>153</v>
      </c>
      <c r="M37550" s="8">
        <v>109860</v>
      </c>
      <c r="N37550" s="8">
        <v>109900</v>
      </c>
      <c r="O37550" s="8">
        <v>109860</v>
      </c>
      <c r="P37550" s="8">
        <v>109880</v>
      </c>
    </row>
    <row r="37551" spans="1:16" x14ac:dyDescent="0.35">
      <c r="A37551" s="8" t="s">
        <v>60</v>
      </c>
      <c r="B37551">
        <v>1</v>
      </c>
      <c r="C37551" s="9">
        <v>43418</v>
      </c>
      <c r="D37551" s="10">
        <v>0.59722222222222221</v>
      </c>
      <c r="E37551" s="8">
        <v>109880</v>
      </c>
      <c r="F37551" s="8">
        <v>109880</v>
      </c>
      <c r="G37551" s="8">
        <v>109820</v>
      </c>
      <c r="H37551" s="8">
        <v>109820</v>
      </c>
      <c r="I37551">
        <v>467</v>
      </c>
      <c r="K37551" s="10">
        <v>0.59722222222222221</v>
      </c>
      <c r="L37551">
        <v>467</v>
      </c>
      <c r="M37551" s="8">
        <v>109880</v>
      </c>
      <c r="N37551" s="8">
        <v>109880</v>
      </c>
      <c r="O37551" s="8">
        <v>109820</v>
      </c>
      <c r="P37551" s="8">
        <v>109820</v>
      </c>
    </row>
    <row r="37552" spans="1:16" x14ac:dyDescent="0.35">
      <c r="A37552" s="8" t="s">
        <v>60</v>
      </c>
      <c r="B37552">
        <v>1</v>
      </c>
      <c r="C37552" s="9">
        <v>43418</v>
      </c>
      <c r="D37552" s="10">
        <v>0.59791666666666665</v>
      </c>
      <c r="E37552" s="8">
        <v>109830</v>
      </c>
      <c r="F37552" s="8">
        <v>109900</v>
      </c>
      <c r="G37552" s="8">
        <v>109820</v>
      </c>
      <c r="H37552" s="8">
        <v>109860</v>
      </c>
      <c r="I37552">
        <v>579</v>
      </c>
      <c r="K37552" s="10">
        <v>0.59791666666666665</v>
      </c>
      <c r="L37552">
        <v>579</v>
      </c>
      <c r="M37552" s="8">
        <v>109830</v>
      </c>
      <c r="N37552" s="8">
        <v>109900</v>
      </c>
      <c r="O37552" s="8">
        <v>109820</v>
      </c>
      <c r="P37552" s="8">
        <v>109860</v>
      </c>
    </row>
    <row r="37553" spans="1:16" x14ac:dyDescent="0.35">
      <c r="A37553" s="8" t="s">
        <v>60</v>
      </c>
      <c r="B37553">
        <v>1</v>
      </c>
      <c r="C37553" s="9">
        <v>43418</v>
      </c>
      <c r="D37553" s="10">
        <v>0.59861111111111109</v>
      </c>
      <c r="E37553" s="8">
        <v>109850</v>
      </c>
      <c r="F37553" s="8">
        <v>109850</v>
      </c>
      <c r="G37553" s="8">
        <v>109770</v>
      </c>
      <c r="H37553" s="8">
        <v>109820</v>
      </c>
      <c r="I37553">
        <v>821</v>
      </c>
      <c r="K37553" s="10">
        <v>0.59861111111111109</v>
      </c>
      <c r="L37553">
        <v>821</v>
      </c>
      <c r="M37553" s="8">
        <v>109850</v>
      </c>
      <c r="N37553" s="8">
        <v>109850</v>
      </c>
      <c r="O37553" s="8">
        <v>109770</v>
      </c>
      <c r="P37553" s="8">
        <v>109820</v>
      </c>
    </row>
    <row r="37554" spans="1:16" x14ac:dyDescent="0.35">
      <c r="A37554" s="8" t="s">
        <v>60</v>
      </c>
      <c r="B37554">
        <v>1</v>
      </c>
      <c r="C37554" s="9">
        <v>43418</v>
      </c>
      <c r="D37554" s="10">
        <v>0.59930555555555554</v>
      </c>
      <c r="E37554" s="8">
        <v>109820</v>
      </c>
      <c r="F37554" s="8">
        <v>109850</v>
      </c>
      <c r="G37554" s="8">
        <v>109790</v>
      </c>
      <c r="H37554" s="8">
        <v>109800</v>
      </c>
      <c r="I37554">
        <v>407</v>
      </c>
      <c r="K37554" s="10">
        <v>0.59930555555555554</v>
      </c>
      <c r="L37554">
        <v>407</v>
      </c>
      <c r="M37554" s="8">
        <v>109820</v>
      </c>
      <c r="N37554" s="8">
        <v>109850</v>
      </c>
      <c r="O37554" s="8">
        <v>109790</v>
      </c>
      <c r="P37554" s="8">
        <v>109800</v>
      </c>
    </row>
    <row r="37555" spans="1:16" x14ac:dyDescent="0.35">
      <c r="A37555" s="8" t="s">
        <v>60</v>
      </c>
      <c r="B37555">
        <v>1</v>
      </c>
      <c r="C37555" s="9">
        <v>43418</v>
      </c>
      <c r="D37555" s="10">
        <v>0.6</v>
      </c>
      <c r="E37555" s="8">
        <v>109810</v>
      </c>
      <c r="F37555" s="8">
        <v>109840</v>
      </c>
      <c r="G37555" s="8">
        <v>109780</v>
      </c>
      <c r="H37555" s="8">
        <v>109800</v>
      </c>
      <c r="I37555">
        <v>229</v>
      </c>
      <c r="K37555" s="10">
        <v>0.6</v>
      </c>
      <c r="L37555">
        <v>229</v>
      </c>
      <c r="M37555" s="8">
        <v>109810</v>
      </c>
      <c r="N37555" s="8">
        <v>109840</v>
      </c>
      <c r="O37555" s="8">
        <v>109780</v>
      </c>
      <c r="P37555" s="8">
        <v>109800</v>
      </c>
    </row>
    <row r="37556" spans="1:16" x14ac:dyDescent="0.35">
      <c r="A37556" s="8" t="s">
        <v>60</v>
      </c>
      <c r="B37556">
        <v>1</v>
      </c>
      <c r="C37556" s="9">
        <v>43418</v>
      </c>
      <c r="D37556" s="10">
        <v>0.60069444444444442</v>
      </c>
      <c r="E37556" s="8">
        <v>109800</v>
      </c>
      <c r="F37556" s="8">
        <v>109810</v>
      </c>
      <c r="G37556" s="8">
        <v>109620</v>
      </c>
      <c r="H37556" s="8">
        <v>109630</v>
      </c>
      <c r="I37556">
        <v>940</v>
      </c>
      <c r="K37556" s="10">
        <v>0.60069444444444442</v>
      </c>
      <c r="L37556">
        <v>940</v>
      </c>
      <c r="M37556" s="8">
        <v>109800</v>
      </c>
      <c r="N37556" s="8">
        <v>109810</v>
      </c>
      <c r="O37556" s="8">
        <v>109620</v>
      </c>
      <c r="P37556" s="8">
        <v>109630</v>
      </c>
    </row>
    <row r="37557" spans="1:16" x14ac:dyDescent="0.35">
      <c r="A37557" s="8" t="s">
        <v>60</v>
      </c>
      <c r="B37557">
        <v>1</v>
      </c>
      <c r="C37557" s="9">
        <v>43418</v>
      </c>
      <c r="D37557" s="10">
        <v>0.60138888888888886</v>
      </c>
      <c r="E37557" s="8">
        <v>109630</v>
      </c>
      <c r="F37557" s="8">
        <v>109740</v>
      </c>
      <c r="G37557" s="8">
        <v>109620</v>
      </c>
      <c r="H37557" s="8">
        <v>109690</v>
      </c>
      <c r="I37557">
        <v>517</v>
      </c>
      <c r="K37557" s="10">
        <v>0.60138888888888886</v>
      </c>
      <c r="L37557">
        <v>517</v>
      </c>
      <c r="M37557" s="8">
        <v>109630</v>
      </c>
      <c r="N37557" s="8">
        <v>109740</v>
      </c>
      <c r="O37557" s="8">
        <v>109620</v>
      </c>
      <c r="P37557" s="8">
        <v>109690</v>
      </c>
    </row>
    <row r="37558" spans="1:16" x14ac:dyDescent="0.35">
      <c r="A37558" s="8" t="s">
        <v>60</v>
      </c>
      <c r="B37558">
        <v>1</v>
      </c>
      <c r="C37558" s="9">
        <v>43418</v>
      </c>
      <c r="D37558" s="10">
        <v>0.6020833333333333</v>
      </c>
      <c r="E37558" s="8">
        <v>109680</v>
      </c>
      <c r="F37558" s="8">
        <v>109730</v>
      </c>
      <c r="G37558" s="8">
        <v>109650</v>
      </c>
      <c r="H37558" s="8">
        <v>109660</v>
      </c>
      <c r="I37558">
        <v>455</v>
      </c>
      <c r="K37558" s="10">
        <v>0.6020833333333333</v>
      </c>
      <c r="L37558">
        <v>455</v>
      </c>
      <c r="M37558" s="8">
        <v>109680</v>
      </c>
      <c r="N37558" s="8">
        <v>109730</v>
      </c>
      <c r="O37558" s="8">
        <v>109650</v>
      </c>
      <c r="P37558" s="8">
        <v>109660</v>
      </c>
    </row>
    <row r="37559" spans="1:16" x14ac:dyDescent="0.35">
      <c r="A37559" s="8" t="s">
        <v>60</v>
      </c>
      <c r="B37559">
        <v>1</v>
      </c>
      <c r="C37559" s="9">
        <v>43418</v>
      </c>
      <c r="D37559" s="10">
        <v>0.60277777777777775</v>
      </c>
      <c r="E37559" s="8">
        <v>109660</v>
      </c>
      <c r="F37559" s="8">
        <v>109700</v>
      </c>
      <c r="G37559" s="8">
        <v>109640</v>
      </c>
      <c r="H37559" s="8">
        <v>109660</v>
      </c>
      <c r="I37559">
        <v>277</v>
      </c>
      <c r="K37559" s="10">
        <v>0.60277777777777775</v>
      </c>
      <c r="L37559">
        <v>277</v>
      </c>
      <c r="M37559" s="8">
        <v>109660</v>
      </c>
      <c r="N37559" s="8">
        <v>109700</v>
      </c>
      <c r="O37559" s="8">
        <v>109640</v>
      </c>
      <c r="P37559" s="8">
        <v>109660</v>
      </c>
    </row>
    <row r="37560" spans="1:16" x14ac:dyDescent="0.35">
      <c r="A37560" s="8" t="s">
        <v>60</v>
      </c>
      <c r="B37560">
        <v>1</v>
      </c>
      <c r="C37560" s="9">
        <v>43418</v>
      </c>
      <c r="D37560" s="10">
        <v>0.60347222222222219</v>
      </c>
      <c r="E37560" s="8">
        <v>109670</v>
      </c>
      <c r="F37560" s="8">
        <v>109700</v>
      </c>
      <c r="G37560" s="8">
        <v>109650</v>
      </c>
      <c r="H37560" s="8">
        <v>109700</v>
      </c>
      <c r="I37560">
        <v>361</v>
      </c>
      <c r="K37560" s="10">
        <v>0.60347222222222219</v>
      </c>
      <c r="L37560">
        <v>361</v>
      </c>
      <c r="M37560" s="8">
        <v>109670</v>
      </c>
      <c r="N37560" s="8">
        <v>109700</v>
      </c>
      <c r="O37560" s="8">
        <v>109650</v>
      </c>
      <c r="P37560" s="8">
        <v>109700</v>
      </c>
    </row>
    <row r="37561" spans="1:16" x14ac:dyDescent="0.35">
      <c r="A37561" s="8" t="s">
        <v>60</v>
      </c>
      <c r="B37561">
        <v>1</v>
      </c>
      <c r="C37561" s="9">
        <v>43418</v>
      </c>
      <c r="D37561" s="10">
        <v>0.60416666666666663</v>
      </c>
      <c r="E37561" s="8">
        <v>109700</v>
      </c>
      <c r="F37561" s="8">
        <v>109740</v>
      </c>
      <c r="G37561" s="8">
        <v>109670</v>
      </c>
      <c r="H37561" s="8">
        <v>109720</v>
      </c>
      <c r="I37561">
        <v>421</v>
      </c>
      <c r="K37561" s="10">
        <v>0.60416666666666663</v>
      </c>
      <c r="L37561">
        <v>421</v>
      </c>
      <c r="M37561" s="8">
        <v>109700</v>
      </c>
      <c r="N37561" s="8">
        <v>109740</v>
      </c>
      <c r="O37561" s="8">
        <v>109670</v>
      </c>
      <c r="P37561" s="8">
        <v>109720</v>
      </c>
    </row>
    <row r="37562" spans="1:16" x14ac:dyDescent="0.35">
      <c r="A37562" s="8" t="s">
        <v>60</v>
      </c>
      <c r="B37562">
        <v>1</v>
      </c>
      <c r="C37562" s="9">
        <v>43418</v>
      </c>
      <c r="D37562" s="10">
        <v>0.60486111111111107</v>
      </c>
      <c r="E37562" s="8">
        <v>109720</v>
      </c>
      <c r="F37562" s="8">
        <v>109750</v>
      </c>
      <c r="G37562" s="8">
        <v>109670</v>
      </c>
      <c r="H37562" s="8">
        <v>109740</v>
      </c>
      <c r="I37562">
        <v>425</v>
      </c>
      <c r="K37562" s="10">
        <v>0.60486111111111107</v>
      </c>
      <c r="L37562">
        <v>425</v>
      </c>
      <c r="M37562" s="8">
        <v>109720</v>
      </c>
      <c r="N37562" s="8">
        <v>109750</v>
      </c>
      <c r="O37562" s="8">
        <v>109670</v>
      </c>
      <c r="P37562" s="8">
        <v>109740</v>
      </c>
    </row>
    <row r="37563" spans="1:16" x14ac:dyDescent="0.35">
      <c r="A37563" s="8" t="s">
        <v>60</v>
      </c>
      <c r="B37563">
        <v>1</v>
      </c>
      <c r="C37563" s="9">
        <v>43418</v>
      </c>
      <c r="D37563" s="10">
        <v>0.60555555555555551</v>
      </c>
      <c r="E37563" s="8">
        <v>109730</v>
      </c>
      <c r="F37563" s="8">
        <v>109810</v>
      </c>
      <c r="G37563" s="8">
        <v>109710</v>
      </c>
      <c r="H37563" s="8">
        <v>109810</v>
      </c>
      <c r="I37563">
        <v>339</v>
      </c>
      <c r="K37563" s="10">
        <v>0.60555555555555551</v>
      </c>
      <c r="L37563">
        <v>339</v>
      </c>
      <c r="M37563" s="8">
        <v>109730</v>
      </c>
      <c r="N37563" s="8">
        <v>109810</v>
      </c>
      <c r="O37563" s="8">
        <v>109710</v>
      </c>
      <c r="P37563" s="8">
        <v>109810</v>
      </c>
    </row>
    <row r="37564" spans="1:16" x14ac:dyDescent="0.35">
      <c r="A37564" s="8" t="s">
        <v>60</v>
      </c>
      <c r="B37564">
        <v>1</v>
      </c>
      <c r="C37564" s="9">
        <v>43418</v>
      </c>
      <c r="D37564" s="10">
        <v>0.60624999999999996</v>
      </c>
      <c r="E37564" s="8">
        <v>109800</v>
      </c>
      <c r="F37564" s="8">
        <v>109820</v>
      </c>
      <c r="G37564" s="8">
        <v>109770</v>
      </c>
      <c r="H37564" s="8">
        <v>109810</v>
      </c>
      <c r="I37564">
        <v>463</v>
      </c>
      <c r="K37564" s="10">
        <v>0.60624999999999996</v>
      </c>
      <c r="L37564">
        <v>463</v>
      </c>
      <c r="M37564" s="8">
        <v>109800</v>
      </c>
      <c r="N37564" s="8">
        <v>109820</v>
      </c>
      <c r="O37564" s="8">
        <v>109770</v>
      </c>
      <c r="P37564" s="8">
        <v>109810</v>
      </c>
    </row>
    <row r="37565" spans="1:16" x14ac:dyDescent="0.35">
      <c r="A37565" s="8" t="s">
        <v>60</v>
      </c>
      <c r="B37565">
        <v>1</v>
      </c>
      <c r="C37565" s="9">
        <v>43418</v>
      </c>
      <c r="D37565" s="10">
        <v>0.6069444444444444</v>
      </c>
      <c r="E37565" s="8">
        <v>109810</v>
      </c>
      <c r="F37565" s="8">
        <v>109870</v>
      </c>
      <c r="G37565" s="8">
        <v>109810</v>
      </c>
      <c r="H37565" s="8">
        <v>109850</v>
      </c>
      <c r="I37565">
        <v>739</v>
      </c>
      <c r="K37565" s="10">
        <v>0.6069444444444444</v>
      </c>
      <c r="L37565">
        <v>739</v>
      </c>
      <c r="M37565" s="8">
        <v>109810</v>
      </c>
      <c r="N37565" s="8">
        <v>109870</v>
      </c>
      <c r="O37565" s="8">
        <v>109810</v>
      </c>
      <c r="P37565" s="8">
        <v>109850</v>
      </c>
    </row>
    <row r="37566" spans="1:16" x14ac:dyDescent="0.35">
      <c r="A37566" s="8" t="s">
        <v>60</v>
      </c>
      <c r="B37566">
        <v>1</v>
      </c>
      <c r="C37566" s="9">
        <v>43418</v>
      </c>
      <c r="D37566" s="10">
        <v>0.60763888888888884</v>
      </c>
      <c r="E37566" s="8">
        <v>109850</v>
      </c>
      <c r="F37566" s="8">
        <v>109950</v>
      </c>
      <c r="G37566" s="8">
        <v>109830</v>
      </c>
      <c r="H37566" s="8">
        <v>109930</v>
      </c>
      <c r="I37566">
        <v>1287</v>
      </c>
      <c r="K37566" s="10">
        <v>0.60763888888888884</v>
      </c>
      <c r="L37566">
        <v>1287</v>
      </c>
      <c r="M37566" s="8">
        <v>109850</v>
      </c>
      <c r="N37566" s="8">
        <v>109950</v>
      </c>
      <c r="O37566" s="8">
        <v>109830</v>
      </c>
      <c r="P37566" s="8">
        <v>109930</v>
      </c>
    </row>
    <row r="37567" spans="1:16" x14ac:dyDescent="0.35">
      <c r="A37567" s="8" t="s">
        <v>60</v>
      </c>
      <c r="B37567">
        <v>1</v>
      </c>
      <c r="C37567" s="9">
        <v>43418</v>
      </c>
      <c r="D37567" s="10">
        <v>0.60833333333333328</v>
      </c>
      <c r="E37567" s="8">
        <v>109930</v>
      </c>
      <c r="F37567" s="8">
        <v>109940</v>
      </c>
      <c r="G37567" s="8">
        <v>109840</v>
      </c>
      <c r="H37567" s="8">
        <v>109860</v>
      </c>
      <c r="I37567">
        <v>385</v>
      </c>
      <c r="K37567" s="10">
        <v>0.60833333333333328</v>
      </c>
      <c r="L37567">
        <v>385</v>
      </c>
      <c r="M37567" s="8">
        <v>109930</v>
      </c>
      <c r="N37567" s="8">
        <v>109940</v>
      </c>
      <c r="O37567" s="8">
        <v>109840</v>
      </c>
      <c r="P37567" s="8">
        <v>109860</v>
      </c>
    </row>
    <row r="37568" spans="1:16" x14ac:dyDescent="0.35">
      <c r="A37568" s="8" t="s">
        <v>60</v>
      </c>
      <c r="B37568">
        <v>1</v>
      </c>
      <c r="C37568" s="9">
        <v>43418</v>
      </c>
      <c r="D37568" s="10">
        <v>0.60902777777777772</v>
      </c>
      <c r="E37568" s="8">
        <v>109870</v>
      </c>
      <c r="F37568" s="8">
        <v>109890</v>
      </c>
      <c r="G37568" s="8">
        <v>109830</v>
      </c>
      <c r="H37568" s="8">
        <v>109870</v>
      </c>
      <c r="I37568">
        <v>230</v>
      </c>
      <c r="K37568" s="10">
        <v>0.60902777777777772</v>
      </c>
      <c r="L37568">
        <v>230</v>
      </c>
      <c r="M37568" s="8">
        <v>109870</v>
      </c>
      <c r="N37568" s="8">
        <v>109890</v>
      </c>
      <c r="O37568" s="8">
        <v>109830</v>
      </c>
      <c r="P37568" s="8">
        <v>109870</v>
      </c>
    </row>
    <row r="37569" spans="1:16" x14ac:dyDescent="0.35">
      <c r="A37569" s="8" t="s">
        <v>60</v>
      </c>
      <c r="B37569">
        <v>1</v>
      </c>
      <c r="C37569" s="9">
        <v>43418</v>
      </c>
      <c r="D37569" s="10">
        <v>0.60972222222222228</v>
      </c>
      <c r="E37569" s="8">
        <v>109870</v>
      </c>
      <c r="F37569" s="8">
        <v>109880</v>
      </c>
      <c r="G37569" s="8">
        <v>109830</v>
      </c>
      <c r="H37569" s="8">
        <v>109830</v>
      </c>
      <c r="I37569">
        <v>75</v>
      </c>
      <c r="K37569" s="10">
        <v>0.60972222222222228</v>
      </c>
      <c r="L37569">
        <v>75</v>
      </c>
      <c r="M37569" s="8">
        <v>109870</v>
      </c>
      <c r="N37569" s="8">
        <v>109880</v>
      </c>
      <c r="O37569" s="8">
        <v>109830</v>
      </c>
      <c r="P37569" s="8">
        <v>109830</v>
      </c>
    </row>
    <row r="37570" spans="1:16" x14ac:dyDescent="0.35">
      <c r="A37570" s="8" t="s">
        <v>60</v>
      </c>
      <c r="B37570">
        <v>1</v>
      </c>
      <c r="C37570" s="9">
        <v>43418</v>
      </c>
      <c r="D37570" s="10">
        <v>0.61041666666666672</v>
      </c>
      <c r="E37570" s="8">
        <v>109830</v>
      </c>
      <c r="F37570" s="8">
        <v>109900</v>
      </c>
      <c r="G37570" s="8">
        <v>109820</v>
      </c>
      <c r="H37570" s="8">
        <v>109880</v>
      </c>
      <c r="I37570">
        <v>381</v>
      </c>
      <c r="K37570" s="10">
        <v>0.61041666666666672</v>
      </c>
      <c r="L37570">
        <v>381</v>
      </c>
      <c r="M37570" s="8">
        <v>109830</v>
      </c>
      <c r="N37570" s="8">
        <v>109900</v>
      </c>
      <c r="O37570" s="8">
        <v>109820</v>
      </c>
      <c r="P37570" s="8">
        <v>109880</v>
      </c>
    </row>
    <row r="37571" spans="1:16" x14ac:dyDescent="0.35">
      <c r="A37571" s="8" t="s">
        <v>60</v>
      </c>
      <c r="B37571">
        <v>1</v>
      </c>
      <c r="C37571" s="9">
        <v>43418</v>
      </c>
      <c r="D37571" s="10">
        <v>0.61111111111111116</v>
      </c>
      <c r="E37571" s="8">
        <v>109890</v>
      </c>
      <c r="F37571" s="8">
        <v>109920</v>
      </c>
      <c r="G37571" s="8">
        <v>109880</v>
      </c>
      <c r="H37571" s="8">
        <v>109920</v>
      </c>
      <c r="I37571">
        <v>341</v>
      </c>
      <c r="K37571" s="10">
        <v>0.61111111111111116</v>
      </c>
      <c r="L37571">
        <v>341</v>
      </c>
      <c r="M37571" s="8">
        <v>109890</v>
      </c>
      <c r="N37571" s="8">
        <v>109920</v>
      </c>
      <c r="O37571" s="8">
        <v>109880</v>
      </c>
      <c r="P37571" s="8">
        <v>109920</v>
      </c>
    </row>
    <row r="37572" spans="1:16" x14ac:dyDescent="0.35">
      <c r="A37572" s="8" t="s">
        <v>60</v>
      </c>
      <c r="B37572">
        <v>1</v>
      </c>
      <c r="C37572" s="9">
        <v>43418</v>
      </c>
      <c r="D37572" s="10">
        <v>0.6118055555555556</v>
      </c>
      <c r="E37572" s="8">
        <v>109920</v>
      </c>
      <c r="F37572" s="8">
        <v>109940</v>
      </c>
      <c r="G37572" s="8">
        <v>109870</v>
      </c>
      <c r="H37572" s="8">
        <v>109900</v>
      </c>
      <c r="I37572">
        <v>321</v>
      </c>
      <c r="K37572" s="10">
        <v>0.6118055555555556</v>
      </c>
      <c r="L37572">
        <v>321</v>
      </c>
      <c r="M37572" s="8">
        <v>109920</v>
      </c>
      <c r="N37572" s="8">
        <v>109940</v>
      </c>
      <c r="O37572" s="8">
        <v>109870</v>
      </c>
      <c r="P37572" s="8">
        <v>109900</v>
      </c>
    </row>
    <row r="37573" spans="1:16" x14ac:dyDescent="0.35">
      <c r="A37573" s="8" t="s">
        <v>60</v>
      </c>
      <c r="B37573">
        <v>1</v>
      </c>
      <c r="C37573" s="9">
        <v>43418</v>
      </c>
      <c r="D37573" s="10">
        <v>0.61250000000000004</v>
      </c>
      <c r="E37573" s="8">
        <v>109900</v>
      </c>
      <c r="F37573" s="8">
        <v>109950</v>
      </c>
      <c r="G37573" s="8">
        <v>109900</v>
      </c>
      <c r="H37573" s="8">
        <v>109920</v>
      </c>
      <c r="I37573">
        <v>349</v>
      </c>
      <c r="K37573" s="10">
        <v>0.61250000000000004</v>
      </c>
      <c r="L37573">
        <v>349</v>
      </c>
      <c r="M37573" s="8">
        <v>109900</v>
      </c>
      <c r="N37573" s="8">
        <v>109950</v>
      </c>
      <c r="O37573" s="8">
        <v>109900</v>
      </c>
      <c r="P37573" s="8">
        <v>109920</v>
      </c>
    </row>
    <row r="37574" spans="1:16" x14ac:dyDescent="0.35">
      <c r="A37574" s="8" t="s">
        <v>60</v>
      </c>
      <c r="B37574">
        <v>1</v>
      </c>
      <c r="C37574" s="9">
        <v>43418</v>
      </c>
      <c r="D37574" s="10">
        <v>0.61319444444444449</v>
      </c>
      <c r="E37574" s="8">
        <v>109920</v>
      </c>
      <c r="F37574" s="8">
        <v>109950</v>
      </c>
      <c r="G37574" s="8">
        <v>109910</v>
      </c>
      <c r="H37574" s="8">
        <v>109940</v>
      </c>
      <c r="I37574">
        <v>461</v>
      </c>
      <c r="K37574" s="10">
        <v>0.61319444444444449</v>
      </c>
      <c r="L37574">
        <v>461</v>
      </c>
      <c r="M37574" s="8">
        <v>109920</v>
      </c>
      <c r="N37574" s="8">
        <v>109950</v>
      </c>
      <c r="O37574" s="8">
        <v>109910</v>
      </c>
      <c r="P37574" s="8">
        <v>109940</v>
      </c>
    </row>
    <row r="37575" spans="1:16" x14ac:dyDescent="0.35">
      <c r="A37575" s="8" t="s">
        <v>60</v>
      </c>
      <c r="B37575">
        <v>1</v>
      </c>
      <c r="C37575" s="9">
        <v>43418</v>
      </c>
      <c r="D37575" s="10">
        <v>0.61388888888888893</v>
      </c>
      <c r="E37575" s="8">
        <v>109940</v>
      </c>
      <c r="F37575" s="8">
        <v>110000</v>
      </c>
      <c r="G37575" s="8">
        <v>109920</v>
      </c>
      <c r="H37575" s="8">
        <v>109980</v>
      </c>
      <c r="I37575">
        <v>841</v>
      </c>
      <c r="K37575" s="10">
        <v>0.61388888888888893</v>
      </c>
      <c r="L37575">
        <v>841</v>
      </c>
      <c r="M37575" s="8">
        <v>109940</v>
      </c>
      <c r="N37575" s="8">
        <v>110000</v>
      </c>
      <c r="O37575" s="8">
        <v>109920</v>
      </c>
      <c r="P37575" s="8">
        <v>109980</v>
      </c>
    </row>
    <row r="37576" spans="1:16" x14ac:dyDescent="0.35">
      <c r="A37576" s="8" t="s">
        <v>60</v>
      </c>
      <c r="B37576">
        <v>1</v>
      </c>
      <c r="C37576" s="9">
        <v>43418</v>
      </c>
      <c r="D37576" s="10">
        <v>0.61458333333333337</v>
      </c>
      <c r="E37576" s="8">
        <v>109970</v>
      </c>
      <c r="F37576" s="8">
        <v>110020</v>
      </c>
      <c r="G37576" s="8">
        <v>109960</v>
      </c>
      <c r="H37576" s="8">
        <v>110000</v>
      </c>
      <c r="I37576">
        <v>1799</v>
      </c>
      <c r="K37576" s="10">
        <v>0.61458333333333337</v>
      </c>
      <c r="L37576">
        <v>1799</v>
      </c>
      <c r="M37576" s="8">
        <v>109970</v>
      </c>
      <c r="N37576" s="8">
        <v>110020</v>
      </c>
      <c r="O37576" s="8">
        <v>109960</v>
      </c>
      <c r="P37576" s="8">
        <v>110000</v>
      </c>
    </row>
    <row r="37577" spans="1:16" x14ac:dyDescent="0.35">
      <c r="A37577" s="8" t="s">
        <v>60</v>
      </c>
      <c r="B37577">
        <v>1</v>
      </c>
      <c r="C37577" s="9">
        <v>43418</v>
      </c>
      <c r="D37577" s="10">
        <v>0.61527777777777781</v>
      </c>
      <c r="E37577" s="8">
        <v>110010</v>
      </c>
      <c r="F37577" s="8">
        <v>110040</v>
      </c>
      <c r="G37577" s="8">
        <v>109990</v>
      </c>
      <c r="H37577" s="8">
        <v>110010</v>
      </c>
      <c r="I37577">
        <v>271</v>
      </c>
      <c r="K37577" s="10">
        <v>0.61527777777777781</v>
      </c>
      <c r="L37577">
        <v>271</v>
      </c>
      <c r="M37577" s="8">
        <v>110010</v>
      </c>
      <c r="N37577" s="8">
        <v>110040</v>
      </c>
      <c r="O37577" s="8">
        <v>109990</v>
      </c>
      <c r="P37577" s="8">
        <v>110010</v>
      </c>
    </row>
    <row r="37578" spans="1:16" x14ac:dyDescent="0.35">
      <c r="A37578" s="8" t="s">
        <v>60</v>
      </c>
      <c r="B37578">
        <v>1</v>
      </c>
      <c r="C37578" s="9">
        <v>43418</v>
      </c>
      <c r="D37578" s="10">
        <v>0.61597222222222225</v>
      </c>
      <c r="E37578" s="8">
        <v>110000</v>
      </c>
      <c r="F37578" s="8">
        <v>110100</v>
      </c>
      <c r="G37578" s="8">
        <v>109990</v>
      </c>
      <c r="H37578" s="8">
        <v>109990</v>
      </c>
      <c r="I37578">
        <v>912</v>
      </c>
      <c r="K37578" s="10">
        <v>0.61597222222222225</v>
      </c>
      <c r="L37578">
        <v>912</v>
      </c>
      <c r="M37578" s="8">
        <v>110000</v>
      </c>
      <c r="N37578" s="8">
        <v>110100</v>
      </c>
      <c r="O37578" s="8">
        <v>109990</v>
      </c>
      <c r="P37578" s="8">
        <v>109990</v>
      </c>
    </row>
    <row r="37579" spans="1:16" x14ac:dyDescent="0.35">
      <c r="A37579" s="8" t="s">
        <v>60</v>
      </c>
      <c r="B37579">
        <v>1</v>
      </c>
      <c r="C37579" s="9">
        <v>43418</v>
      </c>
      <c r="D37579" s="10">
        <v>0.6166666666666667</v>
      </c>
      <c r="E37579" s="8">
        <v>109990</v>
      </c>
      <c r="F37579" s="8">
        <v>110010</v>
      </c>
      <c r="G37579" s="8">
        <v>109900</v>
      </c>
      <c r="H37579" s="8">
        <v>110010</v>
      </c>
      <c r="I37579">
        <v>1476</v>
      </c>
      <c r="K37579" s="10">
        <v>0.6166666666666667</v>
      </c>
      <c r="L37579">
        <v>1476</v>
      </c>
      <c r="M37579" s="8">
        <v>109990</v>
      </c>
      <c r="N37579" s="8">
        <v>110010</v>
      </c>
      <c r="O37579" s="8">
        <v>109900</v>
      </c>
      <c r="P37579" s="8">
        <v>110010</v>
      </c>
    </row>
    <row r="37580" spans="1:16" x14ac:dyDescent="0.35">
      <c r="A37580" s="8" t="s">
        <v>60</v>
      </c>
      <c r="B37580">
        <v>1</v>
      </c>
      <c r="C37580" s="9">
        <v>43418</v>
      </c>
      <c r="D37580" s="10">
        <v>0.61736111111111114</v>
      </c>
      <c r="E37580" s="8">
        <v>110010</v>
      </c>
      <c r="F37580" s="8">
        <v>110030</v>
      </c>
      <c r="G37580" s="8">
        <v>109940</v>
      </c>
      <c r="H37580" s="8">
        <v>109950</v>
      </c>
      <c r="I37580">
        <v>354</v>
      </c>
      <c r="K37580" s="10">
        <v>0.61736111111111114</v>
      </c>
      <c r="L37580">
        <v>354</v>
      </c>
      <c r="M37580" s="8">
        <v>110010</v>
      </c>
      <c r="N37580" s="8">
        <v>110030</v>
      </c>
      <c r="O37580" s="8">
        <v>109940</v>
      </c>
      <c r="P37580" s="8">
        <v>109950</v>
      </c>
    </row>
    <row r="37581" spans="1:16" x14ac:dyDescent="0.35">
      <c r="A37581" s="8" t="s">
        <v>60</v>
      </c>
      <c r="B37581">
        <v>1</v>
      </c>
      <c r="C37581" s="9">
        <v>43418</v>
      </c>
      <c r="D37581" s="10">
        <v>0.61805555555555558</v>
      </c>
      <c r="E37581" s="8">
        <v>109970</v>
      </c>
      <c r="F37581" s="8">
        <v>110000</v>
      </c>
      <c r="G37581" s="8">
        <v>109950</v>
      </c>
      <c r="H37581" s="8">
        <v>109980</v>
      </c>
      <c r="I37581">
        <v>159</v>
      </c>
      <c r="K37581" s="10">
        <v>0.61805555555555558</v>
      </c>
      <c r="L37581">
        <v>159</v>
      </c>
      <c r="M37581" s="8">
        <v>109970</v>
      </c>
      <c r="N37581" s="8">
        <v>110000</v>
      </c>
      <c r="O37581" s="8">
        <v>109950</v>
      </c>
      <c r="P37581" s="8">
        <v>109980</v>
      </c>
    </row>
    <row r="37582" spans="1:16" x14ac:dyDescent="0.35">
      <c r="A37582" s="8" t="s">
        <v>60</v>
      </c>
      <c r="B37582">
        <v>1</v>
      </c>
      <c r="C37582" s="9">
        <v>43418</v>
      </c>
      <c r="D37582" s="10">
        <v>0.61875000000000002</v>
      </c>
      <c r="E37582" s="8">
        <v>109970</v>
      </c>
      <c r="F37582" s="8">
        <v>109980</v>
      </c>
      <c r="G37582" s="8">
        <v>109840</v>
      </c>
      <c r="H37582" s="8">
        <v>109870</v>
      </c>
      <c r="I37582">
        <v>627</v>
      </c>
      <c r="K37582" s="10">
        <v>0.61875000000000002</v>
      </c>
      <c r="L37582">
        <v>627</v>
      </c>
      <c r="M37582" s="8">
        <v>109970</v>
      </c>
      <c r="N37582" s="8">
        <v>109980</v>
      </c>
      <c r="O37582" s="8">
        <v>109840</v>
      </c>
      <c r="P37582" s="8">
        <v>109870</v>
      </c>
    </row>
    <row r="37583" spans="1:16" x14ac:dyDescent="0.35">
      <c r="A37583" s="8" t="s">
        <v>60</v>
      </c>
      <c r="B37583">
        <v>1</v>
      </c>
      <c r="C37583" s="9">
        <v>43418</v>
      </c>
      <c r="D37583" s="10">
        <v>0.61944444444444446</v>
      </c>
      <c r="E37583" s="8">
        <v>109870</v>
      </c>
      <c r="F37583" s="8">
        <v>109880</v>
      </c>
      <c r="G37583" s="8">
        <v>109850</v>
      </c>
      <c r="H37583" s="8">
        <v>109870</v>
      </c>
      <c r="I37583">
        <v>201</v>
      </c>
      <c r="K37583" s="10">
        <v>0.61944444444444446</v>
      </c>
      <c r="L37583">
        <v>201</v>
      </c>
      <c r="M37583" s="8">
        <v>109870</v>
      </c>
      <c r="N37583" s="8">
        <v>109880</v>
      </c>
      <c r="O37583" s="8">
        <v>109850</v>
      </c>
      <c r="P37583" s="8">
        <v>109870</v>
      </c>
    </row>
    <row r="37584" spans="1:16" x14ac:dyDescent="0.35">
      <c r="A37584" s="8" t="s">
        <v>60</v>
      </c>
      <c r="B37584">
        <v>1</v>
      </c>
      <c r="C37584" s="9">
        <v>43418</v>
      </c>
      <c r="D37584" s="10">
        <v>0.62013888888888891</v>
      </c>
      <c r="E37584" s="8">
        <v>109870</v>
      </c>
      <c r="F37584" s="8">
        <v>109900</v>
      </c>
      <c r="G37584" s="8">
        <v>109820</v>
      </c>
      <c r="H37584" s="8">
        <v>109870</v>
      </c>
      <c r="I37584">
        <v>369</v>
      </c>
      <c r="K37584" s="10">
        <v>0.62013888888888891</v>
      </c>
      <c r="L37584">
        <v>369</v>
      </c>
      <c r="M37584" s="8">
        <v>109870</v>
      </c>
      <c r="N37584" s="8">
        <v>109900</v>
      </c>
      <c r="O37584" s="8">
        <v>109820</v>
      </c>
      <c r="P37584" s="8">
        <v>109870</v>
      </c>
    </row>
    <row r="37585" spans="1:16" x14ac:dyDescent="0.35">
      <c r="A37585" s="8" t="s">
        <v>60</v>
      </c>
      <c r="B37585">
        <v>1</v>
      </c>
      <c r="C37585" s="9">
        <v>43418</v>
      </c>
      <c r="D37585" s="10">
        <v>0.62083333333333335</v>
      </c>
      <c r="E37585" s="8">
        <v>109860</v>
      </c>
      <c r="F37585" s="8">
        <v>109860</v>
      </c>
      <c r="G37585" s="8">
        <v>109800</v>
      </c>
      <c r="H37585" s="8">
        <v>109820</v>
      </c>
      <c r="I37585">
        <v>499</v>
      </c>
      <c r="K37585" s="10">
        <v>0.62083333333333335</v>
      </c>
      <c r="L37585">
        <v>499</v>
      </c>
      <c r="M37585" s="8">
        <v>109860</v>
      </c>
      <c r="N37585" s="8">
        <v>109860</v>
      </c>
      <c r="O37585" s="8">
        <v>109800</v>
      </c>
      <c r="P37585" s="8">
        <v>109820</v>
      </c>
    </row>
    <row r="37586" spans="1:16" x14ac:dyDescent="0.35">
      <c r="A37586" s="8" t="s">
        <v>60</v>
      </c>
      <c r="B37586">
        <v>1</v>
      </c>
      <c r="C37586" s="9">
        <v>43418</v>
      </c>
      <c r="D37586" s="10">
        <v>0.62152777777777779</v>
      </c>
      <c r="E37586" s="8">
        <v>109820</v>
      </c>
      <c r="F37586" s="8">
        <v>109850</v>
      </c>
      <c r="G37586" s="8">
        <v>109800</v>
      </c>
      <c r="H37586" s="8">
        <v>109830</v>
      </c>
      <c r="I37586">
        <v>362</v>
      </c>
      <c r="K37586" s="10">
        <v>0.62152777777777779</v>
      </c>
      <c r="L37586">
        <v>362</v>
      </c>
      <c r="M37586" s="8">
        <v>109820</v>
      </c>
      <c r="N37586" s="8">
        <v>109850</v>
      </c>
      <c r="O37586" s="8">
        <v>109800</v>
      </c>
      <c r="P37586" s="8">
        <v>109830</v>
      </c>
    </row>
    <row r="37587" spans="1:16" x14ac:dyDescent="0.35">
      <c r="A37587" s="8" t="s">
        <v>60</v>
      </c>
      <c r="B37587">
        <v>1</v>
      </c>
      <c r="C37587" s="9">
        <v>43418</v>
      </c>
      <c r="D37587" s="10">
        <v>0.62222222222222223</v>
      </c>
      <c r="E37587" s="8">
        <v>109840</v>
      </c>
      <c r="F37587" s="8">
        <v>109870</v>
      </c>
      <c r="G37587" s="8">
        <v>109800</v>
      </c>
      <c r="H37587" s="8">
        <v>109870</v>
      </c>
      <c r="I37587">
        <v>264</v>
      </c>
      <c r="K37587" s="10">
        <v>0.62222222222222223</v>
      </c>
      <c r="L37587">
        <v>264</v>
      </c>
      <c r="M37587" s="8">
        <v>109840</v>
      </c>
      <c r="N37587" s="8">
        <v>109870</v>
      </c>
      <c r="O37587" s="8">
        <v>109800</v>
      </c>
      <c r="P37587" s="8">
        <v>109870</v>
      </c>
    </row>
    <row r="37588" spans="1:16" x14ac:dyDescent="0.35">
      <c r="A37588" s="8" t="s">
        <v>60</v>
      </c>
      <c r="B37588">
        <v>1</v>
      </c>
      <c r="C37588" s="9">
        <v>43418</v>
      </c>
      <c r="D37588" s="10">
        <v>0.62291666666666667</v>
      </c>
      <c r="E37588" s="8">
        <v>109870</v>
      </c>
      <c r="F37588" s="8">
        <v>109870</v>
      </c>
      <c r="G37588" s="8">
        <v>109780</v>
      </c>
      <c r="H37588" s="8">
        <v>109820</v>
      </c>
      <c r="I37588">
        <v>716</v>
      </c>
      <c r="K37588" s="10">
        <v>0.62291666666666667</v>
      </c>
      <c r="L37588">
        <v>716</v>
      </c>
      <c r="M37588" s="8">
        <v>109870</v>
      </c>
      <c r="N37588" s="8">
        <v>109870</v>
      </c>
      <c r="O37588" s="8">
        <v>109780</v>
      </c>
      <c r="P37588" s="8">
        <v>109820</v>
      </c>
    </row>
    <row r="37589" spans="1:16" x14ac:dyDescent="0.35">
      <c r="A37589" s="8" t="s">
        <v>60</v>
      </c>
      <c r="B37589">
        <v>1</v>
      </c>
      <c r="C37589" s="9">
        <v>43418</v>
      </c>
      <c r="D37589" s="10">
        <v>0.62361111111111112</v>
      </c>
      <c r="E37589" s="8">
        <v>109820</v>
      </c>
      <c r="F37589" s="8">
        <v>109830</v>
      </c>
      <c r="G37589" s="8">
        <v>109720</v>
      </c>
      <c r="H37589" s="8">
        <v>109760</v>
      </c>
      <c r="I37589">
        <v>1151</v>
      </c>
      <c r="K37589" s="10">
        <v>0.62361111111111112</v>
      </c>
      <c r="L37589">
        <v>1151</v>
      </c>
      <c r="M37589" s="8">
        <v>109820</v>
      </c>
      <c r="N37589" s="8">
        <v>109830</v>
      </c>
      <c r="O37589" s="8">
        <v>109720</v>
      </c>
      <c r="P37589" s="8">
        <v>109760</v>
      </c>
    </row>
    <row r="37590" spans="1:16" x14ac:dyDescent="0.35">
      <c r="A37590" s="8" t="s">
        <v>60</v>
      </c>
      <c r="B37590">
        <v>1</v>
      </c>
      <c r="C37590" s="9">
        <v>43418</v>
      </c>
      <c r="D37590" s="10">
        <v>0.62430555555555556</v>
      </c>
      <c r="E37590" s="8">
        <v>109760</v>
      </c>
      <c r="F37590" s="8">
        <v>109810</v>
      </c>
      <c r="G37590" s="8">
        <v>109720</v>
      </c>
      <c r="H37590" s="8">
        <v>109800</v>
      </c>
      <c r="I37590">
        <v>632</v>
      </c>
      <c r="K37590" s="10">
        <v>0.62430555555555556</v>
      </c>
      <c r="L37590">
        <v>632</v>
      </c>
      <c r="M37590" s="8">
        <v>109760</v>
      </c>
      <c r="N37590" s="8">
        <v>109810</v>
      </c>
      <c r="O37590" s="8">
        <v>109720</v>
      </c>
      <c r="P37590" s="8">
        <v>109800</v>
      </c>
    </row>
    <row r="37591" spans="1:16" x14ac:dyDescent="0.35">
      <c r="A37591" s="8" t="s">
        <v>60</v>
      </c>
      <c r="B37591">
        <v>1</v>
      </c>
      <c r="C37591" s="9">
        <v>43418</v>
      </c>
      <c r="D37591" s="10">
        <v>0.625</v>
      </c>
      <c r="E37591" s="8">
        <v>109800</v>
      </c>
      <c r="F37591" s="8">
        <v>109800</v>
      </c>
      <c r="G37591" s="8">
        <v>109740</v>
      </c>
      <c r="H37591" s="8">
        <v>109770</v>
      </c>
      <c r="I37591">
        <v>342</v>
      </c>
      <c r="K37591" s="10">
        <v>0.625</v>
      </c>
      <c r="L37591">
        <v>342</v>
      </c>
      <c r="M37591" s="8">
        <v>109800</v>
      </c>
      <c r="N37591" s="8">
        <v>109800</v>
      </c>
      <c r="O37591" s="8">
        <v>109740</v>
      </c>
      <c r="P37591" s="8">
        <v>109770</v>
      </c>
    </row>
    <row r="37592" spans="1:16" x14ac:dyDescent="0.35">
      <c r="A37592" s="8" t="s">
        <v>60</v>
      </c>
      <c r="B37592">
        <v>1</v>
      </c>
      <c r="C37592" s="9">
        <v>43418</v>
      </c>
      <c r="D37592" s="10">
        <v>0.62569444444444444</v>
      </c>
      <c r="E37592" s="8">
        <v>109770</v>
      </c>
      <c r="F37592" s="8">
        <v>109900</v>
      </c>
      <c r="G37592" s="8">
        <v>109760</v>
      </c>
      <c r="H37592" s="8">
        <v>109900</v>
      </c>
      <c r="I37592">
        <v>1374</v>
      </c>
      <c r="K37592" s="10">
        <v>0.62569444444444444</v>
      </c>
      <c r="L37592">
        <v>1374</v>
      </c>
      <c r="M37592" s="8">
        <v>109770</v>
      </c>
      <c r="N37592" s="8">
        <v>109900</v>
      </c>
      <c r="O37592" s="8">
        <v>109760</v>
      </c>
      <c r="P37592" s="8">
        <v>109900</v>
      </c>
    </row>
    <row r="37593" spans="1:16" x14ac:dyDescent="0.35">
      <c r="A37593" s="8" t="s">
        <v>60</v>
      </c>
      <c r="B37593">
        <v>1</v>
      </c>
      <c r="C37593" s="9">
        <v>43418</v>
      </c>
      <c r="D37593" s="10">
        <v>0.62638888888888888</v>
      </c>
      <c r="E37593" s="8">
        <v>109890</v>
      </c>
      <c r="F37593" s="8">
        <v>109890</v>
      </c>
      <c r="G37593" s="8">
        <v>109840</v>
      </c>
      <c r="H37593" s="8">
        <v>109880</v>
      </c>
      <c r="I37593">
        <v>498</v>
      </c>
      <c r="K37593" s="10">
        <v>0.62638888888888888</v>
      </c>
      <c r="L37593">
        <v>498</v>
      </c>
      <c r="M37593" s="8">
        <v>109890</v>
      </c>
      <c r="N37593" s="8">
        <v>109890</v>
      </c>
      <c r="O37593" s="8">
        <v>109840</v>
      </c>
      <c r="P37593" s="8">
        <v>109880</v>
      </c>
    </row>
    <row r="37594" spans="1:16" x14ac:dyDescent="0.35">
      <c r="A37594" s="8" t="s">
        <v>60</v>
      </c>
      <c r="B37594">
        <v>1</v>
      </c>
      <c r="C37594" s="9">
        <v>43418</v>
      </c>
      <c r="D37594" s="10">
        <v>0.62708333333333333</v>
      </c>
      <c r="E37594" s="8">
        <v>109880</v>
      </c>
      <c r="F37594" s="8">
        <v>109890</v>
      </c>
      <c r="G37594" s="8">
        <v>109810</v>
      </c>
      <c r="H37594" s="8">
        <v>109880</v>
      </c>
      <c r="I37594">
        <v>342</v>
      </c>
      <c r="K37594" s="10">
        <v>0.62708333333333333</v>
      </c>
      <c r="L37594">
        <v>342</v>
      </c>
      <c r="M37594" s="8">
        <v>109880</v>
      </c>
      <c r="N37594" s="8">
        <v>109890</v>
      </c>
      <c r="O37594" s="8">
        <v>109810</v>
      </c>
      <c r="P37594" s="8">
        <v>109880</v>
      </c>
    </row>
    <row r="37595" spans="1:16" x14ac:dyDescent="0.35">
      <c r="A37595" s="8" t="s">
        <v>60</v>
      </c>
      <c r="B37595">
        <v>1</v>
      </c>
      <c r="C37595" s="9">
        <v>43418</v>
      </c>
      <c r="D37595" s="10">
        <v>0.62777777777777777</v>
      </c>
      <c r="E37595" s="8">
        <v>109880</v>
      </c>
      <c r="F37595" s="8">
        <v>109890</v>
      </c>
      <c r="G37595" s="8">
        <v>109830</v>
      </c>
      <c r="H37595" s="8">
        <v>109840</v>
      </c>
      <c r="I37595">
        <v>815</v>
      </c>
      <c r="K37595" s="10">
        <v>0.62777777777777777</v>
      </c>
      <c r="L37595">
        <v>815</v>
      </c>
      <c r="M37595" s="8">
        <v>109880</v>
      </c>
      <c r="N37595" s="8">
        <v>109890</v>
      </c>
      <c r="O37595" s="8">
        <v>109830</v>
      </c>
      <c r="P37595" s="8">
        <v>109840</v>
      </c>
    </row>
    <row r="37596" spans="1:16" x14ac:dyDescent="0.35">
      <c r="A37596" s="8" t="s">
        <v>60</v>
      </c>
      <c r="B37596">
        <v>1</v>
      </c>
      <c r="C37596" s="9">
        <v>43418</v>
      </c>
      <c r="D37596" s="10">
        <v>0.62847222222222221</v>
      </c>
      <c r="E37596" s="8">
        <v>109850</v>
      </c>
      <c r="F37596" s="8">
        <v>109920</v>
      </c>
      <c r="G37596" s="8">
        <v>109830</v>
      </c>
      <c r="H37596" s="8">
        <v>109870</v>
      </c>
      <c r="I37596">
        <v>1069</v>
      </c>
      <c r="K37596" s="10">
        <v>0.62847222222222221</v>
      </c>
      <c r="L37596">
        <v>1069</v>
      </c>
      <c r="M37596" s="8">
        <v>109850</v>
      </c>
      <c r="N37596" s="8">
        <v>109920</v>
      </c>
      <c r="O37596" s="8">
        <v>109830</v>
      </c>
      <c r="P37596" s="8">
        <v>109870</v>
      </c>
    </row>
    <row r="37597" spans="1:16" x14ac:dyDescent="0.35">
      <c r="A37597" s="8" t="s">
        <v>60</v>
      </c>
      <c r="B37597">
        <v>1</v>
      </c>
      <c r="C37597" s="9">
        <v>43418</v>
      </c>
      <c r="D37597" s="10">
        <v>0.62916666666666665</v>
      </c>
      <c r="E37597" s="8">
        <v>109870</v>
      </c>
      <c r="F37597" s="8">
        <v>109870</v>
      </c>
      <c r="G37597" s="8">
        <v>109720</v>
      </c>
      <c r="H37597" s="8">
        <v>109740</v>
      </c>
      <c r="I37597">
        <v>773</v>
      </c>
      <c r="K37597" s="10">
        <v>0.62916666666666665</v>
      </c>
      <c r="L37597">
        <v>773</v>
      </c>
      <c r="M37597" s="8">
        <v>109870</v>
      </c>
      <c r="N37597" s="8">
        <v>109870</v>
      </c>
      <c r="O37597" s="8">
        <v>109720</v>
      </c>
      <c r="P37597" s="8">
        <v>109740</v>
      </c>
    </row>
    <row r="37598" spans="1:16" x14ac:dyDescent="0.35">
      <c r="A37598" s="8" t="s">
        <v>60</v>
      </c>
      <c r="B37598">
        <v>1</v>
      </c>
      <c r="C37598" s="9">
        <v>43418</v>
      </c>
      <c r="D37598" s="10">
        <v>0.62986111111111109</v>
      </c>
      <c r="E37598" s="8">
        <v>109730</v>
      </c>
      <c r="F37598" s="8">
        <v>109790</v>
      </c>
      <c r="G37598" s="8">
        <v>109730</v>
      </c>
      <c r="H37598" s="8">
        <v>109760</v>
      </c>
      <c r="I37598">
        <v>426</v>
      </c>
      <c r="K37598" s="10">
        <v>0.62986111111111109</v>
      </c>
      <c r="L37598">
        <v>426</v>
      </c>
      <c r="M37598" s="8">
        <v>109730</v>
      </c>
      <c r="N37598" s="8">
        <v>109790</v>
      </c>
      <c r="O37598" s="8">
        <v>109730</v>
      </c>
      <c r="P37598" s="8">
        <v>109760</v>
      </c>
    </row>
    <row r="37599" spans="1:16" x14ac:dyDescent="0.35">
      <c r="A37599" s="8" t="s">
        <v>60</v>
      </c>
      <c r="B37599">
        <v>1</v>
      </c>
      <c r="C37599" s="9">
        <v>43418</v>
      </c>
      <c r="D37599" s="10">
        <v>0.63055555555555554</v>
      </c>
      <c r="E37599" s="8">
        <v>109780</v>
      </c>
      <c r="F37599" s="8">
        <v>109820</v>
      </c>
      <c r="G37599" s="8">
        <v>109770</v>
      </c>
      <c r="H37599" s="8">
        <v>109800</v>
      </c>
      <c r="I37599">
        <v>181</v>
      </c>
      <c r="K37599" s="10">
        <v>0.63055555555555554</v>
      </c>
      <c r="L37599">
        <v>181</v>
      </c>
      <c r="M37599" s="8">
        <v>109780</v>
      </c>
      <c r="N37599" s="8">
        <v>109820</v>
      </c>
      <c r="O37599" s="8">
        <v>109770</v>
      </c>
      <c r="P37599" s="8">
        <v>109800</v>
      </c>
    </row>
    <row r="37600" spans="1:16" x14ac:dyDescent="0.35">
      <c r="A37600" s="8" t="s">
        <v>60</v>
      </c>
      <c r="B37600">
        <v>1</v>
      </c>
      <c r="C37600" s="9">
        <v>43418</v>
      </c>
      <c r="D37600" s="10">
        <v>0.63124999999999998</v>
      </c>
      <c r="E37600" s="8">
        <v>109780</v>
      </c>
      <c r="F37600" s="8">
        <v>109860</v>
      </c>
      <c r="G37600" s="8">
        <v>109760</v>
      </c>
      <c r="H37600" s="8">
        <v>109810</v>
      </c>
      <c r="I37600">
        <v>329</v>
      </c>
      <c r="K37600" s="10">
        <v>0.63124999999999998</v>
      </c>
      <c r="L37600">
        <v>329</v>
      </c>
      <c r="M37600" s="8">
        <v>109780</v>
      </c>
      <c r="N37600" s="8">
        <v>109860</v>
      </c>
      <c r="O37600" s="8">
        <v>109760</v>
      </c>
      <c r="P37600" s="8">
        <v>109810</v>
      </c>
    </row>
    <row r="37601" spans="1:16" x14ac:dyDescent="0.35">
      <c r="A37601" s="8" t="s">
        <v>60</v>
      </c>
      <c r="B37601">
        <v>1</v>
      </c>
      <c r="C37601" s="9">
        <v>43418</v>
      </c>
      <c r="D37601" s="10">
        <v>0.63194444444444442</v>
      </c>
      <c r="E37601" s="8">
        <v>109820</v>
      </c>
      <c r="F37601" s="8">
        <v>109850</v>
      </c>
      <c r="G37601" s="8">
        <v>109810</v>
      </c>
      <c r="H37601" s="8">
        <v>109810</v>
      </c>
      <c r="I37601">
        <v>237</v>
      </c>
      <c r="K37601" s="10">
        <v>0.63194444444444442</v>
      </c>
      <c r="L37601">
        <v>237</v>
      </c>
      <c r="M37601" s="8">
        <v>109820</v>
      </c>
      <c r="N37601" s="8">
        <v>109850</v>
      </c>
      <c r="O37601" s="8">
        <v>109810</v>
      </c>
      <c r="P37601" s="8">
        <v>109810</v>
      </c>
    </row>
    <row r="37602" spans="1:16" x14ac:dyDescent="0.35">
      <c r="A37602" s="8" t="s">
        <v>60</v>
      </c>
      <c r="B37602">
        <v>1</v>
      </c>
      <c r="C37602" s="9">
        <v>43418</v>
      </c>
      <c r="D37602" s="10">
        <v>0.63263888888888886</v>
      </c>
      <c r="E37602" s="8">
        <v>109820</v>
      </c>
      <c r="F37602" s="8">
        <v>109850</v>
      </c>
      <c r="G37602" s="8">
        <v>109780</v>
      </c>
      <c r="H37602" s="8">
        <v>109850</v>
      </c>
      <c r="I37602">
        <v>449</v>
      </c>
      <c r="K37602" s="10">
        <v>0.63263888888888886</v>
      </c>
      <c r="L37602">
        <v>449</v>
      </c>
      <c r="M37602" s="8">
        <v>109820</v>
      </c>
      <c r="N37602" s="8">
        <v>109850</v>
      </c>
      <c r="O37602" s="8">
        <v>109780</v>
      </c>
      <c r="P37602" s="8">
        <v>109850</v>
      </c>
    </row>
    <row r="37603" spans="1:16" x14ac:dyDescent="0.35">
      <c r="A37603" s="8" t="s">
        <v>60</v>
      </c>
      <c r="B37603">
        <v>1</v>
      </c>
      <c r="C37603" s="9">
        <v>43418</v>
      </c>
      <c r="D37603" s="10">
        <v>0.6333333333333333</v>
      </c>
      <c r="E37603" s="8">
        <v>109850</v>
      </c>
      <c r="F37603" s="8">
        <v>109850</v>
      </c>
      <c r="G37603" s="8">
        <v>109770</v>
      </c>
      <c r="H37603" s="8">
        <v>109800</v>
      </c>
      <c r="I37603">
        <v>345</v>
      </c>
      <c r="K37603" s="10">
        <v>0.6333333333333333</v>
      </c>
      <c r="L37603">
        <v>345</v>
      </c>
      <c r="M37603" s="8">
        <v>109850</v>
      </c>
      <c r="N37603" s="8">
        <v>109850</v>
      </c>
      <c r="O37603" s="8">
        <v>109770</v>
      </c>
      <c r="P37603" s="8">
        <v>109800</v>
      </c>
    </row>
    <row r="37604" spans="1:16" x14ac:dyDescent="0.35">
      <c r="A37604" s="8" t="s">
        <v>60</v>
      </c>
      <c r="B37604">
        <v>1</v>
      </c>
      <c r="C37604" s="9">
        <v>43418</v>
      </c>
      <c r="D37604" s="10">
        <v>0.63402777777777775</v>
      </c>
      <c r="E37604" s="8">
        <v>109790</v>
      </c>
      <c r="F37604" s="8">
        <v>109810</v>
      </c>
      <c r="G37604" s="8">
        <v>109760</v>
      </c>
      <c r="H37604" s="8">
        <v>109800</v>
      </c>
      <c r="I37604">
        <v>168</v>
      </c>
      <c r="K37604" s="10">
        <v>0.63402777777777775</v>
      </c>
      <c r="L37604">
        <v>168</v>
      </c>
      <c r="M37604" s="8">
        <v>109790</v>
      </c>
      <c r="N37604" s="8">
        <v>109810</v>
      </c>
      <c r="O37604" s="8">
        <v>109760</v>
      </c>
      <c r="P37604" s="8">
        <v>109800</v>
      </c>
    </row>
    <row r="37605" spans="1:16" x14ac:dyDescent="0.35">
      <c r="A37605" s="8" t="s">
        <v>60</v>
      </c>
      <c r="B37605">
        <v>1</v>
      </c>
      <c r="C37605" s="9">
        <v>43418</v>
      </c>
      <c r="D37605" s="10">
        <v>0.63472222222222219</v>
      </c>
      <c r="E37605" s="8">
        <v>109780</v>
      </c>
      <c r="F37605" s="8">
        <v>109790</v>
      </c>
      <c r="G37605" s="8">
        <v>109760</v>
      </c>
      <c r="H37605" s="8">
        <v>109780</v>
      </c>
      <c r="I37605">
        <v>94</v>
      </c>
      <c r="K37605" s="10">
        <v>0.63472222222222219</v>
      </c>
      <c r="L37605">
        <v>94</v>
      </c>
      <c r="M37605" s="8">
        <v>109780</v>
      </c>
      <c r="N37605" s="8">
        <v>109790</v>
      </c>
      <c r="O37605" s="8">
        <v>109760</v>
      </c>
      <c r="P37605" s="8">
        <v>109780</v>
      </c>
    </row>
    <row r="37606" spans="1:16" x14ac:dyDescent="0.35">
      <c r="A37606" s="8" t="s">
        <v>60</v>
      </c>
      <c r="B37606">
        <v>1</v>
      </c>
      <c r="C37606" s="9">
        <v>43418</v>
      </c>
      <c r="D37606" s="10">
        <v>0.63541666666666663</v>
      </c>
      <c r="E37606" s="8">
        <v>109790</v>
      </c>
      <c r="F37606" s="8">
        <v>109810</v>
      </c>
      <c r="G37606" s="8">
        <v>109780</v>
      </c>
      <c r="H37606" s="8">
        <v>109800</v>
      </c>
      <c r="I37606">
        <v>133</v>
      </c>
      <c r="K37606" s="10">
        <v>0.63541666666666663</v>
      </c>
      <c r="L37606">
        <v>133</v>
      </c>
      <c r="M37606" s="8">
        <v>109790</v>
      </c>
      <c r="N37606" s="8">
        <v>109810</v>
      </c>
      <c r="O37606" s="8">
        <v>109780</v>
      </c>
      <c r="P37606" s="8">
        <v>109800</v>
      </c>
    </row>
    <row r="37607" spans="1:16" x14ac:dyDescent="0.35">
      <c r="A37607" s="8" t="s">
        <v>60</v>
      </c>
      <c r="B37607">
        <v>1</v>
      </c>
      <c r="C37607" s="9">
        <v>43418</v>
      </c>
      <c r="D37607" s="10">
        <v>0.63611111111111107</v>
      </c>
      <c r="E37607" s="8">
        <v>109800</v>
      </c>
      <c r="F37607" s="8">
        <v>109880</v>
      </c>
      <c r="G37607" s="8">
        <v>109800</v>
      </c>
      <c r="H37607" s="8">
        <v>109840</v>
      </c>
      <c r="I37607">
        <v>562</v>
      </c>
      <c r="K37607" s="10">
        <v>0.63611111111111107</v>
      </c>
      <c r="L37607">
        <v>562</v>
      </c>
      <c r="M37607" s="8">
        <v>109800</v>
      </c>
      <c r="N37607" s="8">
        <v>109880</v>
      </c>
      <c r="O37607" s="8">
        <v>109800</v>
      </c>
      <c r="P37607" s="8">
        <v>109840</v>
      </c>
    </row>
    <row r="37608" spans="1:16" x14ac:dyDescent="0.35">
      <c r="A37608" s="8" t="s">
        <v>60</v>
      </c>
      <c r="B37608">
        <v>1</v>
      </c>
      <c r="C37608" s="9">
        <v>43418</v>
      </c>
      <c r="D37608" s="10">
        <v>0.63680555555555551</v>
      </c>
      <c r="E37608" s="8">
        <v>109850</v>
      </c>
      <c r="F37608" s="8">
        <v>109880</v>
      </c>
      <c r="G37608" s="8">
        <v>109800</v>
      </c>
      <c r="H37608" s="8">
        <v>109800</v>
      </c>
      <c r="I37608">
        <v>289</v>
      </c>
      <c r="K37608" s="10">
        <v>0.63680555555555551</v>
      </c>
      <c r="L37608">
        <v>289</v>
      </c>
      <c r="M37608" s="8">
        <v>109850</v>
      </c>
      <c r="N37608" s="8">
        <v>109880</v>
      </c>
      <c r="O37608" s="8">
        <v>109800</v>
      </c>
      <c r="P37608" s="8">
        <v>109800</v>
      </c>
    </row>
    <row r="37609" spans="1:16" x14ac:dyDescent="0.35">
      <c r="A37609" s="8" t="s">
        <v>60</v>
      </c>
      <c r="B37609">
        <v>1</v>
      </c>
      <c r="C37609" s="9">
        <v>43418</v>
      </c>
      <c r="D37609" s="10">
        <v>0.63749999999999996</v>
      </c>
      <c r="E37609" s="8">
        <v>109800</v>
      </c>
      <c r="F37609" s="8">
        <v>109830</v>
      </c>
      <c r="G37609" s="8">
        <v>109760</v>
      </c>
      <c r="H37609" s="8">
        <v>109810</v>
      </c>
      <c r="I37609">
        <v>300</v>
      </c>
      <c r="K37609" s="10">
        <v>0.63749999999999996</v>
      </c>
      <c r="L37609">
        <v>300</v>
      </c>
      <c r="M37609" s="8">
        <v>109800</v>
      </c>
      <c r="N37609" s="8">
        <v>109830</v>
      </c>
      <c r="O37609" s="8">
        <v>109760</v>
      </c>
      <c r="P37609" s="8">
        <v>109810</v>
      </c>
    </row>
    <row r="37610" spans="1:16" x14ac:dyDescent="0.35">
      <c r="A37610" s="8" t="s">
        <v>60</v>
      </c>
      <c r="B37610">
        <v>1</v>
      </c>
      <c r="C37610" s="9">
        <v>43418</v>
      </c>
      <c r="D37610" s="10">
        <v>0.6381944444444444</v>
      </c>
      <c r="E37610" s="8">
        <v>109800</v>
      </c>
      <c r="F37610" s="8">
        <v>109800</v>
      </c>
      <c r="G37610" s="8">
        <v>109730</v>
      </c>
      <c r="H37610" s="8">
        <v>109750</v>
      </c>
      <c r="I37610">
        <v>208</v>
      </c>
      <c r="K37610" s="10">
        <v>0.6381944444444444</v>
      </c>
      <c r="L37610">
        <v>208</v>
      </c>
      <c r="M37610" s="8">
        <v>109800</v>
      </c>
      <c r="N37610" s="8">
        <v>109800</v>
      </c>
      <c r="O37610" s="8">
        <v>109730</v>
      </c>
      <c r="P37610" s="8">
        <v>109750</v>
      </c>
    </row>
    <row r="37611" spans="1:16" x14ac:dyDescent="0.35">
      <c r="A37611" s="8" t="s">
        <v>60</v>
      </c>
      <c r="B37611">
        <v>1</v>
      </c>
      <c r="C37611" s="9">
        <v>43418</v>
      </c>
      <c r="D37611" s="10">
        <v>0.63888888888888884</v>
      </c>
      <c r="E37611" s="8">
        <v>109760</v>
      </c>
      <c r="F37611" s="8">
        <v>109820</v>
      </c>
      <c r="G37611" s="8">
        <v>109760</v>
      </c>
      <c r="H37611" s="8">
        <v>109820</v>
      </c>
      <c r="I37611">
        <v>607</v>
      </c>
      <c r="K37611" s="10">
        <v>0.63888888888888884</v>
      </c>
      <c r="L37611">
        <v>607</v>
      </c>
      <c r="M37611" s="8">
        <v>109760</v>
      </c>
      <c r="N37611" s="8">
        <v>109820</v>
      </c>
      <c r="O37611" s="8">
        <v>109760</v>
      </c>
      <c r="P37611" s="8">
        <v>109820</v>
      </c>
    </row>
    <row r="37612" spans="1:16" x14ac:dyDescent="0.35">
      <c r="A37612" s="8" t="s">
        <v>60</v>
      </c>
      <c r="B37612">
        <v>1</v>
      </c>
      <c r="C37612" s="9">
        <v>43418</v>
      </c>
      <c r="D37612" s="10">
        <v>0.63958333333333328</v>
      </c>
      <c r="E37612" s="8">
        <v>109810</v>
      </c>
      <c r="F37612" s="8">
        <v>109940</v>
      </c>
      <c r="G37612" s="8">
        <v>109800</v>
      </c>
      <c r="H37612" s="8">
        <v>109890</v>
      </c>
      <c r="I37612">
        <v>1783</v>
      </c>
      <c r="K37612" s="10">
        <v>0.63958333333333328</v>
      </c>
      <c r="L37612">
        <v>1783</v>
      </c>
      <c r="M37612" s="8">
        <v>109810</v>
      </c>
      <c r="N37612" s="8">
        <v>109940</v>
      </c>
      <c r="O37612" s="8">
        <v>109800</v>
      </c>
      <c r="P37612" s="8">
        <v>109890</v>
      </c>
    </row>
    <row r="37613" spans="1:16" x14ac:dyDescent="0.35">
      <c r="A37613" s="8" t="s">
        <v>60</v>
      </c>
      <c r="B37613">
        <v>1</v>
      </c>
      <c r="C37613" s="9">
        <v>43418</v>
      </c>
      <c r="D37613" s="10">
        <v>0.64027777777777772</v>
      </c>
      <c r="E37613" s="8">
        <v>109890</v>
      </c>
      <c r="F37613" s="8">
        <v>110050</v>
      </c>
      <c r="G37613" s="8">
        <v>109890</v>
      </c>
      <c r="H37613" s="8">
        <v>110020</v>
      </c>
      <c r="I37613">
        <v>2594</v>
      </c>
      <c r="K37613" s="10">
        <v>0.64027777777777772</v>
      </c>
      <c r="L37613">
        <v>2594</v>
      </c>
      <c r="M37613" s="8">
        <v>109890</v>
      </c>
      <c r="N37613" s="8">
        <v>110050</v>
      </c>
      <c r="O37613" s="8">
        <v>109890</v>
      </c>
      <c r="P37613" s="8">
        <v>110020</v>
      </c>
    </row>
    <row r="37614" spans="1:16" x14ac:dyDescent="0.35">
      <c r="A37614" s="8" t="s">
        <v>60</v>
      </c>
      <c r="B37614">
        <v>1</v>
      </c>
      <c r="C37614" s="9">
        <v>43418</v>
      </c>
      <c r="D37614" s="10">
        <v>0.64097222222222228</v>
      </c>
      <c r="E37614" s="8">
        <v>110020</v>
      </c>
      <c r="F37614" s="8">
        <v>110080</v>
      </c>
      <c r="G37614" s="8">
        <v>110010</v>
      </c>
      <c r="H37614" s="8">
        <v>110020</v>
      </c>
      <c r="I37614">
        <v>730</v>
      </c>
      <c r="K37614" s="10">
        <v>0.64097222222222228</v>
      </c>
      <c r="L37614">
        <v>730</v>
      </c>
      <c r="M37614" s="8">
        <v>110020</v>
      </c>
      <c r="N37614" s="8">
        <v>110080</v>
      </c>
      <c r="O37614" s="8">
        <v>110010</v>
      </c>
      <c r="P37614" s="8">
        <v>110020</v>
      </c>
    </row>
    <row r="37615" spans="1:16" x14ac:dyDescent="0.35">
      <c r="A37615" s="8" t="s">
        <v>60</v>
      </c>
      <c r="B37615">
        <v>1</v>
      </c>
      <c r="C37615" s="9">
        <v>43418</v>
      </c>
      <c r="D37615" s="10">
        <v>0.64166666666666672</v>
      </c>
      <c r="E37615" s="8">
        <v>110020</v>
      </c>
      <c r="F37615" s="8">
        <v>110060</v>
      </c>
      <c r="G37615" s="8">
        <v>110000</v>
      </c>
      <c r="H37615" s="8">
        <v>110050</v>
      </c>
      <c r="I37615">
        <v>558</v>
      </c>
      <c r="K37615" s="10">
        <v>0.64166666666666672</v>
      </c>
      <c r="L37615">
        <v>558</v>
      </c>
      <c r="M37615" s="8">
        <v>110020</v>
      </c>
      <c r="N37615" s="8">
        <v>110060</v>
      </c>
      <c r="O37615" s="8">
        <v>110000</v>
      </c>
      <c r="P37615" s="8">
        <v>110050</v>
      </c>
    </row>
    <row r="37616" spans="1:16" x14ac:dyDescent="0.35">
      <c r="A37616" s="8" t="s">
        <v>60</v>
      </c>
      <c r="B37616">
        <v>1</v>
      </c>
      <c r="C37616" s="9">
        <v>43418</v>
      </c>
      <c r="D37616" s="10">
        <v>0.64236111111111116</v>
      </c>
      <c r="E37616" s="8">
        <v>110050</v>
      </c>
      <c r="F37616" s="8">
        <v>110140</v>
      </c>
      <c r="G37616" s="8">
        <v>110040</v>
      </c>
      <c r="H37616" s="8">
        <v>110070</v>
      </c>
      <c r="I37616">
        <v>956</v>
      </c>
      <c r="K37616" s="10">
        <v>0.64236111111111116</v>
      </c>
      <c r="L37616">
        <v>956</v>
      </c>
      <c r="M37616" s="8">
        <v>110050</v>
      </c>
      <c r="N37616" s="8">
        <v>110140</v>
      </c>
      <c r="O37616" s="8">
        <v>110040</v>
      </c>
      <c r="P37616" s="8">
        <v>110070</v>
      </c>
    </row>
    <row r="37617" spans="1:16" x14ac:dyDescent="0.35">
      <c r="A37617" s="8" t="s">
        <v>60</v>
      </c>
      <c r="B37617">
        <v>1</v>
      </c>
      <c r="C37617" s="9">
        <v>43418</v>
      </c>
      <c r="D37617" s="10">
        <v>0.6430555555555556</v>
      </c>
      <c r="E37617" s="8">
        <v>110070</v>
      </c>
      <c r="F37617" s="8">
        <v>110080</v>
      </c>
      <c r="G37617" s="8">
        <v>109960</v>
      </c>
      <c r="H37617" s="8">
        <v>109990</v>
      </c>
      <c r="I37617">
        <v>583</v>
      </c>
      <c r="K37617" s="10">
        <v>0.6430555555555556</v>
      </c>
      <c r="L37617">
        <v>583</v>
      </c>
      <c r="M37617" s="8">
        <v>110070</v>
      </c>
      <c r="N37617" s="8">
        <v>110080</v>
      </c>
      <c r="O37617" s="8">
        <v>109960</v>
      </c>
      <c r="P37617" s="8">
        <v>109990</v>
      </c>
    </row>
    <row r="37618" spans="1:16" x14ac:dyDescent="0.35">
      <c r="A37618" s="8" t="s">
        <v>60</v>
      </c>
      <c r="B37618">
        <v>1</v>
      </c>
      <c r="C37618" s="9">
        <v>43418</v>
      </c>
      <c r="D37618" s="10">
        <v>0.64375000000000004</v>
      </c>
      <c r="E37618" s="8">
        <v>109990</v>
      </c>
      <c r="F37618" s="8">
        <v>110060</v>
      </c>
      <c r="G37618" s="8">
        <v>109990</v>
      </c>
      <c r="H37618" s="8">
        <v>110020</v>
      </c>
      <c r="I37618">
        <v>329</v>
      </c>
      <c r="K37618" s="10">
        <v>0.64375000000000004</v>
      </c>
      <c r="L37618">
        <v>329</v>
      </c>
      <c r="M37618" s="8">
        <v>109990</v>
      </c>
      <c r="N37618" s="8">
        <v>110060</v>
      </c>
      <c r="O37618" s="8">
        <v>109990</v>
      </c>
      <c r="P37618" s="8">
        <v>110020</v>
      </c>
    </row>
    <row r="37619" spans="1:16" x14ac:dyDescent="0.35">
      <c r="A37619" s="8" t="s">
        <v>60</v>
      </c>
      <c r="B37619">
        <v>1</v>
      </c>
      <c r="C37619" s="9">
        <v>43418</v>
      </c>
      <c r="D37619" s="10">
        <v>0.64444444444444449</v>
      </c>
      <c r="E37619" s="8">
        <v>110030</v>
      </c>
      <c r="F37619" s="8">
        <v>110040</v>
      </c>
      <c r="G37619" s="8">
        <v>109990</v>
      </c>
      <c r="H37619" s="8">
        <v>110000</v>
      </c>
      <c r="I37619">
        <v>410</v>
      </c>
      <c r="K37619" s="10">
        <v>0.64444444444444449</v>
      </c>
      <c r="L37619">
        <v>410</v>
      </c>
      <c r="M37619" s="8">
        <v>110030</v>
      </c>
      <c r="N37619" s="8">
        <v>110040</v>
      </c>
      <c r="O37619" s="8">
        <v>109990</v>
      </c>
      <c r="P37619" s="8">
        <v>110000</v>
      </c>
    </row>
    <row r="37620" spans="1:16" x14ac:dyDescent="0.35">
      <c r="A37620" s="8" t="s">
        <v>60</v>
      </c>
      <c r="B37620">
        <v>1</v>
      </c>
      <c r="C37620" s="9">
        <v>43418</v>
      </c>
      <c r="D37620" s="10">
        <v>0.64513888888888893</v>
      </c>
      <c r="E37620" s="8">
        <v>109990</v>
      </c>
      <c r="F37620" s="8">
        <v>110060</v>
      </c>
      <c r="G37620" s="8">
        <v>109990</v>
      </c>
      <c r="H37620" s="8">
        <v>109990</v>
      </c>
      <c r="I37620">
        <v>229</v>
      </c>
      <c r="K37620" s="10">
        <v>0.64513888888888893</v>
      </c>
      <c r="L37620">
        <v>229</v>
      </c>
      <c r="M37620" s="8">
        <v>109990</v>
      </c>
      <c r="N37620" s="8">
        <v>110060</v>
      </c>
      <c r="O37620" s="8">
        <v>109990</v>
      </c>
      <c r="P37620" s="8">
        <v>109990</v>
      </c>
    </row>
    <row r="37621" spans="1:16" x14ac:dyDescent="0.35">
      <c r="A37621" s="8" t="s">
        <v>60</v>
      </c>
      <c r="B37621">
        <v>1</v>
      </c>
      <c r="C37621" s="9">
        <v>43418</v>
      </c>
      <c r="D37621" s="10">
        <v>0.64583333333333337</v>
      </c>
      <c r="E37621" s="8">
        <v>110000</v>
      </c>
      <c r="F37621" s="8">
        <v>110040</v>
      </c>
      <c r="G37621" s="8">
        <v>109980</v>
      </c>
      <c r="H37621" s="8">
        <v>110030</v>
      </c>
      <c r="I37621">
        <v>334</v>
      </c>
      <c r="K37621" s="10">
        <v>0.64583333333333337</v>
      </c>
      <c r="L37621">
        <v>334</v>
      </c>
      <c r="M37621" s="8">
        <v>110000</v>
      </c>
      <c r="N37621" s="8">
        <v>110040</v>
      </c>
      <c r="O37621" s="8">
        <v>109980</v>
      </c>
      <c r="P37621" s="8">
        <v>110030</v>
      </c>
    </row>
    <row r="37622" spans="1:16" x14ac:dyDescent="0.35">
      <c r="A37622" s="8" t="s">
        <v>60</v>
      </c>
      <c r="B37622">
        <v>1</v>
      </c>
      <c r="C37622" s="9">
        <v>43418</v>
      </c>
      <c r="D37622" s="10">
        <v>0.64652777777777781</v>
      </c>
      <c r="E37622" s="8">
        <v>110040</v>
      </c>
      <c r="F37622" s="8">
        <v>110050</v>
      </c>
      <c r="G37622" s="8">
        <v>109990</v>
      </c>
      <c r="H37622" s="8">
        <v>109990</v>
      </c>
      <c r="I37622">
        <v>431</v>
      </c>
      <c r="K37622" s="10">
        <v>0.64652777777777781</v>
      </c>
      <c r="L37622">
        <v>431</v>
      </c>
      <c r="M37622" s="8">
        <v>110040</v>
      </c>
      <c r="N37622" s="8">
        <v>110050</v>
      </c>
      <c r="O37622" s="8">
        <v>109990</v>
      </c>
      <c r="P37622" s="8">
        <v>109990</v>
      </c>
    </row>
    <row r="37623" spans="1:16" x14ac:dyDescent="0.35">
      <c r="A37623" s="8" t="s">
        <v>60</v>
      </c>
      <c r="B37623">
        <v>1</v>
      </c>
      <c r="C37623" s="9">
        <v>43418</v>
      </c>
      <c r="D37623" s="10">
        <v>0.64722222222222225</v>
      </c>
      <c r="E37623" s="8">
        <v>109990</v>
      </c>
      <c r="F37623" s="8">
        <v>110080</v>
      </c>
      <c r="G37623" s="8">
        <v>109980</v>
      </c>
      <c r="H37623" s="8">
        <v>110060</v>
      </c>
      <c r="I37623">
        <v>595</v>
      </c>
      <c r="K37623" s="10">
        <v>0.64722222222222225</v>
      </c>
      <c r="L37623">
        <v>595</v>
      </c>
      <c r="M37623" s="8">
        <v>109990</v>
      </c>
      <c r="N37623" s="8">
        <v>110080</v>
      </c>
      <c r="O37623" s="8">
        <v>109980</v>
      </c>
      <c r="P37623" s="8">
        <v>110060</v>
      </c>
    </row>
    <row r="37624" spans="1:16" x14ac:dyDescent="0.35">
      <c r="A37624" s="8" t="s">
        <v>60</v>
      </c>
      <c r="B37624">
        <v>1</v>
      </c>
      <c r="C37624" s="9">
        <v>43418</v>
      </c>
      <c r="D37624" s="10">
        <v>0.6479166666666667</v>
      </c>
      <c r="E37624" s="8">
        <v>110060</v>
      </c>
      <c r="F37624" s="8">
        <v>110190</v>
      </c>
      <c r="G37624" s="8">
        <v>110060</v>
      </c>
      <c r="H37624" s="8">
        <v>110130</v>
      </c>
      <c r="I37624">
        <v>1055</v>
      </c>
      <c r="K37624" s="10">
        <v>0.6479166666666667</v>
      </c>
      <c r="L37624">
        <v>1055</v>
      </c>
      <c r="M37624" s="8">
        <v>110060</v>
      </c>
      <c r="N37624" s="8">
        <v>110190</v>
      </c>
      <c r="O37624" s="8">
        <v>110060</v>
      </c>
      <c r="P37624" s="8">
        <v>110130</v>
      </c>
    </row>
    <row r="37625" spans="1:16" x14ac:dyDescent="0.35">
      <c r="A37625" s="8" t="s">
        <v>60</v>
      </c>
      <c r="B37625">
        <v>1</v>
      </c>
      <c r="C37625" s="9">
        <v>43418</v>
      </c>
      <c r="D37625" s="10">
        <v>0.64861111111111114</v>
      </c>
      <c r="E37625" s="8">
        <v>110120</v>
      </c>
      <c r="F37625" s="8">
        <v>110150</v>
      </c>
      <c r="G37625" s="8">
        <v>110120</v>
      </c>
      <c r="H37625" s="8">
        <v>110130</v>
      </c>
      <c r="I37625">
        <v>288</v>
      </c>
      <c r="K37625" s="10">
        <v>0.64861111111111114</v>
      </c>
      <c r="L37625">
        <v>288</v>
      </c>
      <c r="M37625" s="8">
        <v>110120</v>
      </c>
      <c r="N37625" s="8">
        <v>110150</v>
      </c>
      <c r="O37625" s="8">
        <v>110120</v>
      </c>
      <c r="P37625" s="8">
        <v>110130</v>
      </c>
    </row>
    <row r="37626" spans="1:16" x14ac:dyDescent="0.35">
      <c r="A37626" s="8" t="s">
        <v>60</v>
      </c>
      <c r="B37626">
        <v>1</v>
      </c>
      <c r="C37626" s="9">
        <v>43418</v>
      </c>
      <c r="D37626" s="10">
        <v>0.64930555555555558</v>
      </c>
      <c r="E37626" s="8">
        <v>110150</v>
      </c>
      <c r="F37626" s="8">
        <v>110170</v>
      </c>
      <c r="G37626" s="8">
        <v>110130</v>
      </c>
      <c r="H37626" s="8">
        <v>110160</v>
      </c>
      <c r="I37626">
        <v>483</v>
      </c>
      <c r="K37626" s="10">
        <v>0.64930555555555558</v>
      </c>
      <c r="L37626">
        <v>483</v>
      </c>
      <c r="M37626" s="8">
        <v>110150</v>
      </c>
      <c r="N37626" s="8">
        <v>110170</v>
      </c>
      <c r="O37626" s="8">
        <v>110130</v>
      </c>
      <c r="P37626" s="8">
        <v>110160</v>
      </c>
    </row>
    <row r="37627" spans="1:16" x14ac:dyDescent="0.35">
      <c r="A37627" s="8" t="s">
        <v>60</v>
      </c>
      <c r="B37627">
        <v>1</v>
      </c>
      <c r="C37627" s="9">
        <v>43418</v>
      </c>
      <c r="D37627" s="10">
        <v>0.65</v>
      </c>
      <c r="E37627" s="8">
        <v>110160</v>
      </c>
      <c r="F37627" s="8">
        <v>110270</v>
      </c>
      <c r="G37627" s="8">
        <v>110160</v>
      </c>
      <c r="H37627" s="8">
        <v>110250</v>
      </c>
      <c r="I37627">
        <v>1810</v>
      </c>
      <c r="K37627" s="10">
        <v>0.65</v>
      </c>
      <c r="L37627">
        <v>1810</v>
      </c>
      <c r="M37627" s="8">
        <v>110160</v>
      </c>
      <c r="N37627" s="8">
        <v>110270</v>
      </c>
      <c r="O37627" s="8">
        <v>110160</v>
      </c>
      <c r="P37627" s="8">
        <v>110250</v>
      </c>
    </row>
    <row r="37628" spans="1:16" x14ac:dyDescent="0.35">
      <c r="A37628" s="8" t="s">
        <v>60</v>
      </c>
      <c r="B37628">
        <v>1</v>
      </c>
      <c r="C37628" s="9">
        <v>43418</v>
      </c>
      <c r="D37628" s="10">
        <v>0.65069444444444446</v>
      </c>
      <c r="E37628" s="8">
        <v>110260</v>
      </c>
      <c r="F37628" s="8">
        <v>110380</v>
      </c>
      <c r="G37628" s="8">
        <v>110240</v>
      </c>
      <c r="H37628" s="8">
        <v>110370</v>
      </c>
      <c r="I37628">
        <v>2010</v>
      </c>
      <c r="K37628" s="10">
        <v>0.65069444444444446</v>
      </c>
      <c r="L37628">
        <v>2010</v>
      </c>
      <c r="M37628" s="8">
        <v>110260</v>
      </c>
      <c r="N37628" s="8">
        <v>110380</v>
      </c>
      <c r="O37628" s="8">
        <v>110240</v>
      </c>
      <c r="P37628" s="8">
        <v>110370</v>
      </c>
    </row>
    <row r="37629" spans="1:16" x14ac:dyDescent="0.35">
      <c r="A37629" s="8" t="s">
        <v>60</v>
      </c>
      <c r="B37629">
        <v>1</v>
      </c>
      <c r="C37629" s="9">
        <v>43418</v>
      </c>
      <c r="D37629" s="10">
        <v>0.65138888888888891</v>
      </c>
      <c r="E37629" s="8">
        <v>110380</v>
      </c>
      <c r="F37629" s="8">
        <v>110400</v>
      </c>
      <c r="G37629" s="8">
        <v>110320</v>
      </c>
      <c r="H37629" s="8">
        <v>110330</v>
      </c>
      <c r="I37629">
        <v>1532</v>
      </c>
      <c r="K37629" s="10">
        <v>0.65138888888888891</v>
      </c>
      <c r="L37629">
        <v>1532</v>
      </c>
      <c r="M37629" s="8">
        <v>110380</v>
      </c>
      <c r="N37629" s="8">
        <v>110400</v>
      </c>
      <c r="O37629" s="8">
        <v>110320</v>
      </c>
      <c r="P37629" s="8">
        <v>110330</v>
      </c>
    </row>
    <row r="37630" spans="1:16" x14ac:dyDescent="0.35">
      <c r="A37630" s="8" t="s">
        <v>60</v>
      </c>
      <c r="B37630">
        <v>1</v>
      </c>
      <c r="C37630" s="9">
        <v>43418</v>
      </c>
      <c r="D37630" s="10">
        <v>0.65208333333333335</v>
      </c>
      <c r="E37630" s="8">
        <v>110340</v>
      </c>
      <c r="F37630" s="8">
        <v>110370</v>
      </c>
      <c r="G37630" s="8">
        <v>110300</v>
      </c>
      <c r="H37630" s="8">
        <v>110370</v>
      </c>
      <c r="I37630">
        <v>879</v>
      </c>
      <c r="K37630" s="10">
        <v>0.65208333333333335</v>
      </c>
      <c r="L37630">
        <v>879</v>
      </c>
      <c r="M37630" s="8">
        <v>110340</v>
      </c>
      <c r="N37630" s="8">
        <v>110370</v>
      </c>
      <c r="O37630" s="8">
        <v>110300</v>
      </c>
      <c r="P37630" s="8">
        <v>110370</v>
      </c>
    </row>
    <row r="37631" spans="1:16" x14ac:dyDescent="0.35">
      <c r="A37631" s="8" t="s">
        <v>60</v>
      </c>
      <c r="B37631">
        <v>1</v>
      </c>
      <c r="C37631" s="9">
        <v>43418</v>
      </c>
      <c r="D37631" s="10">
        <v>0.65277777777777779</v>
      </c>
      <c r="E37631" s="8">
        <v>110350</v>
      </c>
      <c r="F37631" s="8">
        <v>110380</v>
      </c>
      <c r="G37631" s="8">
        <v>110320</v>
      </c>
      <c r="H37631" s="8">
        <v>110330</v>
      </c>
      <c r="I37631">
        <v>1004</v>
      </c>
      <c r="K37631" s="10">
        <v>0.65277777777777779</v>
      </c>
      <c r="L37631">
        <v>1004</v>
      </c>
      <c r="M37631" s="8">
        <v>110350</v>
      </c>
      <c r="N37631" s="8">
        <v>110380</v>
      </c>
      <c r="O37631" s="8">
        <v>110320</v>
      </c>
      <c r="P37631" s="8">
        <v>110330</v>
      </c>
    </row>
    <row r="37632" spans="1:16" x14ac:dyDescent="0.35">
      <c r="A37632" s="8" t="s">
        <v>60</v>
      </c>
      <c r="B37632">
        <v>1</v>
      </c>
      <c r="C37632" s="9">
        <v>43418</v>
      </c>
      <c r="D37632" s="10">
        <v>0.65347222222222223</v>
      </c>
      <c r="E37632" s="8">
        <v>110330</v>
      </c>
      <c r="F37632" s="8">
        <v>110350</v>
      </c>
      <c r="G37632" s="8">
        <v>110280</v>
      </c>
      <c r="H37632" s="8">
        <v>110320</v>
      </c>
      <c r="I37632">
        <v>893</v>
      </c>
      <c r="K37632" s="10">
        <v>0.65347222222222223</v>
      </c>
      <c r="L37632">
        <v>893</v>
      </c>
      <c r="M37632" s="8">
        <v>110330</v>
      </c>
      <c r="N37632" s="8">
        <v>110350</v>
      </c>
      <c r="O37632" s="8">
        <v>110280</v>
      </c>
      <c r="P37632" s="8">
        <v>110320</v>
      </c>
    </row>
    <row r="37633" spans="1:16" x14ac:dyDescent="0.35">
      <c r="A37633" s="8" t="s">
        <v>60</v>
      </c>
      <c r="B37633">
        <v>1</v>
      </c>
      <c r="C37633" s="9">
        <v>43418</v>
      </c>
      <c r="D37633" s="10">
        <v>0.65416666666666667</v>
      </c>
      <c r="E37633" s="8">
        <v>110320</v>
      </c>
      <c r="F37633" s="8">
        <v>110330</v>
      </c>
      <c r="G37633" s="8">
        <v>110260</v>
      </c>
      <c r="H37633" s="8">
        <v>110260</v>
      </c>
      <c r="I37633">
        <v>579</v>
      </c>
      <c r="K37633" s="10">
        <v>0.65416666666666667</v>
      </c>
      <c r="L37633">
        <v>579</v>
      </c>
      <c r="M37633" s="8">
        <v>110320</v>
      </c>
      <c r="N37633" s="8">
        <v>110330</v>
      </c>
      <c r="O37633" s="8">
        <v>110260</v>
      </c>
      <c r="P37633" s="8">
        <v>110260</v>
      </c>
    </row>
    <row r="37634" spans="1:16" x14ac:dyDescent="0.35">
      <c r="A37634" s="8" t="s">
        <v>60</v>
      </c>
      <c r="B37634">
        <v>1</v>
      </c>
      <c r="C37634" s="9">
        <v>43418</v>
      </c>
      <c r="D37634" s="10">
        <v>0.65486111111111112</v>
      </c>
      <c r="E37634" s="8">
        <v>110270</v>
      </c>
      <c r="F37634" s="8">
        <v>110300</v>
      </c>
      <c r="G37634" s="8">
        <v>110260</v>
      </c>
      <c r="H37634" s="8">
        <v>110270</v>
      </c>
      <c r="I37634">
        <v>444</v>
      </c>
      <c r="K37634" s="10">
        <v>0.65486111111111112</v>
      </c>
      <c r="L37634">
        <v>444</v>
      </c>
      <c r="M37634" s="8">
        <v>110270</v>
      </c>
      <c r="N37634" s="8">
        <v>110300</v>
      </c>
      <c r="O37634" s="8">
        <v>110260</v>
      </c>
      <c r="P37634" s="8">
        <v>110270</v>
      </c>
    </row>
    <row r="37635" spans="1:16" x14ac:dyDescent="0.35">
      <c r="A37635" s="8" t="s">
        <v>60</v>
      </c>
      <c r="B37635">
        <v>1</v>
      </c>
      <c r="C37635" s="9">
        <v>43418</v>
      </c>
      <c r="D37635" s="10">
        <v>0.65555555555555556</v>
      </c>
      <c r="E37635" s="8">
        <v>110260</v>
      </c>
      <c r="F37635" s="8">
        <v>110290</v>
      </c>
      <c r="G37635" s="8">
        <v>110260</v>
      </c>
      <c r="H37635" s="8">
        <v>110270</v>
      </c>
      <c r="I37635">
        <v>366</v>
      </c>
      <c r="K37635" s="10">
        <v>0.65555555555555556</v>
      </c>
      <c r="L37635">
        <v>366</v>
      </c>
      <c r="M37635" s="8">
        <v>110260</v>
      </c>
      <c r="N37635" s="8">
        <v>110290</v>
      </c>
      <c r="O37635" s="8">
        <v>110260</v>
      </c>
      <c r="P37635" s="8">
        <v>110270</v>
      </c>
    </row>
    <row r="37636" spans="1:16" x14ac:dyDescent="0.35">
      <c r="A37636" s="8" t="s">
        <v>60</v>
      </c>
      <c r="B37636">
        <v>1</v>
      </c>
      <c r="C37636" s="9">
        <v>43418</v>
      </c>
      <c r="D37636" s="10">
        <v>0.65625</v>
      </c>
      <c r="E37636" s="8">
        <v>110280</v>
      </c>
      <c r="F37636" s="8">
        <v>110290</v>
      </c>
      <c r="G37636" s="8">
        <v>110260</v>
      </c>
      <c r="H37636" s="8">
        <v>110280</v>
      </c>
      <c r="I37636">
        <v>325</v>
      </c>
      <c r="K37636" s="10">
        <v>0.65625</v>
      </c>
      <c r="L37636">
        <v>325</v>
      </c>
      <c r="M37636" s="8">
        <v>110280</v>
      </c>
      <c r="N37636" s="8">
        <v>110290</v>
      </c>
      <c r="O37636" s="8">
        <v>110260</v>
      </c>
      <c r="P37636" s="8">
        <v>110280</v>
      </c>
    </row>
    <row r="37637" spans="1:16" x14ac:dyDescent="0.35">
      <c r="A37637" s="8" t="s">
        <v>60</v>
      </c>
      <c r="B37637">
        <v>1</v>
      </c>
      <c r="C37637" s="9">
        <v>43418</v>
      </c>
      <c r="D37637" s="10">
        <v>0.65694444444444444</v>
      </c>
      <c r="E37637" s="8">
        <v>110280</v>
      </c>
      <c r="F37637" s="8">
        <v>110310</v>
      </c>
      <c r="G37637" s="8">
        <v>110240</v>
      </c>
      <c r="H37637" s="8">
        <v>110240</v>
      </c>
      <c r="I37637">
        <v>657</v>
      </c>
      <c r="K37637" s="10">
        <v>0.65694444444444444</v>
      </c>
      <c r="L37637">
        <v>657</v>
      </c>
      <c r="M37637" s="8">
        <v>110280</v>
      </c>
      <c r="N37637" s="8">
        <v>110310</v>
      </c>
      <c r="O37637" s="8">
        <v>110240</v>
      </c>
      <c r="P37637" s="8">
        <v>110240</v>
      </c>
    </row>
    <row r="37638" spans="1:16" x14ac:dyDescent="0.35">
      <c r="A37638" s="8" t="s">
        <v>60</v>
      </c>
      <c r="B37638">
        <v>1</v>
      </c>
      <c r="C37638" s="9">
        <v>43418</v>
      </c>
      <c r="D37638" s="10">
        <v>0.65763888888888888</v>
      </c>
      <c r="E37638" s="8">
        <v>110260</v>
      </c>
      <c r="F37638" s="8">
        <v>110280</v>
      </c>
      <c r="G37638" s="8">
        <v>110250</v>
      </c>
      <c r="H37638" s="8">
        <v>110280</v>
      </c>
      <c r="I37638">
        <v>366</v>
      </c>
      <c r="K37638" s="10">
        <v>0.65763888888888888</v>
      </c>
      <c r="L37638">
        <v>366</v>
      </c>
      <c r="M37638" s="8">
        <v>110260</v>
      </c>
      <c r="N37638" s="8">
        <v>110280</v>
      </c>
      <c r="O37638" s="8">
        <v>110250</v>
      </c>
      <c r="P37638" s="8">
        <v>110280</v>
      </c>
    </row>
    <row r="37639" spans="1:16" x14ac:dyDescent="0.35">
      <c r="A37639" s="8" t="s">
        <v>60</v>
      </c>
      <c r="B37639">
        <v>1</v>
      </c>
      <c r="C37639" s="9">
        <v>43418</v>
      </c>
      <c r="D37639" s="10">
        <v>0.65833333333333333</v>
      </c>
      <c r="E37639" s="8">
        <v>110260</v>
      </c>
      <c r="F37639" s="8">
        <v>110320</v>
      </c>
      <c r="G37639" s="8">
        <v>110250</v>
      </c>
      <c r="H37639" s="8">
        <v>110290</v>
      </c>
      <c r="I37639">
        <v>922</v>
      </c>
      <c r="K37639" s="10">
        <v>0.65833333333333333</v>
      </c>
      <c r="L37639">
        <v>922</v>
      </c>
      <c r="M37639" s="8">
        <v>110260</v>
      </c>
      <c r="N37639" s="8">
        <v>110320</v>
      </c>
      <c r="O37639" s="8">
        <v>110250</v>
      </c>
      <c r="P37639" s="8">
        <v>110290</v>
      </c>
    </row>
    <row r="37640" spans="1:16" x14ac:dyDescent="0.35">
      <c r="A37640" s="8" t="s">
        <v>60</v>
      </c>
      <c r="B37640">
        <v>1</v>
      </c>
      <c r="C37640" s="9">
        <v>43418</v>
      </c>
      <c r="D37640" s="10">
        <v>0.65902777777777777</v>
      </c>
      <c r="E37640" s="8">
        <v>110300</v>
      </c>
      <c r="F37640" s="8">
        <v>110320</v>
      </c>
      <c r="G37640" s="8">
        <v>110270</v>
      </c>
      <c r="H37640" s="8">
        <v>110280</v>
      </c>
      <c r="I37640">
        <v>979</v>
      </c>
      <c r="K37640" s="10">
        <v>0.65902777777777777</v>
      </c>
      <c r="L37640">
        <v>979</v>
      </c>
      <c r="M37640" s="8">
        <v>110300</v>
      </c>
      <c r="N37640" s="8">
        <v>110320</v>
      </c>
      <c r="O37640" s="8">
        <v>110270</v>
      </c>
      <c r="P37640" s="8">
        <v>110280</v>
      </c>
    </row>
    <row r="37641" spans="1:16" x14ac:dyDescent="0.35">
      <c r="A37641" s="8" t="s">
        <v>60</v>
      </c>
      <c r="B37641">
        <v>1</v>
      </c>
      <c r="C37641" s="9">
        <v>43418</v>
      </c>
      <c r="D37641" s="10">
        <v>0.65972222222222221</v>
      </c>
      <c r="E37641" s="8">
        <v>110280</v>
      </c>
      <c r="F37641" s="8">
        <v>110320</v>
      </c>
      <c r="G37641" s="8">
        <v>110260</v>
      </c>
      <c r="H37641" s="8">
        <v>110290</v>
      </c>
      <c r="I37641">
        <v>2353</v>
      </c>
      <c r="K37641" s="10">
        <v>0.65972222222222221</v>
      </c>
      <c r="L37641">
        <v>2353</v>
      </c>
      <c r="M37641" s="8">
        <v>110280</v>
      </c>
      <c r="N37641" s="8">
        <v>110320</v>
      </c>
      <c r="O37641" s="8">
        <v>110260</v>
      </c>
      <c r="P37641" s="8">
        <v>110290</v>
      </c>
    </row>
    <row r="37642" spans="1:16" x14ac:dyDescent="0.35">
      <c r="A37642" s="8" t="s">
        <v>60</v>
      </c>
      <c r="B37642">
        <v>1</v>
      </c>
      <c r="C37642" s="9">
        <v>43418</v>
      </c>
      <c r="D37642" s="10">
        <v>0.66041666666666665</v>
      </c>
      <c r="E37642" s="8">
        <v>110290</v>
      </c>
      <c r="F37642" s="8">
        <v>110310</v>
      </c>
      <c r="G37642" s="8">
        <v>110250</v>
      </c>
      <c r="H37642" s="8">
        <v>110260</v>
      </c>
      <c r="I37642">
        <v>403</v>
      </c>
      <c r="K37642" s="10">
        <v>0.66041666666666665</v>
      </c>
      <c r="L37642">
        <v>403</v>
      </c>
      <c r="M37642" s="8">
        <v>110290</v>
      </c>
      <c r="N37642" s="8">
        <v>110310</v>
      </c>
      <c r="O37642" s="8">
        <v>110250</v>
      </c>
      <c r="P37642" s="8">
        <v>110260</v>
      </c>
    </row>
    <row r="37643" spans="1:16" x14ac:dyDescent="0.35">
      <c r="A37643" s="8" t="s">
        <v>60</v>
      </c>
      <c r="B37643">
        <v>1</v>
      </c>
      <c r="C37643" s="9">
        <v>43418</v>
      </c>
      <c r="D37643" s="10">
        <v>0.66111111111111109</v>
      </c>
      <c r="E37643" s="8">
        <v>110270</v>
      </c>
      <c r="F37643" s="8">
        <v>110280</v>
      </c>
      <c r="G37643" s="8">
        <v>110210</v>
      </c>
      <c r="H37643" s="8">
        <v>110260</v>
      </c>
      <c r="I37643">
        <v>695</v>
      </c>
      <c r="K37643" s="10">
        <v>0.66111111111111109</v>
      </c>
      <c r="L37643">
        <v>695</v>
      </c>
      <c r="M37643" s="8">
        <v>110270</v>
      </c>
      <c r="N37643" s="8">
        <v>110280</v>
      </c>
      <c r="O37643" s="8">
        <v>110210</v>
      </c>
      <c r="P37643" s="8">
        <v>110260</v>
      </c>
    </row>
    <row r="37644" spans="1:16" x14ac:dyDescent="0.35">
      <c r="A37644" s="8" t="s">
        <v>60</v>
      </c>
      <c r="B37644">
        <v>1</v>
      </c>
      <c r="C37644" s="9">
        <v>43418</v>
      </c>
      <c r="D37644" s="10">
        <v>0.66180555555555554</v>
      </c>
      <c r="E37644" s="8">
        <v>110260</v>
      </c>
      <c r="F37644" s="8">
        <v>110310</v>
      </c>
      <c r="G37644" s="8">
        <v>110240</v>
      </c>
      <c r="H37644" s="8">
        <v>110240</v>
      </c>
      <c r="I37644">
        <v>486</v>
      </c>
      <c r="K37644" s="10">
        <v>0.66180555555555554</v>
      </c>
      <c r="L37644">
        <v>486</v>
      </c>
      <c r="M37644" s="8">
        <v>110260</v>
      </c>
      <c r="N37644" s="8">
        <v>110310</v>
      </c>
      <c r="O37644" s="8">
        <v>110240</v>
      </c>
      <c r="P37644" s="8">
        <v>110240</v>
      </c>
    </row>
    <row r="37645" spans="1:16" x14ac:dyDescent="0.35">
      <c r="A37645" s="8" t="s">
        <v>60</v>
      </c>
      <c r="B37645">
        <v>1</v>
      </c>
      <c r="C37645" s="9">
        <v>43418</v>
      </c>
      <c r="D37645" s="10">
        <v>0.66249999999999998</v>
      </c>
      <c r="E37645" s="8">
        <v>110230</v>
      </c>
      <c r="F37645" s="8">
        <v>110300</v>
      </c>
      <c r="G37645" s="8">
        <v>110200</v>
      </c>
      <c r="H37645" s="8">
        <v>110210</v>
      </c>
      <c r="I37645">
        <v>785</v>
      </c>
      <c r="K37645" s="10">
        <v>0.66249999999999998</v>
      </c>
      <c r="L37645">
        <v>785</v>
      </c>
      <c r="M37645" s="8">
        <v>110230</v>
      </c>
      <c r="N37645" s="8">
        <v>110300</v>
      </c>
      <c r="O37645" s="8">
        <v>110200</v>
      </c>
      <c r="P37645" s="8">
        <v>110210</v>
      </c>
    </row>
    <row r="37646" spans="1:16" x14ac:dyDescent="0.35">
      <c r="A37646" s="8" t="s">
        <v>60</v>
      </c>
      <c r="B37646">
        <v>1</v>
      </c>
      <c r="C37646" s="9">
        <v>43418</v>
      </c>
      <c r="D37646" s="10">
        <v>0.66319444444444442</v>
      </c>
      <c r="E37646" s="8">
        <v>110220</v>
      </c>
      <c r="F37646" s="8">
        <v>110240</v>
      </c>
      <c r="G37646" s="8">
        <v>110130</v>
      </c>
      <c r="H37646" s="8">
        <v>110150</v>
      </c>
      <c r="I37646">
        <v>1051</v>
      </c>
      <c r="K37646" s="10">
        <v>0.66319444444444442</v>
      </c>
      <c r="L37646">
        <v>1051</v>
      </c>
      <c r="M37646" s="8">
        <v>110220</v>
      </c>
      <c r="N37646" s="8">
        <v>110240</v>
      </c>
      <c r="O37646" s="8">
        <v>110130</v>
      </c>
      <c r="P37646" s="8">
        <v>110150</v>
      </c>
    </row>
    <row r="37647" spans="1:16" x14ac:dyDescent="0.35">
      <c r="A37647" s="8" t="s">
        <v>60</v>
      </c>
      <c r="B37647">
        <v>1</v>
      </c>
      <c r="C37647" s="9">
        <v>43418</v>
      </c>
      <c r="D37647" s="10">
        <v>0.66388888888888886</v>
      </c>
      <c r="E37647" s="8">
        <v>110150</v>
      </c>
      <c r="F37647" s="8">
        <v>110200</v>
      </c>
      <c r="G37647" s="8">
        <v>110130</v>
      </c>
      <c r="H37647" s="8">
        <v>110170</v>
      </c>
      <c r="I37647">
        <v>449</v>
      </c>
      <c r="K37647" s="10">
        <v>0.66388888888888886</v>
      </c>
      <c r="L37647">
        <v>449</v>
      </c>
      <c r="M37647" s="8">
        <v>110150</v>
      </c>
      <c r="N37647" s="8">
        <v>110200</v>
      </c>
      <c r="O37647" s="8">
        <v>110130</v>
      </c>
      <c r="P37647" s="8">
        <v>110170</v>
      </c>
    </row>
    <row r="37648" spans="1:16" x14ac:dyDescent="0.35">
      <c r="A37648" s="8" t="s">
        <v>60</v>
      </c>
      <c r="B37648">
        <v>1</v>
      </c>
      <c r="C37648" s="9">
        <v>43418</v>
      </c>
      <c r="D37648" s="10">
        <v>0.6645833333333333</v>
      </c>
      <c r="E37648" s="8">
        <v>110180</v>
      </c>
      <c r="F37648" s="8">
        <v>110180</v>
      </c>
      <c r="G37648" s="8">
        <v>110110</v>
      </c>
      <c r="H37648" s="8">
        <v>110120</v>
      </c>
      <c r="I37648">
        <v>803</v>
      </c>
      <c r="K37648" s="10">
        <v>0.6645833333333333</v>
      </c>
      <c r="L37648">
        <v>803</v>
      </c>
      <c r="M37648" s="8">
        <v>110180</v>
      </c>
      <c r="N37648" s="8">
        <v>110180</v>
      </c>
      <c r="O37648" s="8">
        <v>110110</v>
      </c>
      <c r="P37648" s="8">
        <v>110120</v>
      </c>
    </row>
    <row r="37649" spans="1:16" x14ac:dyDescent="0.35">
      <c r="A37649" s="8" t="s">
        <v>60</v>
      </c>
      <c r="B37649">
        <v>1</v>
      </c>
      <c r="C37649" s="9">
        <v>43418</v>
      </c>
      <c r="D37649" s="10">
        <v>0.66527777777777775</v>
      </c>
      <c r="E37649" s="8">
        <v>110120</v>
      </c>
      <c r="F37649" s="8">
        <v>110170</v>
      </c>
      <c r="G37649" s="8">
        <v>110120</v>
      </c>
      <c r="H37649" s="8">
        <v>110160</v>
      </c>
      <c r="I37649">
        <v>203</v>
      </c>
      <c r="K37649" s="10">
        <v>0.66527777777777775</v>
      </c>
      <c r="L37649">
        <v>203</v>
      </c>
      <c r="M37649" s="8">
        <v>110120</v>
      </c>
      <c r="N37649" s="8">
        <v>110170</v>
      </c>
      <c r="O37649" s="8">
        <v>110120</v>
      </c>
      <c r="P37649" s="8">
        <v>110160</v>
      </c>
    </row>
    <row r="37650" spans="1:16" x14ac:dyDescent="0.35">
      <c r="A37650" s="8" t="s">
        <v>60</v>
      </c>
      <c r="B37650">
        <v>1</v>
      </c>
      <c r="C37650" s="9">
        <v>43418</v>
      </c>
      <c r="D37650" s="10">
        <v>0.66597222222222219</v>
      </c>
      <c r="E37650" s="8">
        <v>110150</v>
      </c>
      <c r="F37650" s="8">
        <v>110230</v>
      </c>
      <c r="G37650" s="8">
        <v>110140</v>
      </c>
      <c r="H37650" s="8">
        <v>110200</v>
      </c>
      <c r="I37650">
        <v>789</v>
      </c>
      <c r="K37650" s="10">
        <v>0.66597222222222219</v>
      </c>
      <c r="L37650">
        <v>789</v>
      </c>
      <c r="M37650" s="8">
        <v>110150</v>
      </c>
      <c r="N37650" s="8">
        <v>110230</v>
      </c>
      <c r="O37650" s="8">
        <v>110140</v>
      </c>
      <c r="P37650" s="8">
        <v>110200</v>
      </c>
    </row>
    <row r="37651" spans="1:16" x14ac:dyDescent="0.35">
      <c r="A37651" s="8" t="s">
        <v>60</v>
      </c>
      <c r="B37651">
        <v>1</v>
      </c>
      <c r="C37651" s="9">
        <v>43418</v>
      </c>
      <c r="D37651" s="10">
        <v>0.66666666666666663</v>
      </c>
      <c r="E37651" s="8">
        <v>110220</v>
      </c>
      <c r="F37651" s="8">
        <v>110260</v>
      </c>
      <c r="G37651" s="8">
        <v>110220</v>
      </c>
      <c r="H37651" s="8">
        <v>110240</v>
      </c>
      <c r="I37651">
        <v>535</v>
      </c>
      <c r="K37651" s="10">
        <v>0.66666666666666663</v>
      </c>
      <c r="L37651">
        <v>535</v>
      </c>
      <c r="M37651" s="8">
        <v>110220</v>
      </c>
      <c r="N37651" s="8">
        <v>110260</v>
      </c>
      <c r="O37651" s="8">
        <v>110220</v>
      </c>
      <c r="P37651" s="8">
        <v>110240</v>
      </c>
    </row>
    <row r="37652" spans="1:16" x14ac:dyDescent="0.35">
      <c r="A37652" s="8" t="s">
        <v>60</v>
      </c>
      <c r="B37652">
        <v>1</v>
      </c>
      <c r="C37652" s="9">
        <v>43418</v>
      </c>
      <c r="D37652" s="10">
        <v>0.66736111111111107</v>
      </c>
      <c r="E37652" s="8">
        <v>110250</v>
      </c>
      <c r="F37652" s="8">
        <v>110290</v>
      </c>
      <c r="G37652" s="8">
        <v>110220</v>
      </c>
      <c r="H37652" s="8">
        <v>110230</v>
      </c>
      <c r="I37652">
        <v>541</v>
      </c>
      <c r="K37652" s="10">
        <v>0.66736111111111107</v>
      </c>
      <c r="L37652">
        <v>541</v>
      </c>
      <c r="M37652" s="8">
        <v>110250</v>
      </c>
      <c r="N37652" s="8">
        <v>110290</v>
      </c>
      <c r="O37652" s="8">
        <v>110220</v>
      </c>
      <c r="P37652" s="8">
        <v>110230</v>
      </c>
    </row>
    <row r="37653" spans="1:16" x14ac:dyDescent="0.35">
      <c r="A37653" s="8" t="s">
        <v>60</v>
      </c>
      <c r="B37653">
        <v>1</v>
      </c>
      <c r="C37653" s="9">
        <v>43418</v>
      </c>
      <c r="D37653" s="10">
        <v>0.66805555555555551</v>
      </c>
      <c r="E37653" s="8">
        <v>110240</v>
      </c>
      <c r="F37653" s="8">
        <v>110240</v>
      </c>
      <c r="G37653" s="8">
        <v>110170</v>
      </c>
      <c r="H37653" s="8">
        <v>110230</v>
      </c>
      <c r="I37653">
        <v>553</v>
      </c>
      <c r="K37653" s="10">
        <v>0.66805555555555551</v>
      </c>
      <c r="L37653">
        <v>553</v>
      </c>
      <c r="M37653" s="8">
        <v>110240</v>
      </c>
      <c r="N37653" s="8">
        <v>110240</v>
      </c>
      <c r="O37653" s="8">
        <v>110170</v>
      </c>
      <c r="P37653" s="8">
        <v>110230</v>
      </c>
    </row>
    <row r="37654" spans="1:16" x14ac:dyDescent="0.35">
      <c r="A37654" s="8" t="s">
        <v>60</v>
      </c>
      <c r="B37654">
        <v>1</v>
      </c>
      <c r="C37654" s="9">
        <v>43418</v>
      </c>
      <c r="D37654" s="10">
        <v>0.66874999999999996</v>
      </c>
      <c r="E37654" s="8">
        <v>110230</v>
      </c>
      <c r="F37654" s="8">
        <v>110300</v>
      </c>
      <c r="G37654" s="8">
        <v>110230</v>
      </c>
      <c r="H37654" s="8">
        <v>110280</v>
      </c>
      <c r="I37654">
        <v>458</v>
      </c>
      <c r="K37654" s="10">
        <v>0.66874999999999996</v>
      </c>
      <c r="L37654">
        <v>458</v>
      </c>
      <c r="M37654" s="8">
        <v>110230</v>
      </c>
      <c r="N37654" s="8">
        <v>110300</v>
      </c>
      <c r="O37654" s="8">
        <v>110230</v>
      </c>
      <c r="P37654" s="8">
        <v>110280</v>
      </c>
    </row>
    <row r="37655" spans="1:16" x14ac:dyDescent="0.35">
      <c r="A37655" s="8" t="s">
        <v>60</v>
      </c>
      <c r="B37655">
        <v>1</v>
      </c>
      <c r="C37655" s="9">
        <v>43418</v>
      </c>
      <c r="D37655" s="10">
        <v>0.6694444444444444</v>
      </c>
      <c r="E37655" s="8">
        <v>110290</v>
      </c>
      <c r="F37655" s="8">
        <v>110300</v>
      </c>
      <c r="G37655" s="8">
        <v>110250</v>
      </c>
      <c r="H37655" s="8">
        <v>110270</v>
      </c>
      <c r="I37655">
        <v>190</v>
      </c>
      <c r="K37655" s="10">
        <v>0.6694444444444444</v>
      </c>
      <c r="L37655">
        <v>190</v>
      </c>
      <c r="M37655" s="8">
        <v>110290</v>
      </c>
      <c r="N37655" s="8">
        <v>110300</v>
      </c>
      <c r="O37655" s="8">
        <v>110250</v>
      </c>
      <c r="P37655" s="8">
        <v>110270</v>
      </c>
    </row>
    <row r="37656" spans="1:16" x14ac:dyDescent="0.35">
      <c r="A37656" s="8" t="s">
        <v>60</v>
      </c>
      <c r="B37656">
        <v>1</v>
      </c>
      <c r="C37656" s="9">
        <v>43418</v>
      </c>
      <c r="D37656" s="10">
        <v>0.67013888888888884</v>
      </c>
      <c r="E37656" s="8">
        <v>110280</v>
      </c>
      <c r="F37656" s="8">
        <v>110300</v>
      </c>
      <c r="G37656" s="8">
        <v>110270</v>
      </c>
      <c r="H37656" s="8">
        <v>110290</v>
      </c>
      <c r="I37656">
        <v>376</v>
      </c>
      <c r="K37656" s="10">
        <v>0.67013888888888884</v>
      </c>
      <c r="L37656">
        <v>376</v>
      </c>
      <c r="M37656" s="8">
        <v>110280</v>
      </c>
      <c r="N37656" s="8">
        <v>110300</v>
      </c>
      <c r="O37656" s="8">
        <v>110270</v>
      </c>
      <c r="P37656" s="8">
        <v>110290</v>
      </c>
    </row>
    <row r="37657" spans="1:16" x14ac:dyDescent="0.35">
      <c r="A37657" s="8" t="s">
        <v>60</v>
      </c>
      <c r="B37657">
        <v>1</v>
      </c>
      <c r="C37657" s="9">
        <v>43418</v>
      </c>
      <c r="D37657" s="10">
        <v>0.67083333333333328</v>
      </c>
      <c r="E37657" s="8">
        <v>110280</v>
      </c>
      <c r="F37657" s="8">
        <v>110380</v>
      </c>
      <c r="G37657" s="8">
        <v>110280</v>
      </c>
      <c r="H37657" s="8">
        <v>110330</v>
      </c>
      <c r="I37657">
        <v>1235</v>
      </c>
      <c r="K37657" s="10">
        <v>0.67083333333333328</v>
      </c>
      <c r="L37657">
        <v>1235</v>
      </c>
      <c r="M37657" s="8">
        <v>110280</v>
      </c>
      <c r="N37657" s="8">
        <v>110380</v>
      </c>
      <c r="O37657" s="8">
        <v>110280</v>
      </c>
      <c r="P37657" s="8">
        <v>110330</v>
      </c>
    </row>
    <row r="37658" spans="1:16" x14ac:dyDescent="0.35">
      <c r="A37658" s="8" t="s">
        <v>60</v>
      </c>
      <c r="B37658">
        <v>1</v>
      </c>
      <c r="C37658" s="9">
        <v>43418</v>
      </c>
      <c r="D37658" s="10">
        <v>0.67152777777777772</v>
      </c>
      <c r="E37658" s="8">
        <v>110340</v>
      </c>
      <c r="F37658" s="8">
        <v>110400</v>
      </c>
      <c r="G37658" s="8">
        <v>110320</v>
      </c>
      <c r="H37658" s="8">
        <v>110360</v>
      </c>
      <c r="I37658">
        <v>689</v>
      </c>
      <c r="K37658" s="10">
        <v>0.67152777777777772</v>
      </c>
      <c r="L37658">
        <v>689</v>
      </c>
      <c r="M37658" s="8">
        <v>110340</v>
      </c>
      <c r="N37658" s="8">
        <v>110400</v>
      </c>
      <c r="O37658" s="8">
        <v>110320</v>
      </c>
      <c r="P37658" s="8">
        <v>110360</v>
      </c>
    </row>
    <row r="37659" spans="1:16" x14ac:dyDescent="0.35">
      <c r="A37659" s="8" t="s">
        <v>60</v>
      </c>
      <c r="B37659">
        <v>1</v>
      </c>
      <c r="C37659" s="9">
        <v>43418</v>
      </c>
      <c r="D37659" s="10">
        <v>0.67222222222222228</v>
      </c>
      <c r="E37659" s="8">
        <v>110360</v>
      </c>
      <c r="F37659" s="8">
        <v>110480</v>
      </c>
      <c r="G37659" s="8">
        <v>110350</v>
      </c>
      <c r="H37659" s="8">
        <v>110470</v>
      </c>
      <c r="I37659">
        <v>1875</v>
      </c>
      <c r="K37659" s="10">
        <v>0.67222222222222228</v>
      </c>
      <c r="L37659">
        <v>1875</v>
      </c>
      <c r="M37659" s="8">
        <v>110360</v>
      </c>
      <c r="N37659" s="8">
        <v>110480</v>
      </c>
      <c r="O37659" s="8">
        <v>110350</v>
      </c>
      <c r="P37659" s="8">
        <v>110470</v>
      </c>
    </row>
    <row r="37660" spans="1:16" x14ac:dyDescent="0.35">
      <c r="A37660" s="8" t="s">
        <v>60</v>
      </c>
      <c r="B37660">
        <v>1</v>
      </c>
      <c r="C37660" s="9">
        <v>43418</v>
      </c>
      <c r="D37660" s="10">
        <v>0.67291666666666672</v>
      </c>
      <c r="E37660" s="8">
        <v>110470</v>
      </c>
      <c r="F37660" s="8">
        <v>110520</v>
      </c>
      <c r="G37660" s="8">
        <v>110450</v>
      </c>
      <c r="H37660" s="8">
        <v>110500</v>
      </c>
      <c r="I37660">
        <v>1044</v>
      </c>
      <c r="K37660" s="10">
        <v>0.67291666666666672</v>
      </c>
      <c r="L37660">
        <v>1044</v>
      </c>
      <c r="M37660" s="8">
        <v>110470</v>
      </c>
      <c r="N37660" s="8">
        <v>110520</v>
      </c>
      <c r="O37660" s="8">
        <v>110450</v>
      </c>
      <c r="P37660" s="8">
        <v>110500</v>
      </c>
    </row>
    <row r="37661" spans="1:16" x14ac:dyDescent="0.35">
      <c r="A37661" s="8" t="s">
        <v>60</v>
      </c>
      <c r="B37661">
        <v>1</v>
      </c>
      <c r="C37661" s="9">
        <v>43418</v>
      </c>
      <c r="D37661" s="10">
        <v>0.67361111111111116</v>
      </c>
      <c r="E37661" s="8">
        <v>110510</v>
      </c>
      <c r="F37661" s="8">
        <v>110540</v>
      </c>
      <c r="G37661" s="8">
        <v>110440</v>
      </c>
      <c r="H37661" s="8">
        <v>110460</v>
      </c>
      <c r="I37661">
        <v>1501</v>
      </c>
      <c r="K37661" s="10">
        <v>0.67361111111111116</v>
      </c>
      <c r="L37661">
        <v>1501</v>
      </c>
      <c r="M37661" s="8">
        <v>110510</v>
      </c>
      <c r="N37661" s="8">
        <v>110540</v>
      </c>
      <c r="O37661" s="8">
        <v>110440</v>
      </c>
      <c r="P37661" s="8">
        <v>110460</v>
      </c>
    </row>
    <row r="37662" spans="1:16" x14ac:dyDescent="0.35">
      <c r="A37662" s="8" t="s">
        <v>60</v>
      </c>
      <c r="B37662">
        <v>1</v>
      </c>
      <c r="C37662" s="9">
        <v>43418</v>
      </c>
      <c r="D37662" s="10">
        <v>0.6743055555555556</v>
      </c>
      <c r="E37662" s="8">
        <v>110450</v>
      </c>
      <c r="F37662" s="8">
        <v>110520</v>
      </c>
      <c r="G37662" s="8">
        <v>110450</v>
      </c>
      <c r="H37662" s="8">
        <v>110510</v>
      </c>
      <c r="I37662">
        <v>797</v>
      </c>
      <c r="K37662" s="10">
        <v>0.6743055555555556</v>
      </c>
      <c r="L37662">
        <v>797</v>
      </c>
      <c r="M37662" s="8">
        <v>110450</v>
      </c>
      <c r="N37662" s="8">
        <v>110520</v>
      </c>
      <c r="O37662" s="8">
        <v>110450</v>
      </c>
      <c r="P37662" s="8">
        <v>110510</v>
      </c>
    </row>
    <row r="37663" spans="1:16" x14ac:dyDescent="0.35">
      <c r="A37663" s="8" t="s">
        <v>60</v>
      </c>
      <c r="B37663">
        <v>1</v>
      </c>
      <c r="C37663" s="9">
        <v>43418</v>
      </c>
      <c r="D37663" s="10">
        <v>0.67500000000000004</v>
      </c>
      <c r="E37663" s="8">
        <v>110500</v>
      </c>
      <c r="F37663" s="8">
        <v>110560</v>
      </c>
      <c r="G37663" s="8">
        <v>110490</v>
      </c>
      <c r="H37663" s="8">
        <v>110550</v>
      </c>
      <c r="I37663">
        <v>951</v>
      </c>
      <c r="K37663" s="10">
        <v>0.67500000000000004</v>
      </c>
      <c r="L37663">
        <v>951</v>
      </c>
      <c r="M37663" s="8">
        <v>110500</v>
      </c>
      <c r="N37663" s="8">
        <v>110560</v>
      </c>
      <c r="O37663" s="8">
        <v>110490</v>
      </c>
      <c r="P37663" s="8">
        <v>110550</v>
      </c>
    </row>
    <row r="37664" spans="1:16" x14ac:dyDescent="0.35">
      <c r="A37664" s="8" t="s">
        <v>60</v>
      </c>
      <c r="B37664">
        <v>1</v>
      </c>
      <c r="C37664" s="9">
        <v>43418</v>
      </c>
      <c r="D37664" s="10">
        <v>0.67569444444444449</v>
      </c>
      <c r="E37664" s="8">
        <v>110560</v>
      </c>
      <c r="F37664" s="8">
        <v>110560</v>
      </c>
      <c r="G37664" s="8">
        <v>110460</v>
      </c>
      <c r="H37664" s="8">
        <v>110460</v>
      </c>
      <c r="I37664">
        <v>1123</v>
      </c>
      <c r="K37664" s="10">
        <v>0.67569444444444449</v>
      </c>
      <c r="L37664">
        <v>1123</v>
      </c>
      <c r="M37664" s="8">
        <v>110560</v>
      </c>
      <c r="N37664" s="8">
        <v>110560</v>
      </c>
      <c r="O37664" s="8">
        <v>110460</v>
      </c>
      <c r="P37664" s="8">
        <v>110460</v>
      </c>
    </row>
    <row r="37665" spans="1:16" x14ac:dyDescent="0.35">
      <c r="A37665" s="8" t="s">
        <v>60</v>
      </c>
      <c r="B37665">
        <v>1</v>
      </c>
      <c r="C37665" s="9">
        <v>43418</v>
      </c>
      <c r="D37665" s="10">
        <v>0.67638888888888893</v>
      </c>
      <c r="E37665" s="8">
        <v>110470</v>
      </c>
      <c r="F37665" s="8">
        <v>110490</v>
      </c>
      <c r="G37665" s="8">
        <v>110420</v>
      </c>
      <c r="H37665" s="8">
        <v>110460</v>
      </c>
      <c r="I37665">
        <v>1021</v>
      </c>
      <c r="K37665" s="10">
        <v>0.67638888888888893</v>
      </c>
      <c r="L37665">
        <v>1021</v>
      </c>
      <c r="M37665" s="8">
        <v>110470</v>
      </c>
      <c r="N37665" s="8">
        <v>110490</v>
      </c>
      <c r="O37665" s="8">
        <v>110420</v>
      </c>
      <c r="P37665" s="8">
        <v>110460</v>
      </c>
    </row>
    <row r="37666" spans="1:16" x14ac:dyDescent="0.35">
      <c r="A37666" s="8" t="s">
        <v>60</v>
      </c>
      <c r="B37666">
        <v>1</v>
      </c>
      <c r="C37666" s="9">
        <v>43418</v>
      </c>
      <c r="D37666" s="10">
        <v>0.67708333333333337</v>
      </c>
      <c r="E37666" s="8">
        <v>110470</v>
      </c>
      <c r="F37666" s="8">
        <v>110470</v>
      </c>
      <c r="G37666" s="8">
        <v>110430</v>
      </c>
      <c r="H37666" s="8">
        <v>110440</v>
      </c>
      <c r="I37666">
        <v>288</v>
      </c>
      <c r="K37666" s="10">
        <v>0.67708333333333337</v>
      </c>
      <c r="L37666">
        <v>288</v>
      </c>
      <c r="M37666" s="8">
        <v>110470</v>
      </c>
      <c r="N37666" s="8">
        <v>110470</v>
      </c>
      <c r="O37666" s="8">
        <v>110430</v>
      </c>
      <c r="P37666" s="8">
        <v>110440</v>
      </c>
    </row>
    <row r="37667" spans="1:16" x14ac:dyDescent="0.35">
      <c r="A37667" s="8" t="s">
        <v>60</v>
      </c>
      <c r="B37667">
        <v>1</v>
      </c>
      <c r="C37667" s="9">
        <v>43418</v>
      </c>
      <c r="D37667" s="10">
        <v>0.67777777777777781</v>
      </c>
      <c r="E37667" s="8">
        <v>110440</v>
      </c>
      <c r="F37667" s="8">
        <v>110500</v>
      </c>
      <c r="G37667" s="8">
        <v>110440</v>
      </c>
      <c r="H37667" s="8">
        <v>110460</v>
      </c>
      <c r="I37667">
        <v>655</v>
      </c>
      <c r="K37667" s="10">
        <v>0.67777777777777781</v>
      </c>
      <c r="L37667">
        <v>655</v>
      </c>
      <c r="M37667" s="8">
        <v>110440</v>
      </c>
      <c r="N37667" s="8">
        <v>110500</v>
      </c>
      <c r="O37667" s="8">
        <v>110440</v>
      </c>
      <c r="P37667" s="8">
        <v>110460</v>
      </c>
    </row>
    <row r="37668" spans="1:16" x14ac:dyDescent="0.35">
      <c r="A37668" s="8" t="s">
        <v>60</v>
      </c>
      <c r="B37668">
        <v>1</v>
      </c>
      <c r="C37668" s="9">
        <v>43418</v>
      </c>
      <c r="D37668" s="10">
        <v>0.67847222222222225</v>
      </c>
      <c r="E37668" s="8">
        <v>110460</v>
      </c>
      <c r="F37668" s="8">
        <v>110500</v>
      </c>
      <c r="G37668" s="8">
        <v>110460</v>
      </c>
      <c r="H37668" s="8">
        <v>110470</v>
      </c>
      <c r="I37668">
        <v>222</v>
      </c>
      <c r="K37668" s="10">
        <v>0.67847222222222225</v>
      </c>
      <c r="L37668">
        <v>222</v>
      </c>
      <c r="M37668" s="8">
        <v>110460</v>
      </c>
      <c r="N37668" s="8">
        <v>110500</v>
      </c>
      <c r="O37668" s="8">
        <v>110460</v>
      </c>
      <c r="P37668" s="8">
        <v>110470</v>
      </c>
    </row>
    <row r="37669" spans="1:16" x14ac:dyDescent="0.35">
      <c r="A37669" s="8" t="s">
        <v>60</v>
      </c>
      <c r="B37669">
        <v>1</v>
      </c>
      <c r="C37669" s="9">
        <v>43418</v>
      </c>
      <c r="D37669" s="10">
        <v>0.6791666666666667</v>
      </c>
      <c r="E37669" s="8">
        <v>110460</v>
      </c>
      <c r="F37669" s="8">
        <v>110550</v>
      </c>
      <c r="G37669" s="8">
        <v>110460</v>
      </c>
      <c r="H37669" s="8">
        <v>110510</v>
      </c>
      <c r="I37669">
        <v>901</v>
      </c>
      <c r="K37669" s="10">
        <v>0.6791666666666667</v>
      </c>
      <c r="L37669">
        <v>901</v>
      </c>
      <c r="M37669" s="8">
        <v>110460</v>
      </c>
      <c r="N37669" s="8">
        <v>110550</v>
      </c>
      <c r="O37669" s="8">
        <v>110460</v>
      </c>
      <c r="P37669" s="8">
        <v>110510</v>
      </c>
    </row>
    <row r="37670" spans="1:16" x14ac:dyDescent="0.35">
      <c r="A37670" s="8" t="s">
        <v>60</v>
      </c>
      <c r="B37670">
        <v>1</v>
      </c>
      <c r="C37670" s="9">
        <v>43418</v>
      </c>
      <c r="D37670" s="10">
        <v>0.67986111111111114</v>
      </c>
      <c r="E37670" s="8">
        <v>110510</v>
      </c>
      <c r="F37670" s="8">
        <v>110610</v>
      </c>
      <c r="G37670" s="8">
        <v>110500</v>
      </c>
      <c r="H37670" s="8">
        <v>110580</v>
      </c>
      <c r="I37670">
        <v>1060</v>
      </c>
      <c r="K37670" s="10">
        <v>0.67986111111111114</v>
      </c>
      <c r="L37670">
        <v>1060</v>
      </c>
      <c r="M37670" s="8">
        <v>110510</v>
      </c>
      <c r="N37670" s="8">
        <v>110610</v>
      </c>
      <c r="O37670" s="8">
        <v>110500</v>
      </c>
      <c r="P37670" s="8">
        <v>110580</v>
      </c>
    </row>
    <row r="37671" spans="1:16" x14ac:dyDescent="0.35">
      <c r="A37671" s="8" t="s">
        <v>60</v>
      </c>
      <c r="B37671">
        <v>1</v>
      </c>
      <c r="C37671" s="9">
        <v>43418</v>
      </c>
      <c r="D37671" s="10">
        <v>0.68055555555555558</v>
      </c>
      <c r="E37671" s="8">
        <v>110560</v>
      </c>
      <c r="F37671" s="8">
        <v>110650</v>
      </c>
      <c r="G37671" s="8">
        <v>110550</v>
      </c>
      <c r="H37671" s="8">
        <v>110600</v>
      </c>
      <c r="I37671">
        <v>1016</v>
      </c>
      <c r="K37671" s="10">
        <v>0.68055555555555558</v>
      </c>
      <c r="L37671">
        <v>1016</v>
      </c>
      <c r="M37671" s="8">
        <v>110560</v>
      </c>
      <c r="N37671" s="8">
        <v>110650</v>
      </c>
      <c r="O37671" s="8">
        <v>110550</v>
      </c>
      <c r="P37671" s="8">
        <v>110600</v>
      </c>
    </row>
    <row r="37672" spans="1:16" x14ac:dyDescent="0.35">
      <c r="A37672" s="8" t="s">
        <v>60</v>
      </c>
      <c r="B37672">
        <v>1</v>
      </c>
      <c r="C37672" s="9">
        <v>43418</v>
      </c>
      <c r="D37672" s="10">
        <v>0.68125000000000002</v>
      </c>
      <c r="E37672" s="8">
        <v>110580</v>
      </c>
      <c r="F37672" s="8">
        <v>110770</v>
      </c>
      <c r="G37672" s="8">
        <v>110570</v>
      </c>
      <c r="H37672" s="8">
        <v>110640</v>
      </c>
      <c r="I37672">
        <v>2917</v>
      </c>
      <c r="K37672" s="10">
        <v>0.68125000000000002</v>
      </c>
      <c r="L37672">
        <v>2917</v>
      </c>
      <c r="M37672" s="8">
        <v>110580</v>
      </c>
      <c r="N37672" s="8">
        <v>110770</v>
      </c>
      <c r="O37672" s="8">
        <v>110570</v>
      </c>
      <c r="P37672" s="8">
        <v>110640</v>
      </c>
    </row>
    <row r="37673" spans="1:16" x14ac:dyDescent="0.35">
      <c r="A37673" s="8" t="s">
        <v>60</v>
      </c>
      <c r="B37673">
        <v>1</v>
      </c>
      <c r="C37673" s="9">
        <v>43418</v>
      </c>
      <c r="D37673" s="10">
        <v>0.68194444444444446</v>
      </c>
      <c r="E37673" s="8">
        <v>110640</v>
      </c>
      <c r="F37673" s="8">
        <v>110670</v>
      </c>
      <c r="G37673" s="8">
        <v>110520</v>
      </c>
      <c r="H37673" s="8">
        <v>110530</v>
      </c>
      <c r="I37673">
        <v>1106</v>
      </c>
      <c r="K37673" s="10">
        <v>0.68194444444444446</v>
      </c>
      <c r="L37673">
        <v>1106</v>
      </c>
      <c r="M37673" s="8">
        <v>110640</v>
      </c>
      <c r="N37673" s="8">
        <v>110670</v>
      </c>
      <c r="O37673" s="8">
        <v>110520</v>
      </c>
      <c r="P37673" s="8">
        <v>110530</v>
      </c>
    </row>
    <row r="37674" spans="1:16" x14ac:dyDescent="0.35">
      <c r="A37674" s="8" t="s">
        <v>60</v>
      </c>
      <c r="B37674">
        <v>1</v>
      </c>
      <c r="C37674" s="9">
        <v>43418</v>
      </c>
      <c r="D37674" s="10">
        <v>0.68263888888888891</v>
      </c>
      <c r="E37674" s="8">
        <v>110520</v>
      </c>
      <c r="F37674" s="8">
        <v>110580</v>
      </c>
      <c r="G37674" s="8">
        <v>110480</v>
      </c>
      <c r="H37674" s="8">
        <v>110480</v>
      </c>
      <c r="I37674">
        <v>814</v>
      </c>
      <c r="K37674" s="10">
        <v>0.68263888888888891</v>
      </c>
      <c r="L37674">
        <v>814</v>
      </c>
      <c r="M37674" s="8">
        <v>110520</v>
      </c>
      <c r="N37674" s="8">
        <v>110580</v>
      </c>
      <c r="O37674" s="8">
        <v>110480</v>
      </c>
      <c r="P37674" s="8">
        <v>110480</v>
      </c>
    </row>
    <row r="37675" spans="1:16" x14ac:dyDescent="0.35">
      <c r="A37675" s="8" t="s">
        <v>60</v>
      </c>
      <c r="B37675">
        <v>1</v>
      </c>
      <c r="C37675" s="9">
        <v>43418</v>
      </c>
      <c r="D37675" s="10">
        <v>0.68333333333333335</v>
      </c>
      <c r="E37675" s="8">
        <v>110480</v>
      </c>
      <c r="F37675" s="8">
        <v>110490</v>
      </c>
      <c r="G37675" s="8">
        <v>110420</v>
      </c>
      <c r="H37675" s="8">
        <v>110440</v>
      </c>
      <c r="I37675">
        <v>890</v>
      </c>
      <c r="K37675" s="10">
        <v>0.68333333333333335</v>
      </c>
      <c r="L37675">
        <v>890</v>
      </c>
      <c r="M37675" s="8">
        <v>110480</v>
      </c>
      <c r="N37675" s="8">
        <v>110490</v>
      </c>
      <c r="O37675" s="8">
        <v>110420</v>
      </c>
      <c r="P37675" s="8">
        <v>110440</v>
      </c>
    </row>
    <row r="37676" spans="1:16" x14ac:dyDescent="0.35">
      <c r="A37676" s="8" t="s">
        <v>60</v>
      </c>
      <c r="B37676">
        <v>1</v>
      </c>
      <c r="C37676" s="9">
        <v>43418</v>
      </c>
      <c r="D37676" s="10">
        <v>0.68402777777777779</v>
      </c>
      <c r="E37676" s="8">
        <v>110430</v>
      </c>
      <c r="F37676" s="8">
        <v>110510</v>
      </c>
      <c r="G37676" s="8">
        <v>110430</v>
      </c>
      <c r="H37676" s="8">
        <v>110450</v>
      </c>
      <c r="I37676">
        <v>520</v>
      </c>
      <c r="K37676" s="10">
        <v>0.68402777777777779</v>
      </c>
      <c r="L37676">
        <v>520</v>
      </c>
      <c r="M37676" s="8">
        <v>110430</v>
      </c>
      <c r="N37676" s="8">
        <v>110510</v>
      </c>
      <c r="O37676" s="8">
        <v>110430</v>
      </c>
      <c r="P37676" s="8">
        <v>110450</v>
      </c>
    </row>
    <row r="37677" spans="1:16" x14ac:dyDescent="0.35">
      <c r="A37677" s="8" t="s">
        <v>60</v>
      </c>
      <c r="B37677">
        <v>1</v>
      </c>
      <c r="C37677" s="9">
        <v>43418</v>
      </c>
      <c r="D37677" s="10">
        <v>0.68472222222222223</v>
      </c>
      <c r="E37677" s="8">
        <v>110450</v>
      </c>
      <c r="F37677" s="8">
        <v>110500</v>
      </c>
      <c r="G37677" s="8">
        <v>110440</v>
      </c>
      <c r="H37677" s="8">
        <v>110480</v>
      </c>
      <c r="I37677">
        <v>371</v>
      </c>
      <c r="K37677" s="10">
        <v>0.68472222222222223</v>
      </c>
      <c r="L37677">
        <v>371</v>
      </c>
      <c r="M37677" s="8">
        <v>110450</v>
      </c>
      <c r="N37677" s="8">
        <v>110500</v>
      </c>
      <c r="O37677" s="8">
        <v>110440</v>
      </c>
      <c r="P37677" s="8">
        <v>110480</v>
      </c>
    </row>
    <row r="37678" spans="1:16" x14ac:dyDescent="0.35">
      <c r="A37678" s="8" t="s">
        <v>60</v>
      </c>
      <c r="B37678">
        <v>1</v>
      </c>
      <c r="C37678" s="9">
        <v>43418</v>
      </c>
      <c r="D37678" s="10">
        <v>0.68541666666666667</v>
      </c>
      <c r="E37678" s="8">
        <v>110490</v>
      </c>
      <c r="F37678" s="8">
        <v>110510</v>
      </c>
      <c r="G37678" s="8">
        <v>110470</v>
      </c>
      <c r="H37678" s="8">
        <v>110500</v>
      </c>
      <c r="I37678">
        <v>259</v>
      </c>
      <c r="K37678" s="10">
        <v>0.68541666666666667</v>
      </c>
      <c r="L37678">
        <v>259</v>
      </c>
      <c r="M37678" s="8">
        <v>110490</v>
      </c>
      <c r="N37678" s="8">
        <v>110510</v>
      </c>
      <c r="O37678" s="8">
        <v>110470</v>
      </c>
      <c r="P37678" s="8">
        <v>110500</v>
      </c>
    </row>
    <row r="37679" spans="1:16" x14ac:dyDescent="0.35">
      <c r="A37679" s="8" t="s">
        <v>60</v>
      </c>
      <c r="B37679">
        <v>1</v>
      </c>
      <c r="C37679" s="9">
        <v>43418</v>
      </c>
      <c r="D37679" s="10">
        <v>0.68611111111111112</v>
      </c>
      <c r="E37679" s="8">
        <v>110490</v>
      </c>
      <c r="F37679" s="8">
        <v>110510</v>
      </c>
      <c r="G37679" s="8">
        <v>110460</v>
      </c>
      <c r="H37679" s="8">
        <v>110480</v>
      </c>
      <c r="I37679">
        <v>348</v>
      </c>
      <c r="K37679" s="10">
        <v>0.68611111111111112</v>
      </c>
      <c r="L37679">
        <v>348</v>
      </c>
      <c r="M37679" s="8">
        <v>110490</v>
      </c>
      <c r="N37679" s="8">
        <v>110510</v>
      </c>
      <c r="O37679" s="8">
        <v>110460</v>
      </c>
      <c r="P37679" s="8">
        <v>110480</v>
      </c>
    </row>
    <row r="37680" spans="1:16" x14ac:dyDescent="0.35">
      <c r="A37680" s="8" t="s">
        <v>60</v>
      </c>
      <c r="B37680">
        <v>1</v>
      </c>
      <c r="C37680" s="9">
        <v>43418</v>
      </c>
      <c r="D37680" s="10">
        <v>0.68680555555555556</v>
      </c>
      <c r="E37680" s="8">
        <v>110490</v>
      </c>
      <c r="F37680" s="8">
        <v>110500</v>
      </c>
      <c r="G37680" s="8">
        <v>110470</v>
      </c>
      <c r="H37680" s="8">
        <v>110500</v>
      </c>
      <c r="I37680">
        <v>230</v>
      </c>
      <c r="K37680" s="10">
        <v>0.68680555555555556</v>
      </c>
      <c r="L37680">
        <v>230</v>
      </c>
      <c r="M37680" s="8">
        <v>110490</v>
      </c>
      <c r="N37680" s="8">
        <v>110500</v>
      </c>
      <c r="O37680" s="8">
        <v>110470</v>
      </c>
      <c r="P37680" s="8">
        <v>110500</v>
      </c>
    </row>
    <row r="37681" spans="1:16" x14ac:dyDescent="0.35">
      <c r="A37681" s="8" t="s">
        <v>60</v>
      </c>
      <c r="B37681">
        <v>1</v>
      </c>
      <c r="C37681" s="9">
        <v>43418</v>
      </c>
      <c r="D37681" s="10">
        <v>0.6875</v>
      </c>
      <c r="E37681" s="8">
        <v>110500</v>
      </c>
      <c r="F37681" s="8">
        <v>110660</v>
      </c>
      <c r="G37681" s="8">
        <v>110500</v>
      </c>
      <c r="H37681" s="8">
        <v>110640</v>
      </c>
      <c r="I37681">
        <v>1092</v>
      </c>
      <c r="K37681" s="10">
        <v>0.6875</v>
      </c>
      <c r="L37681">
        <v>1092</v>
      </c>
      <c r="M37681" s="8">
        <v>110500</v>
      </c>
      <c r="N37681" s="8">
        <v>110660</v>
      </c>
      <c r="O37681" s="8">
        <v>110500</v>
      </c>
      <c r="P37681" s="8">
        <v>110640</v>
      </c>
    </row>
    <row r="37682" spans="1:16" x14ac:dyDescent="0.35">
      <c r="A37682" s="8" t="s">
        <v>60</v>
      </c>
      <c r="B37682">
        <v>1</v>
      </c>
      <c r="C37682" s="9">
        <v>43418</v>
      </c>
      <c r="D37682" s="10">
        <v>0.68819444444444444</v>
      </c>
      <c r="E37682" s="8">
        <v>110640</v>
      </c>
      <c r="F37682" s="8">
        <v>110980</v>
      </c>
      <c r="G37682" s="8">
        <v>110640</v>
      </c>
      <c r="H37682" s="8">
        <v>110910</v>
      </c>
      <c r="I37682">
        <v>4560</v>
      </c>
      <c r="K37682" s="10">
        <v>0.68819444444444444</v>
      </c>
      <c r="L37682">
        <v>4560</v>
      </c>
      <c r="M37682" s="8">
        <v>110640</v>
      </c>
      <c r="N37682" s="8">
        <v>110980</v>
      </c>
      <c r="O37682" s="8">
        <v>110640</v>
      </c>
      <c r="P37682" s="8">
        <v>110910</v>
      </c>
    </row>
    <row r="37683" spans="1:16" x14ac:dyDescent="0.35">
      <c r="A37683" s="8" t="s">
        <v>60</v>
      </c>
      <c r="B37683">
        <v>1</v>
      </c>
      <c r="C37683" s="9">
        <v>43418</v>
      </c>
      <c r="D37683" s="10">
        <v>0.68888888888888888</v>
      </c>
      <c r="E37683" s="8">
        <v>110920</v>
      </c>
      <c r="F37683" s="8">
        <v>111030</v>
      </c>
      <c r="G37683" s="8">
        <v>110880</v>
      </c>
      <c r="H37683" s="8">
        <v>110900</v>
      </c>
      <c r="I37683">
        <v>2151</v>
      </c>
      <c r="K37683" s="10">
        <v>0.68888888888888888</v>
      </c>
      <c r="L37683">
        <v>2151</v>
      </c>
      <c r="M37683" s="8">
        <v>110920</v>
      </c>
      <c r="N37683" s="8">
        <v>111030</v>
      </c>
      <c r="O37683" s="8">
        <v>110880</v>
      </c>
      <c r="P37683" s="8">
        <v>110900</v>
      </c>
    </row>
    <row r="37684" spans="1:16" x14ac:dyDescent="0.35">
      <c r="A37684" s="8" t="s">
        <v>60</v>
      </c>
      <c r="B37684">
        <v>1</v>
      </c>
      <c r="C37684" s="9">
        <v>43418</v>
      </c>
      <c r="D37684" s="10">
        <v>0.68958333333333333</v>
      </c>
      <c r="E37684" s="8">
        <v>110910</v>
      </c>
      <c r="F37684" s="8">
        <v>110930</v>
      </c>
      <c r="G37684" s="8">
        <v>110780</v>
      </c>
      <c r="H37684" s="8">
        <v>110810</v>
      </c>
      <c r="I37684">
        <v>1426</v>
      </c>
      <c r="K37684" s="10">
        <v>0.68958333333333333</v>
      </c>
      <c r="L37684">
        <v>1426</v>
      </c>
      <c r="M37684" s="8">
        <v>110910</v>
      </c>
      <c r="N37684" s="8">
        <v>110930</v>
      </c>
      <c r="O37684" s="8">
        <v>110780</v>
      </c>
      <c r="P37684" s="8">
        <v>110810</v>
      </c>
    </row>
    <row r="37685" spans="1:16" x14ac:dyDescent="0.35">
      <c r="A37685" s="8" t="s">
        <v>60</v>
      </c>
      <c r="B37685">
        <v>1</v>
      </c>
      <c r="C37685" s="9">
        <v>43418</v>
      </c>
      <c r="D37685" s="10">
        <v>0.69027777777777777</v>
      </c>
      <c r="E37685" s="8">
        <v>110820</v>
      </c>
      <c r="F37685" s="8">
        <v>110860</v>
      </c>
      <c r="G37685" s="8">
        <v>110800</v>
      </c>
      <c r="H37685" s="8">
        <v>110820</v>
      </c>
      <c r="I37685">
        <v>485</v>
      </c>
      <c r="K37685" s="10">
        <v>0.69027777777777777</v>
      </c>
      <c r="L37685">
        <v>485</v>
      </c>
      <c r="M37685" s="8">
        <v>110820</v>
      </c>
      <c r="N37685" s="8">
        <v>110860</v>
      </c>
      <c r="O37685" s="8">
        <v>110800</v>
      </c>
      <c r="P37685" s="8">
        <v>110820</v>
      </c>
    </row>
    <row r="37686" spans="1:16" x14ac:dyDescent="0.35">
      <c r="A37686" s="8" t="s">
        <v>60</v>
      </c>
      <c r="B37686">
        <v>1</v>
      </c>
      <c r="C37686" s="9">
        <v>43418</v>
      </c>
      <c r="D37686" s="10">
        <v>0.69097222222222221</v>
      </c>
      <c r="E37686" s="8">
        <v>110820</v>
      </c>
      <c r="F37686" s="8">
        <v>110950</v>
      </c>
      <c r="G37686" s="8">
        <v>110800</v>
      </c>
      <c r="H37686" s="8">
        <v>110910</v>
      </c>
      <c r="I37686">
        <v>1264</v>
      </c>
      <c r="K37686" s="10">
        <v>0.69097222222222221</v>
      </c>
      <c r="L37686">
        <v>1264</v>
      </c>
      <c r="M37686" s="8">
        <v>110820</v>
      </c>
      <c r="N37686" s="8">
        <v>110950</v>
      </c>
      <c r="O37686" s="8">
        <v>110800</v>
      </c>
      <c r="P37686" s="8">
        <v>110910</v>
      </c>
    </row>
    <row r="37687" spans="1:16" x14ac:dyDescent="0.35">
      <c r="A37687" s="8" t="s">
        <v>60</v>
      </c>
      <c r="B37687">
        <v>1</v>
      </c>
      <c r="C37687" s="9">
        <v>43418</v>
      </c>
      <c r="D37687" s="10">
        <v>0.69166666666666665</v>
      </c>
      <c r="E37687" s="8">
        <v>110900</v>
      </c>
      <c r="F37687" s="8">
        <v>110970</v>
      </c>
      <c r="G37687" s="8">
        <v>110860</v>
      </c>
      <c r="H37687" s="8">
        <v>110870</v>
      </c>
      <c r="I37687">
        <v>1138</v>
      </c>
      <c r="K37687" s="10">
        <v>0.69166666666666665</v>
      </c>
      <c r="L37687">
        <v>1138</v>
      </c>
      <c r="M37687" s="8">
        <v>110900</v>
      </c>
      <c r="N37687" s="8">
        <v>110970</v>
      </c>
      <c r="O37687" s="8">
        <v>110860</v>
      </c>
      <c r="P37687" s="8">
        <v>110870</v>
      </c>
    </row>
    <row r="37688" spans="1:16" x14ac:dyDescent="0.35">
      <c r="A37688" s="8" t="s">
        <v>60</v>
      </c>
      <c r="B37688">
        <v>1</v>
      </c>
      <c r="C37688" s="9">
        <v>43418</v>
      </c>
      <c r="D37688" s="10">
        <v>0.69236111111111109</v>
      </c>
      <c r="E37688" s="8">
        <v>110880</v>
      </c>
      <c r="F37688" s="8">
        <v>110910</v>
      </c>
      <c r="G37688" s="8">
        <v>110840</v>
      </c>
      <c r="H37688" s="8">
        <v>110860</v>
      </c>
      <c r="I37688">
        <v>1442</v>
      </c>
      <c r="K37688" s="10">
        <v>0.69236111111111109</v>
      </c>
      <c r="L37688">
        <v>1442</v>
      </c>
      <c r="M37688" s="8">
        <v>110880</v>
      </c>
      <c r="N37688" s="8">
        <v>110910</v>
      </c>
      <c r="O37688" s="8">
        <v>110840</v>
      </c>
      <c r="P37688" s="8">
        <v>110860</v>
      </c>
    </row>
    <row r="37689" spans="1:16" x14ac:dyDescent="0.35">
      <c r="A37689" s="8" t="s">
        <v>60</v>
      </c>
      <c r="B37689">
        <v>1</v>
      </c>
      <c r="C37689" s="9">
        <v>43418</v>
      </c>
      <c r="D37689" s="10">
        <v>0.69305555555555554</v>
      </c>
      <c r="E37689" s="8">
        <v>110860</v>
      </c>
      <c r="F37689" s="8">
        <v>110980</v>
      </c>
      <c r="G37689" s="8">
        <v>110860</v>
      </c>
      <c r="H37689" s="8">
        <v>110890</v>
      </c>
      <c r="I37689">
        <v>941</v>
      </c>
      <c r="K37689" s="10">
        <v>0.69305555555555554</v>
      </c>
      <c r="L37689">
        <v>941</v>
      </c>
      <c r="M37689" s="8">
        <v>110860</v>
      </c>
      <c r="N37689" s="8">
        <v>110980</v>
      </c>
      <c r="O37689" s="8">
        <v>110860</v>
      </c>
      <c r="P37689" s="8">
        <v>110890</v>
      </c>
    </row>
    <row r="37690" spans="1:16" x14ac:dyDescent="0.35">
      <c r="A37690" s="8" t="s">
        <v>60</v>
      </c>
      <c r="B37690">
        <v>1</v>
      </c>
      <c r="C37690" s="9">
        <v>43418</v>
      </c>
      <c r="D37690" s="10">
        <v>0.69374999999999998</v>
      </c>
      <c r="E37690" s="8">
        <v>110900</v>
      </c>
      <c r="F37690" s="8">
        <v>110900</v>
      </c>
      <c r="G37690" s="8">
        <v>110850</v>
      </c>
      <c r="H37690" s="8">
        <v>110870</v>
      </c>
      <c r="I37690">
        <v>603</v>
      </c>
      <c r="K37690" s="10">
        <v>0.69374999999999998</v>
      </c>
      <c r="L37690">
        <v>603</v>
      </c>
      <c r="M37690" s="8">
        <v>110900</v>
      </c>
      <c r="N37690" s="8">
        <v>110900</v>
      </c>
      <c r="O37690" s="8">
        <v>110850</v>
      </c>
      <c r="P37690" s="8">
        <v>110870</v>
      </c>
    </row>
    <row r="37691" spans="1:16" x14ac:dyDescent="0.35">
      <c r="A37691" s="8" t="s">
        <v>60</v>
      </c>
      <c r="B37691">
        <v>1</v>
      </c>
      <c r="C37691" s="9">
        <v>43418</v>
      </c>
      <c r="D37691" s="10">
        <v>0.69444444444444442</v>
      </c>
      <c r="E37691" s="8">
        <v>110870</v>
      </c>
      <c r="F37691" s="8">
        <v>110920</v>
      </c>
      <c r="G37691" s="8">
        <v>110830</v>
      </c>
      <c r="H37691" s="8">
        <v>110850</v>
      </c>
      <c r="I37691">
        <v>476</v>
      </c>
      <c r="K37691" s="10">
        <v>0.69444444444444442</v>
      </c>
      <c r="L37691">
        <v>476</v>
      </c>
      <c r="M37691" s="8">
        <v>110870</v>
      </c>
      <c r="N37691" s="8">
        <v>110920</v>
      </c>
      <c r="O37691" s="8">
        <v>110830</v>
      </c>
      <c r="P37691" s="8">
        <v>110850</v>
      </c>
    </row>
    <row r="37692" spans="1:16" x14ac:dyDescent="0.35">
      <c r="A37692" s="8" t="s">
        <v>60</v>
      </c>
      <c r="B37692">
        <v>1</v>
      </c>
      <c r="C37692" s="9">
        <v>43418</v>
      </c>
      <c r="D37692" s="10">
        <v>0.69513888888888886</v>
      </c>
      <c r="E37692" s="8">
        <v>110850</v>
      </c>
      <c r="F37692" s="8">
        <v>110870</v>
      </c>
      <c r="G37692" s="8">
        <v>110770</v>
      </c>
      <c r="H37692" s="8">
        <v>110790</v>
      </c>
      <c r="I37692">
        <v>982</v>
      </c>
      <c r="K37692" s="10">
        <v>0.69513888888888886</v>
      </c>
      <c r="L37692">
        <v>982</v>
      </c>
      <c r="M37692" s="8">
        <v>110850</v>
      </c>
      <c r="N37692" s="8">
        <v>110870</v>
      </c>
      <c r="O37692" s="8">
        <v>110770</v>
      </c>
      <c r="P37692" s="8">
        <v>110790</v>
      </c>
    </row>
    <row r="37693" spans="1:16" x14ac:dyDescent="0.35">
      <c r="A37693" s="8" t="s">
        <v>60</v>
      </c>
      <c r="B37693">
        <v>1</v>
      </c>
      <c r="C37693" s="9">
        <v>43418</v>
      </c>
      <c r="D37693" s="10">
        <v>0.6958333333333333</v>
      </c>
      <c r="E37693" s="8">
        <v>110790</v>
      </c>
      <c r="F37693" s="8">
        <v>110850</v>
      </c>
      <c r="G37693" s="8">
        <v>110780</v>
      </c>
      <c r="H37693" s="8">
        <v>110800</v>
      </c>
      <c r="I37693">
        <v>438</v>
      </c>
      <c r="K37693" s="10">
        <v>0.6958333333333333</v>
      </c>
      <c r="L37693">
        <v>438</v>
      </c>
      <c r="M37693" s="8">
        <v>110790</v>
      </c>
      <c r="N37693" s="8">
        <v>110850</v>
      </c>
      <c r="O37693" s="8">
        <v>110780</v>
      </c>
      <c r="P37693" s="8">
        <v>110800</v>
      </c>
    </row>
    <row r="37694" spans="1:16" x14ac:dyDescent="0.35">
      <c r="A37694" s="8" t="s">
        <v>60</v>
      </c>
      <c r="B37694">
        <v>1</v>
      </c>
      <c r="C37694" s="9">
        <v>43418</v>
      </c>
      <c r="D37694" s="10">
        <v>0.69652777777777775</v>
      </c>
      <c r="E37694" s="8">
        <v>110800</v>
      </c>
      <c r="F37694" s="8">
        <v>110820</v>
      </c>
      <c r="G37694" s="8">
        <v>110780</v>
      </c>
      <c r="H37694" s="8">
        <v>110780</v>
      </c>
      <c r="I37694">
        <v>408</v>
      </c>
      <c r="K37694" s="10">
        <v>0.69652777777777775</v>
      </c>
      <c r="L37694">
        <v>408</v>
      </c>
      <c r="M37694" s="8">
        <v>110800</v>
      </c>
      <c r="N37694" s="8">
        <v>110820</v>
      </c>
      <c r="O37694" s="8">
        <v>110780</v>
      </c>
      <c r="P37694" s="8">
        <v>110780</v>
      </c>
    </row>
    <row r="37695" spans="1:16" x14ac:dyDescent="0.35">
      <c r="A37695" s="8" t="s">
        <v>60</v>
      </c>
      <c r="B37695">
        <v>1</v>
      </c>
      <c r="C37695" s="9">
        <v>43418</v>
      </c>
      <c r="D37695" s="10">
        <v>0.69722222222222219</v>
      </c>
      <c r="E37695" s="8">
        <v>110790</v>
      </c>
      <c r="F37695" s="8">
        <v>110890</v>
      </c>
      <c r="G37695" s="8">
        <v>110770</v>
      </c>
      <c r="H37695" s="8">
        <v>110840</v>
      </c>
      <c r="I37695">
        <v>713</v>
      </c>
      <c r="K37695" s="10">
        <v>0.69722222222222219</v>
      </c>
      <c r="L37695">
        <v>713</v>
      </c>
      <c r="M37695" s="8">
        <v>110790</v>
      </c>
      <c r="N37695" s="8">
        <v>110890</v>
      </c>
      <c r="O37695" s="8">
        <v>110770</v>
      </c>
      <c r="P37695" s="8">
        <v>110840</v>
      </c>
    </row>
    <row r="37696" spans="1:16" x14ac:dyDescent="0.35">
      <c r="A37696" s="8" t="s">
        <v>60</v>
      </c>
      <c r="B37696">
        <v>1</v>
      </c>
      <c r="C37696" s="9">
        <v>43418</v>
      </c>
      <c r="D37696" s="10">
        <v>0.69791666666666663</v>
      </c>
      <c r="E37696" s="8">
        <v>110840</v>
      </c>
      <c r="F37696" s="8">
        <v>110900</v>
      </c>
      <c r="G37696" s="8">
        <v>110820</v>
      </c>
      <c r="H37696" s="8">
        <v>110860</v>
      </c>
      <c r="I37696">
        <v>380</v>
      </c>
      <c r="K37696" s="10">
        <v>0.69791666666666663</v>
      </c>
      <c r="L37696">
        <v>380</v>
      </c>
      <c r="M37696" s="8">
        <v>110840</v>
      </c>
      <c r="N37696" s="8">
        <v>110900</v>
      </c>
      <c r="O37696" s="8">
        <v>110820</v>
      </c>
      <c r="P37696" s="8">
        <v>110860</v>
      </c>
    </row>
    <row r="37697" spans="1:16" x14ac:dyDescent="0.35">
      <c r="A37697" s="8" t="s">
        <v>60</v>
      </c>
      <c r="B37697">
        <v>1</v>
      </c>
      <c r="C37697" s="9">
        <v>43418</v>
      </c>
      <c r="D37697" s="10">
        <v>0.69861111111111107</v>
      </c>
      <c r="E37697" s="8">
        <v>110860</v>
      </c>
      <c r="F37697" s="8">
        <v>110950</v>
      </c>
      <c r="G37697" s="8">
        <v>110850</v>
      </c>
      <c r="H37697" s="8">
        <v>110860</v>
      </c>
      <c r="I37697">
        <v>563</v>
      </c>
      <c r="K37697" s="10">
        <v>0.69861111111111107</v>
      </c>
      <c r="L37697">
        <v>563</v>
      </c>
      <c r="M37697" s="8">
        <v>110860</v>
      </c>
      <c r="N37697" s="8">
        <v>110950</v>
      </c>
      <c r="O37697" s="8">
        <v>110850</v>
      </c>
      <c r="P37697" s="8">
        <v>110860</v>
      </c>
    </row>
    <row r="37698" spans="1:16" x14ac:dyDescent="0.35">
      <c r="A37698" s="8" t="s">
        <v>60</v>
      </c>
      <c r="B37698">
        <v>1</v>
      </c>
      <c r="C37698" s="9">
        <v>43418</v>
      </c>
      <c r="D37698" s="10">
        <v>0.69930555555555551</v>
      </c>
      <c r="E37698" s="8">
        <v>110870</v>
      </c>
      <c r="F37698" s="8">
        <v>111000</v>
      </c>
      <c r="G37698" s="8">
        <v>110860</v>
      </c>
      <c r="H37698" s="8">
        <v>110920</v>
      </c>
      <c r="I37698">
        <v>1286</v>
      </c>
      <c r="K37698" s="10">
        <v>0.69930555555555551</v>
      </c>
      <c r="L37698">
        <v>1286</v>
      </c>
      <c r="M37698" s="8">
        <v>110870</v>
      </c>
      <c r="N37698" s="8">
        <v>111000</v>
      </c>
      <c r="O37698" s="8">
        <v>110860</v>
      </c>
      <c r="P37698" s="8">
        <v>110920</v>
      </c>
    </row>
    <row r="37699" spans="1:16" x14ac:dyDescent="0.35">
      <c r="A37699" s="8" t="s">
        <v>60</v>
      </c>
      <c r="B37699">
        <v>1</v>
      </c>
      <c r="C37699" s="9">
        <v>43418</v>
      </c>
      <c r="D37699" s="10">
        <v>0.7</v>
      </c>
      <c r="E37699" s="8">
        <v>110910</v>
      </c>
      <c r="F37699" s="8">
        <v>111090</v>
      </c>
      <c r="G37699" s="8">
        <v>110910</v>
      </c>
      <c r="H37699" s="8">
        <v>111020</v>
      </c>
      <c r="I37699">
        <v>2389</v>
      </c>
      <c r="K37699" s="10">
        <v>0.7</v>
      </c>
      <c r="L37699">
        <v>2389</v>
      </c>
      <c r="M37699" s="8">
        <v>110910</v>
      </c>
      <c r="N37699" s="8">
        <v>111090</v>
      </c>
      <c r="O37699" s="8">
        <v>110910</v>
      </c>
      <c r="P37699" s="8">
        <v>111020</v>
      </c>
    </row>
    <row r="37700" spans="1:16" x14ac:dyDescent="0.35">
      <c r="A37700" s="8" t="s">
        <v>60</v>
      </c>
      <c r="B37700">
        <v>1</v>
      </c>
      <c r="C37700" s="9">
        <v>43418</v>
      </c>
      <c r="D37700" s="10">
        <v>0.7006944444444444</v>
      </c>
      <c r="E37700" s="8">
        <v>111020</v>
      </c>
      <c r="F37700" s="8">
        <v>111040</v>
      </c>
      <c r="G37700" s="8">
        <v>110970</v>
      </c>
      <c r="H37700" s="8">
        <v>110990</v>
      </c>
      <c r="I37700">
        <v>652</v>
      </c>
      <c r="K37700" s="10">
        <v>0.7006944444444444</v>
      </c>
      <c r="L37700">
        <v>652</v>
      </c>
      <c r="M37700" s="8">
        <v>111020</v>
      </c>
      <c r="N37700" s="8">
        <v>111040</v>
      </c>
      <c r="O37700" s="8">
        <v>110970</v>
      </c>
      <c r="P37700" s="8">
        <v>110990</v>
      </c>
    </row>
    <row r="37701" spans="1:16" x14ac:dyDescent="0.35">
      <c r="A37701" s="8" t="s">
        <v>60</v>
      </c>
      <c r="B37701">
        <v>1</v>
      </c>
      <c r="C37701" s="9">
        <v>43418</v>
      </c>
      <c r="D37701" s="10">
        <v>0.70138888888888884</v>
      </c>
      <c r="E37701" s="8">
        <v>111000</v>
      </c>
      <c r="F37701" s="8">
        <v>111070</v>
      </c>
      <c r="G37701" s="8">
        <v>111000</v>
      </c>
      <c r="H37701" s="8">
        <v>111070</v>
      </c>
      <c r="I37701">
        <v>1290</v>
      </c>
      <c r="K37701" s="10">
        <v>0.70138888888888884</v>
      </c>
      <c r="L37701">
        <v>1290</v>
      </c>
      <c r="M37701" s="8">
        <v>111000</v>
      </c>
      <c r="N37701" s="8">
        <v>111070</v>
      </c>
      <c r="O37701" s="8">
        <v>111000</v>
      </c>
      <c r="P37701" s="8">
        <v>111070</v>
      </c>
    </row>
    <row r="37702" spans="1:16" x14ac:dyDescent="0.35">
      <c r="A37702" s="8" t="s">
        <v>60</v>
      </c>
      <c r="B37702">
        <v>1</v>
      </c>
      <c r="C37702" s="9">
        <v>43418</v>
      </c>
      <c r="D37702" s="10">
        <v>0.70208333333333328</v>
      </c>
      <c r="E37702" s="8">
        <v>111060</v>
      </c>
      <c r="F37702" s="8">
        <v>111110</v>
      </c>
      <c r="G37702" s="8">
        <v>111050</v>
      </c>
      <c r="H37702" s="8">
        <v>111080</v>
      </c>
      <c r="I37702">
        <v>826</v>
      </c>
      <c r="K37702" s="10">
        <v>0.70208333333333328</v>
      </c>
      <c r="L37702">
        <v>826</v>
      </c>
      <c r="M37702" s="8">
        <v>111060</v>
      </c>
      <c r="N37702" s="8">
        <v>111110</v>
      </c>
      <c r="O37702" s="8">
        <v>111050</v>
      </c>
      <c r="P37702" s="8">
        <v>111080</v>
      </c>
    </row>
    <row r="37703" spans="1:16" x14ac:dyDescent="0.35">
      <c r="A37703" s="8" t="s">
        <v>60</v>
      </c>
      <c r="B37703">
        <v>1</v>
      </c>
      <c r="C37703" s="9">
        <v>43418</v>
      </c>
      <c r="D37703" s="10">
        <v>0.70277777777777772</v>
      </c>
      <c r="E37703" s="8">
        <v>111080</v>
      </c>
      <c r="F37703" s="8">
        <v>111090</v>
      </c>
      <c r="G37703" s="8">
        <v>110990</v>
      </c>
      <c r="H37703" s="8">
        <v>110990</v>
      </c>
      <c r="I37703">
        <v>858</v>
      </c>
      <c r="K37703" s="10">
        <v>0.70277777777777772</v>
      </c>
      <c r="L37703">
        <v>858</v>
      </c>
      <c r="M37703" s="8">
        <v>111080</v>
      </c>
      <c r="N37703" s="8">
        <v>111090</v>
      </c>
      <c r="O37703" s="8">
        <v>110990</v>
      </c>
      <c r="P37703" s="8">
        <v>110990</v>
      </c>
    </row>
    <row r="37704" spans="1:16" x14ac:dyDescent="0.35">
      <c r="A37704" s="8" t="s">
        <v>60</v>
      </c>
      <c r="B37704">
        <v>1</v>
      </c>
      <c r="C37704" s="9">
        <v>43418</v>
      </c>
      <c r="D37704" s="10">
        <v>0.70347222222222228</v>
      </c>
      <c r="E37704" s="8">
        <v>110990</v>
      </c>
      <c r="F37704" s="8">
        <v>111050</v>
      </c>
      <c r="G37704" s="8">
        <v>110960</v>
      </c>
      <c r="H37704" s="8">
        <v>111040</v>
      </c>
      <c r="I37704">
        <v>1181</v>
      </c>
      <c r="K37704" s="10">
        <v>0.70347222222222228</v>
      </c>
      <c r="L37704">
        <v>1181</v>
      </c>
      <c r="M37704" s="8">
        <v>110990</v>
      </c>
      <c r="N37704" s="8">
        <v>111050</v>
      </c>
      <c r="O37704" s="8">
        <v>110960</v>
      </c>
      <c r="P37704" s="8">
        <v>111040</v>
      </c>
    </row>
    <row r="37705" spans="1:16" x14ac:dyDescent="0.35">
      <c r="A37705" s="8" t="s">
        <v>60</v>
      </c>
      <c r="B37705">
        <v>1</v>
      </c>
      <c r="C37705" s="9">
        <v>43418</v>
      </c>
      <c r="D37705" s="10">
        <v>0.70416666666666672</v>
      </c>
      <c r="E37705" s="8">
        <v>111020</v>
      </c>
      <c r="F37705" s="8">
        <v>111030</v>
      </c>
      <c r="G37705" s="8">
        <v>110930</v>
      </c>
      <c r="H37705" s="8">
        <v>110960</v>
      </c>
      <c r="I37705">
        <v>622</v>
      </c>
      <c r="K37705" s="10">
        <v>0.70416666666666672</v>
      </c>
      <c r="L37705">
        <v>622</v>
      </c>
      <c r="M37705" s="8">
        <v>111020</v>
      </c>
      <c r="N37705" s="8">
        <v>111030</v>
      </c>
      <c r="O37705" s="8">
        <v>110930</v>
      </c>
      <c r="P37705" s="8">
        <v>110960</v>
      </c>
    </row>
    <row r="37706" spans="1:16" x14ac:dyDescent="0.35">
      <c r="A37706" s="8" t="s">
        <v>60</v>
      </c>
      <c r="B37706">
        <v>1</v>
      </c>
      <c r="C37706" s="9">
        <v>43418</v>
      </c>
      <c r="D37706" s="10">
        <v>0.70486111111111116</v>
      </c>
      <c r="E37706" s="8">
        <v>110960</v>
      </c>
      <c r="F37706" s="8">
        <v>111010</v>
      </c>
      <c r="G37706" s="8">
        <v>110910</v>
      </c>
      <c r="H37706" s="8">
        <v>110940</v>
      </c>
      <c r="I37706">
        <v>595</v>
      </c>
      <c r="K37706" s="10">
        <v>0.70486111111111116</v>
      </c>
      <c r="L37706">
        <v>595</v>
      </c>
      <c r="M37706" s="8">
        <v>110960</v>
      </c>
      <c r="N37706" s="8">
        <v>111010</v>
      </c>
      <c r="O37706" s="8">
        <v>110910</v>
      </c>
      <c r="P37706" s="8">
        <v>110940</v>
      </c>
    </row>
    <row r="37707" spans="1:16" x14ac:dyDescent="0.35">
      <c r="A37707" s="8" t="s">
        <v>60</v>
      </c>
      <c r="B37707">
        <v>1</v>
      </c>
      <c r="C37707" s="9">
        <v>43418</v>
      </c>
      <c r="D37707" s="10">
        <v>0.7055555555555556</v>
      </c>
      <c r="E37707" s="8">
        <v>110950</v>
      </c>
      <c r="F37707" s="8">
        <v>111020</v>
      </c>
      <c r="G37707" s="8">
        <v>110950</v>
      </c>
      <c r="H37707" s="8">
        <v>111010</v>
      </c>
      <c r="I37707">
        <v>298</v>
      </c>
      <c r="K37707" s="10">
        <v>0.7055555555555556</v>
      </c>
      <c r="L37707">
        <v>298</v>
      </c>
      <c r="M37707" s="8">
        <v>110950</v>
      </c>
      <c r="N37707" s="8">
        <v>111020</v>
      </c>
      <c r="O37707" s="8">
        <v>110950</v>
      </c>
      <c r="P37707" s="8">
        <v>111010</v>
      </c>
    </row>
    <row r="37708" spans="1:16" x14ac:dyDescent="0.35">
      <c r="A37708" s="8" t="s">
        <v>60</v>
      </c>
      <c r="B37708">
        <v>1</v>
      </c>
      <c r="C37708" s="9">
        <v>43418</v>
      </c>
      <c r="D37708" s="10">
        <v>0.70625000000000004</v>
      </c>
      <c r="E37708" s="8">
        <v>111010</v>
      </c>
      <c r="F37708" s="8">
        <v>111040</v>
      </c>
      <c r="G37708" s="8">
        <v>110980</v>
      </c>
      <c r="H37708" s="8">
        <v>110990</v>
      </c>
      <c r="I37708">
        <v>465</v>
      </c>
      <c r="K37708" s="10">
        <v>0.70625000000000004</v>
      </c>
      <c r="L37708">
        <v>465</v>
      </c>
      <c r="M37708" s="8">
        <v>111010</v>
      </c>
      <c r="N37708" s="8">
        <v>111040</v>
      </c>
      <c r="O37708" s="8">
        <v>110980</v>
      </c>
      <c r="P37708" s="8">
        <v>110990</v>
      </c>
    </row>
    <row r="37709" spans="1:16" x14ac:dyDescent="0.35">
      <c r="A37709" s="8" t="s">
        <v>60</v>
      </c>
      <c r="B37709">
        <v>1</v>
      </c>
      <c r="C37709" s="9">
        <v>43418</v>
      </c>
      <c r="D37709" s="10">
        <v>0.70694444444444449</v>
      </c>
      <c r="E37709" s="8">
        <v>110990</v>
      </c>
      <c r="F37709" s="8">
        <v>111000</v>
      </c>
      <c r="G37709" s="8">
        <v>110910</v>
      </c>
      <c r="H37709" s="8">
        <v>110940</v>
      </c>
      <c r="I37709">
        <v>368</v>
      </c>
      <c r="K37709" s="10">
        <v>0.70694444444444449</v>
      </c>
      <c r="L37709">
        <v>368</v>
      </c>
      <c r="M37709" s="8">
        <v>110990</v>
      </c>
      <c r="N37709" s="8">
        <v>111000</v>
      </c>
      <c r="O37709" s="8">
        <v>110910</v>
      </c>
      <c r="P37709" s="8">
        <v>110940</v>
      </c>
    </row>
    <row r="37710" spans="1:16" x14ac:dyDescent="0.35">
      <c r="A37710" s="8" t="s">
        <v>60</v>
      </c>
      <c r="B37710">
        <v>1</v>
      </c>
      <c r="C37710" s="9">
        <v>43418</v>
      </c>
      <c r="D37710" s="10">
        <v>0.70763888888888893</v>
      </c>
      <c r="E37710" s="8">
        <v>110930</v>
      </c>
      <c r="F37710" s="8">
        <v>110940</v>
      </c>
      <c r="G37710" s="8">
        <v>110840</v>
      </c>
      <c r="H37710" s="8">
        <v>110850</v>
      </c>
      <c r="I37710">
        <v>1037</v>
      </c>
      <c r="K37710" s="10">
        <v>0.70763888888888893</v>
      </c>
      <c r="L37710">
        <v>1037</v>
      </c>
      <c r="M37710" s="8">
        <v>110930</v>
      </c>
      <c r="N37710" s="8">
        <v>110940</v>
      </c>
      <c r="O37710" s="8">
        <v>110840</v>
      </c>
      <c r="P37710" s="8">
        <v>110850</v>
      </c>
    </row>
    <row r="37711" spans="1:16" x14ac:dyDescent="0.35">
      <c r="A37711" s="8" t="s">
        <v>60</v>
      </c>
      <c r="B37711">
        <v>1</v>
      </c>
      <c r="C37711" s="9">
        <v>43418</v>
      </c>
      <c r="D37711" s="10">
        <v>0.70833333333333337</v>
      </c>
      <c r="E37711" s="8">
        <v>110840</v>
      </c>
      <c r="F37711" s="8">
        <v>110870</v>
      </c>
      <c r="G37711" s="8">
        <v>110660</v>
      </c>
      <c r="H37711" s="8">
        <v>110680</v>
      </c>
      <c r="I37711">
        <v>2520</v>
      </c>
      <c r="K37711" s="10">
        <v>0.70833333333333337</v>
      </c>
      <c r="L37711">
        <v>2520</v>
      </c>
      <c r="M37711" s="8">
        <v>110840</v>
      </c>
      <c r="N37711" s="8">
        <v>110870</v>
      </c>
      <c r="O37711" s="8">
        <v>110660</v>
      </c>
      <c r="P37711" s="8">
        <v>110680</v>
      </c>
    </row>
    <row r="37712" spans="1:16" x14ac:dyDescent="0.35">
      <c r="A37712" s="8" t="s">
        <v>60</v>
      </c>
      <c r="B37712">
        <v>1</v>
      </c>
      <c r="C37712" s="9">
        <v>43418</v>
      </c>
      <c r="D37712" s="10">
        <v>0.70902777777777781</v>
      </c>
      <c r="E37712" s="8">
        <v>110660</v>
      </c>
      <c r="F37712" s="8">
        <v>110890</v>
      </c>
      <c r="G37712" s="8">
        <v>110660</v>
      </c>
      <c r="H37712" s="8">
        <v>110780</v>
      </c>
      <c r="I37712">
        <v>1489</v>
      </c>
      <c r="K37712" s="10">
        <v>0.70902777777777781</v>
      </c>
      <c r="L37712">
        <v>1489</v>
      </c>
      <c r="M37712" s="8">
        <v>110660</v>
      </c>
      <c r="N37712" s="8">
        <v>110890</v>
      </c>
      <c r="O37712" s="8">
        <v>110660</v>
      </c>
      <c r="P37712" s="8">
        <v>110780</v>
      </c>
    </row>
    <row r="37713" spans="1:16" x14ac:dyDescent="0.35">
      <c r="A37713" s="8" t="s">
        <v>60</v>
      </c>
      <c r="B37713">
        <v>1</v>
      </c>
      <c r="C37713" s="9">
        <v>43418</v>
      </c>
      <c r="D37713" s="10">
        <v>0.70972222222222225</v>
      </c>
      <c r="E37713" s="8">
        <v>110790</v>
      </c>
      <c r="F37713" s="8">
        <v>110810</v>
      </c>
      <c r="G37713" s="8">
        <v>110710</v>
      </c>
      <c r="H37713" s="8">
        <v>110710</v>
      </c>
      <c r="I37713">
        <v>832</v>
      </c>
      <c r="K37713" s="10">
        <v>0.70972222222222225</v>
      </c>
      <c r="L37713">
        <v>832</v>
      </c>
      <c r="M37713" s="8">
        <v>110790</v>
      </c>
      <c r="N37713" s="8">
        <v>110810</v>
      </c>
      <c r="O37713" s="8">
        <v>110710</v>
      </c>
      <c r="P37713" s="8">
        <v>110710</v>
      </c>
    </row>
    <row r="37714" spans="1:16" x14ac:dyDescent="0.35">
      <c r="A37714" s="8" t="s">
        <v>60</v>
      </c>
      <c r="B37714">
        <v>1</v>
      </c>
      <c r="C37714" s="9">
        <v>43418</v>
      </c>
      <c r="D37714" s="10">
        <v>0.7104166666666667</v>
      </c>
      <c r="E37714" s="8">
        <v>110700</v>
      </c>
      <c r="F37714" s="8">
        <v>110760</v>
      </c>
      <c r="G37714" s="8">
        <v>110700</v>
      </c>
      <c r="H37714" s="8">
        <v>110750</v>
      </c>
      <c r="I37714">
        <v>613</v>
      </c>
      <c r="K37714" s="10">
        <v>0.7104166666666667</v>
      </c>
      <c r="L37714">
        <v>613</v>
      </c>
      <c r="M37714" s="8">
        <v>110700</v>
      </c>
      <c r="N37714" s="8">
        <v>110760</v>
      </c>
      <c r="O37714" s="8">
        <v>110700</v>
      </c>
      <c r="P37714" s="8">
        <v>110750</v>
      </c>
    </row>
    <row r="37715" spans="1:16" x14ac:dyDescent="0.35">
      <c r="A37715" s="8" t="s">
        <v>60</v>
      </c>
      <c r="B37715">
        <v>1</v>
      </c>
      <c r="C37715" s="9">
        <v>43418</v>
      </c>
      <c r="D37715" s="10">
        <v>0.71111111111111114</v>
      </c>
      <c r="E37715" s="8">
        <v>110760</v>
      </c>
      <c r="F37715" s="8">
        <v>110810</v>
      </c>
      <c r="G37715" s="8">
        <v>110720</v>
      </c>
      <c r="H37715" s="8">
        <v>110730</v>
      </c>
      <c r="I37715">
        <v>1053</v>
      </c>
      <c r="K37715" s="10">
        <v>0.71111111111111114</v>
      </c>
      <c r="L37715">
        <v>1053</v>
      </c>
      <c r="M37715" s="8">
        <v>110760</v>
      </c>
      <c r="N37715" s="8">
        <v>110810</v>
      </c>
      <c r="O37715" s="8">
        <v>110720</v>
      </c>
      <c r="P37715" s="8">
        <v>110730</v>
      </c>
    </row>
    <row r="37716" spans="1:16" x14ac:dyDescent="0.35">
      <c r="A37716" s="8" t="s">
        <v>60</v>
      </c>
      <c r="B37716">
        <v>1</v>
      </c>
      <c r="C37716" s="9">
        <v>43418</v>
      </c>
      <c r="D37716" s="10">
        <v>0.71180555555555558</v>
      </c>
      <c r="E37716" s="8">
        <v>110720</v>
      </c>
      <c r="F37716" s="8">
        <v>110800</v>
      </c>
      <c r="G37716" s="8">
        <v>110690</v>
      </c>
      <c r="H37716" s="8">
        <v>110800</v>
      </c>
      <c r="I37716">
        <v>606</v>
      </c>
      <c r="K37716" s="10">
        <v>0.71180555555555558</v>
      </c>
      <c r="L37716">
        <v>606</v>
      </c>
      <c r="M37716" s="8">
        <v>110720</v>
      </c>
      <c r="N37716" s="8">
        <v>110800</v>
      </c>
      <c r="O37716" s="8">
        <v>110690</v>
      </c>
      <c r="P37716" s="8">
        <v>110800</v>
      </c>
    </row>
    <row r="37717" spans="1:16" x14ac:dyDescent="0.35">
      <c r="A37717" s="8" t="s">
        <v>60</v>
      </c>
      <c r="B37717">
        <v>1</v>
      </c>
      <c r="C37717" s="9">
        <v>43418</v>
      </c>
      <c r="D37717" s="10">
        <v>0.71250000000000002</v>
      </c>
      <c r="E37717" s="8">
        <v>110790</v>
      </c>
      <c r="F37717" s="8">
        <v>110810</v>
      </c>
      <c r="G37717" s="8">
        <v>110760</v>
      </c>
      <c r="H37717" s="8">
        <v>110780</v>
      </c>
      <c r="I37717">
        <v>307</v>
      </c>
      <c r="K37717" s="10">
        <v>0.71250000000000002</v>
      </c>
      <c r="L37717">
        <v>307</v>
      </c>
      <c r="M37717" s="8">
        <v>110790</v>
      </c>
      <c r="N37717" s="8">
        <v>110810</v>
      </c>
      <c r="O37717" s="8">
        <v>110760</v>
      </c>
      <c r="P37717" s="8">
        <v>110780</v>
      </c>
    </row>
    <row r="37718" spans="1:16" x14ac:dyDescent="0.35">
      <c r="A37718" s="8" t="s">
        <v>60</v>
      </c>
      <c r="B37718">
        <v>1</v>
      </c>
      <c r="C37718" s="9">
        <v>43418</v>
      </c>
      <c r="D37718" s="10">
        <v>0.71319444444444446</v>
      </c>
      <c r="E37718" s="8">
        <v>110790</v>
      </c>
      <c r="F37718" s="8">
        <v>110820</v>
      </c>
      <c r="G37718" s="8">
        <v>110760</v>
      </c>
      <c r="H37718" s="8">
        <v>110800</v>
      </c>
      <c r="I37718">
        <v>212</v>
      </c>
      <c r="K37718" s="10">
        <v>0.71319444444444446</v>
      </c>
      <c r="L37718">
        <v>212</v>
      </c>
      <c r="M37718" s="8">
        <v>110790</v>
      </c>
      <c r="N37718" s="8">
        <v>110820</v>
      </c>
      <c r="O37718" s="8">
        <v>110760</v>
      </c>
      <c r="P37718" s="8">
        <v>110800</v>
      </c>
    </row>
    <row r="37719" spans="1:16" x14ac:dyDescent="0.35">
      <c r="A37719" s="8" t="s">
        <v>60</v>
      </c>
      <c r="B37719">
        <v>1</v>
      </c>
      <c r="C37719" s="9">
        <v>43418</v>
      </c>
      <c r="D37719" s="10">
        <v>0.71388888888888891</v>
      </c>
      <c r="E37719" s="8">
        <v>110800</v>
      </c>
      <c r="F37719" s="8">
        <v>110800</v>
      </c>
      <c r="G37719" s="8">
        <v>110750</v>
      </c>
      <c r="H37719" s="8">
        <v>110760</v>
      </c>
      <c r="I37719">
        <v>352</v>
      </c>
      <c r="K37719" s="10">
        <v>0.71388888888888891</v>
      </c>
      <c r="L37719">
        <v>352</v>
      </c>
      <c r="M37719" s="8">
        <v>110800</v>
      </c>
      <c r="N37719" s="8">
        <v>110800</v>
      </c>
      <c r="O37719" s="8">
        <v>110750</v>
      </c>
      <c r="P37719" s="8">
        <v>110760</v>
      </c>
    </row>
    <row r="37720" spans="1:16" x14ac:dyDescent="0.35">
      <c r="A37720" s="8" t="s">
        <v>60</v>
      </c>
      <c r="B37720">
        <v>1</v>
      </c>
      <c r="C37720" s="9">
        <v>43418</v>
      </c>
      <c r="D37720" s="10">
        <v>0.71458333333333335</v>
      </c>
      <c r="E37720" s="8">
        <v>110750</v>
      </c>
      <c r="F37720" s="8">
        <v>110800</v>
      </c>
      <c r="G37720" s="8">
        <v>110720</v>
      </c>
      <c r="H37720" s="8">
        <v>110790</v>
      </c>
      <c r="I37720">
        <v>260</v>
      </c>
      <c r="K37720" s="10">
        <v>0.71458333333333335</v>
      </c>
      <c r="L37720">
        <v>260</v>
      </c>
      <c r="M37720" s="8">
        <v>110750</v>
      </c>
      <c r="N37720" s="8">
        <v>110800</v>
      </c>
      <c r="O37720" s="8">
        <v>110720</v>
      </c>
      <c r="P37720" s="8">
        <v>110790</v>
      </c>
    </row>
    <row r="37721" spans="1:16" x14ac:dyDescent="0.35">
      <c r="A37721" s="8" t="s">
        <v>60</v>
      </c>
      <c r="B37721">
        <v>1</v>
      </c>
      <c r="C37721" s="9">
        <v>43418</v>
      </c>
      <c r="D37721" s="10">
        <v>0.71527777777777779</v>
      </c>
      <c r="E37721" s="8">
        <v>110790</v>
      </c>
      <c r="F37721" s="8">
        <v>110800</v>
      </c>
      <c r="G37721" s="8">
        <v>110770</v>
      </c>
      <c r="H37721" s="8">
        <v>110790</v>
      </c>
      <c r="I37721">
        <v>264</v>
      </c>
      <c r="K37721" s="10">
        <v>0.71527777777777779</v>
      </c>
      <c r="L37721">
        <v>264</v>
      </c>
      <c r="M37721" s="8">
        <v>110790</v>
      </c>
      <c r="N37721" s="8">
        <v>110800</v>
      </c>
      <c r="O37721" s="8">
        <v>110770</v>
      </c>
      <c r="P37721" s="8">
        <v>110790</v>
      </c>
    </row>
    <row r="37722" spans="1:16" x14ac:dyDescent="0.35">
      <c r="A37722" s="8" t="s">
        <v>60</v>
      </c>
      <c r="B37722">
        <v>1</v>
      </c>
      <c r="C37722" s="9">
        <v>43418</v>
      </c>
      <c r="D37722" s="10">
        <v>0.71597222222222223</v>
      </c>
      <c r="E37722" s="8">
        <v>110790</v>
      </c>
      <c r="F37722" s="8">
        <v>110860</v>
      </c>
      <c r="G37722" s="8">
        <v>110730</v>
      </c>
      <c r="H37722" s="8">
        <v>110860</v>
      </c>
      <c r="I37722">
        <v>766</v>
      </c>
      <c r="K37722" s="10">
        <v>0.71597222222222223</v>
      </c>
      <c r="L37722">
        <v>766</v>
      </c>
      <c r="M37722" s="8">
        <v>110790</v>
      </c>
      <c r="N37722" s="8">
        <v>110860</v>
      </c>
      <c r="O37722" s="8">
        <v>110730</v>
      </c>
      <c r="P37722" s="8">
        <v>110860</v>
      </c>
    </row>
    <row r="37723" spans="1:16" x14ac:dyDescent="0.35">
      <c r="A37723" s="8" t="s">
        <v>60</v>
      </c>
      <c r="B37723">
        <v>1</v>
      </c>
      <c r="C37723" s="9">
        <v>43418</v>
      </c>
      <c r="D37723" s="10">
        <v>0.71666666666666667</v>
      </c>
      <c r="E37723" s="8">
        <v>110850</v>
      </c>
      <c r="F37723" s="8">
        <v>110860</v>
      </c>
      <c r="G37723" s="8">
        <v>110820</v>
      </c>
      <c r="H37723" s="8">
        <v>110850</v>
      </c>
      <c r="I37723">
        <v>494</v>
      </c>
      <c r="K37723" s="10">
        <v>0.71666666666666667</v>
      </c>
      <c r="L37723">
        <v>494</v>
      </c>
      <c r="M37723" s="8">
        <v>110850</v>
      </c>
      <c r="N37723" s="8">
        <v>110860</v>
      </c>
      <c r="O37723" s="8">
        <v>110820</v>
      </c>
      <c r="P37723" s="8">
        <v>110850</v>
      </c>
    </row>
    <row r="37724" spans="1:16" x14ac:dyDescent="0.35">
      <c r="A37724" s="8" t="s">
        <v>60</v>
      </c>
      <c r="B37724">
        <v>1</v>
      </c>
      <c r="C37724" s="9">
        <v>43418</v>
      </c>
      <c r="D37724" s="10">
        <v>0.71736111111111112</v>
      </c>
      <c r="E37724" s="8">
        <v>110840</v>
      </c>
      <c r="F37724" s="8">
        <v>110900</v>
      </c>
      <c r="G37724" s="8">
        <v>110820</v>
      </c>
      <c r="H37724" s="8">
        <v>110890</v>
      </c>
      <c r="I37724">
        <v>433</v>
      </c>
      <c r="K37724" s="10">
        <v>0.71736111111111112</v>
      </c>
      <c r="L37724">
        <v>433</v>
      </c>
      <c r="M37724" s="8">
        <v>110840</v>
      </c>
      <c r="N37724" s="8">
        <v>110900</v>
      </c>
      <c r="O37724" s="8">
        <v>110820</v>
      </c>
      <c r="P37724" s="8">
        <v>110890</v>
      </c>
    </row>
    <row r="37725" spans="1:16" x14ac:dyDescent="0.35">
      <c r="A37725" s="8" t="s">
        <v>60</v>
      </c>
      <c r="B37725">
        <v>1</v>
      </c>
      <c r="C37725" s="9">
        <v>43418</v>
      </c>
      <c r="D37725" s="10">
        <v>0.71805555555555556</v>
      </c>
      <c r="E37725" s="8">
        <v>110890</v>
      </c>
      <c r="F37725" s="8">
        <v>111000</v>
      </c>
      <c r="G37725" s="8">
        <v>110880</v>
      </c>
      <c r="H37725" s="8">
        <v>110970</v>
      </c>
      <c r="I37725">
        <v>1161</v>
      </c>
      <c r="K37725" s="10">
        <v>0.71805555555555556</v>
      </c>
      <c r="L37725">
        <v>1161</v>
      </c>
      <c r="M37725" s="8">
        <v>110890</v>
      </c>
      <c r="N37725" s="8">
        <v>111000</v>
      </c>
      <c r="O37725" s="8">
        <v>110880</v>
      </c>
      <c r="P37725" s="8">
        <v>110970</v>
      </c>
    </row>
    <row r="37726" spans="1:16" x14ac:dyDescent="0.35">
      <c r="A37726" s="8" t="s">
        <v>60</v>
      </c>
      <c r="B37726">
        <v>1</v>
      </c>
      <c r="C37726" s="9">
        <v>43418</v>
      </c>
      <c r="D37726" s="10">
        <v>0.71875</v>
      </c>
      <c r="E37726" s="8">
        <v>110980</v>
      </c>
      <c r="F37726" s="8">
        <v>111100</v>
      </c>
      <c r="G37726" s="8">
        <v>110970</v>
      </c>
      <c r="H37726" s="8">
        <v>111090</v>
      </c>
      <c r="I37726">
        <v>835</v>
      </c>
      <c r="K37726" s="10">
        <v>0.71875</v>
      </c>
      <c r="L37726">
        <v>835</v>
      </c>
      <c r="M37726" s="8">
        <v>110980</v>
      </c>
      <c r="N37726" s="8">
        <v>111100</v>
      </c>
      <c r="O37726" s="8">
        <v>110970</v>
      </c>
      <c r="P37726" s="8">
        <v>111090</v>
      </c>
    </row>
    <row r="37727" spans="1:16" x14ac:dyDescent="0.35">
      <c r="A37727" s="8" t="s">
        <v>60</v>
      </c>
      <c r="B37727">
        <v>1</v>
      </c>
      <c r="C37727" s="9">
        <v>43418</v>
      </c>
      <c r="D37727" s="10">
        <v>0.71944444444444444</v>
      </c>
      <c r="E37727" s="8">
        <v>111090</v>
      </c>
      <c r="F37727" s="8">
        <v>111200</v>
      </c>
      <c r="G37727" s="8">
        <v>111060</v>
      </c>
      <c r="H37727" s="8">
        <v>111170</v>
      </c>
      <c r="I37727">
        <v>2784</v>
      </c>
      <c r="K37727" s="10">
        <v>0.71944444444444444</v>
      </c>
      <c r="L37727">
        <v>2784</v>
      </c>
      <c r="M37727" s="8">
        <v>111090</v>
      </c>
      <c r="N37727" s="8">
        <v>111200</v>
      </c>
      <c r="O37727" s="8">
        <v>111060</v>
      </c>
      <c r="P37727" s="8">
        <v>111170</v>
      </c>
    </row>
    <row r="37728" spans="1:16" x14ac:dyDescent="0.35">
      <c r="A37728" s="8" t="s">
        <v>60</v>
      </c>
      <c r="B37728">
        <v>1</v>
      </c>
      <c r="C37728" s="9">
        <v>43418</v>
      </c>
      <c r="D37728" s="10">
        <v>0.72013888888888888</v>
      </c>
      <c r="E37728" s="8">
        <v>111170</v>
      </c>
      <c r="F37728" s="8">
        <v>111180</v>
      </c>
      <c r="G37728" s="8">
        <v>111090</v>
      </c>
      <c r="H37728" s="8">
        <v>111100</v>
      </c>
      <c r="I37728">
        <v>1014</v>
      </c>
      <c r="K37728" s="10">
        <v>0.72013888888888888</v>
      </c>
      <c r="L37728">
        <v>1014</v>
      </c>
      <c r="M37728" s="8">
        <v>111170</v>
      </c>
      <c r="N37728" s="8">
        <v>111180</v>
      </c>
      <c r="O37728" s="8">
        <v>111090</v>
      </c>
      <c r="P37728" s="8">
        <v>111100</v>
      </c>
    </row>
    <row r="37729" spans="1:16" x14ac:dyDescent="0.35">
      <c r="A37729" s="8" t="s">
        <v>60</v>
      </c>
      <c r="B37729">
        <v>1</v>
      </c>
      <c r="C37729" s="9">
        <v>43418</v>
      </c>
      <c r="D37729" s="10">
        <v>0.72083333333333333</v>
      </c>
      <c r="E37729" s="8">
        <v>111110</v>
      </c>
      <c r="F37729" s="8">
        <v>111210</v>
      </c>
      <c r="G37729" s="8">
        <v>111110</v>
      </c>
      <c r="H37729" s="8">
        <v>111180</v>
      </c>
      <c r="I37729">
        <v>1245</v>
      </c>
      <c r="K37729" s="10">
        <v>0.72083333333333333</v>
      </c>
      <c r="L37729">
        <v>1245</v>
      </c>
      <c r="M37729" s="8">
        <v>111110</v>
      </c>
      <c r="N37729" s="8">
        <v>111210</v>
      </c>
      <c r="O37729" s="8">
        <v>111110</v>
      </c>
      <c r="P37729" s="8">
        <v>111180</v>
      </c>
    </row>
    <row r="37730" spans="1:16" x14ac:dyDescent="0.35">
      <c r="A37730" s="8" t="s">
        <v>60</v>
      </c>
      <c r="B37730">
        <v>1</v>
      </c>
      <c r="C37730" s="9">
        <v>43418</v>
      </c>
      <c r="D37730" s="10">
        <v>0.72152777777777777</v>
      </c>
      <c r="E37730" s="8">
        <v>111180</v>
      </c>
      <c r="F37730" s="8">
        <v>111200</v>
      </c>
      <c r="G37730" s="8">
        <v>111160</v>
      </c>
      <c r="H37730" s="8">
        <v>111160</v>
      </c>
      <c r="I37730">
        <v>797</v>
      </c>
      <c r="K37730" s="10">
        <v>0.72152777777777777</v>
      </c>
      <c r="L37730">
        <v>797</v>
      </c>
      <c r="M37730" s="8">
        <v>111180</v>
      </c>
      <c r="N37730" s="8">
        <v>111200</v>
      </c>
      <c r="O37730" s="8">
        <v>111160</v>
      </c>
      <c r="P37730" s="8">
        <v>111160</v>
      </c>
    </row>
    <row r="37731" spans="1:16" x14ac:dyDescent="0.35">
      <c r="A37731" s="8" t="s">
        <v>60</v>
      </c>
      <c r="B37731">
        <v>1</v>
      </c>
      <c r="C37731" s="9">
        <v>43418</v>
      </c>
      <c r="D37731" s="10">
        <v>0.72222222222222221</v>
      </c>
      <c r="E37731" s="8">
        <v>111160</v>
      </c>
      <c r="F37731" s="8">
        <v>111190</v>
      </c>
      <c r="G37731" s="8">
        <v>111090</v>
      </c>
      <c r="H37731" s="8">
        <v>111170</v>
      </c>
      <c r="I37731">
        <v>545</v>
      </c>
      <c r="K37731" s="10">
        <v>0.72222222222222221</v>
      </c>
      <c r="L37731">
        <v>545</v>
      </c>
      <c r="M37731" s="8">
        <v>111160</v>
      </c>
      <c r="N37731" s="8">
        <v>111190</v>
      </c>
      <c r="O37731" s="8">
        <v>111090</v>
      </c>
      <c r="P37731" s="8">
        <v>111170</v>
      </c>
    </row>
    <row r="37732" spans="1:16" x14ac:dyDescent="0.35">
      <c r="A37732" s="8" t="s">
        <v>60</v>
      </c>
      <c r="B37732">
        <v>1</v>
      </c>
      <c r="C37732" s="9">
        <v>43418</v>
      </c>
      <c r="D37732" s="10">
        <v>0.72291666666666665</v>
      </c>
      <c r="E37732" s="8">
        <v>111180</v>
      </c>
      <c r="F37732" s="8">
        <v>111210</v>
      </c>
      <c r="G37732" s="8">
        <v>111150</v>
      </c>
      <c r="H37732" s="8">
        <v>111160</v>
      </c>
      <c r="I37732">
        <v>568</v>
      </c>
      <c r="K37732" s="10">
        <v>0.72291666666666665</v>
      </c>
      <c r="L37732">
        <v>568</v>
      </c>
      <c r="M37732" s="8">
        <v>111180</v>
      </c>
      <c r="N37732" s="8">
        <v>111210</v>
      </c>
      <c r="O37732" s="8">
        <v>111150</v>
      </c>
      <c r="P37732" s="8">
        <v>111160</v>
      </c>
    </row>
    <row r="37733" spans="1:16" x14ac:dyDescent="0.35">
      <c r="A37733" s="8" t="s">
        <v>60</v>
      </c>
      <c r="B37733">
        <v>1</v>
      </c>
      <c r="C37733" s="9">
        <v>43418</v>
      </c>
      <c r="D37733" s="10">
        <v>0.72361111111111109</v>
      </c>
      <c r="E37733" s="8">
        <v>111170</v>
      </c>
      <c r="F37733" s="8">
        <v>111290</v>
      </c>
      <c r="G37733" s="8">
        <v>111160</v>
      </c>
      <c r="H37733" s="8">
        <v>111270</v>
      </c>
      <c r="I37733">
        <v>1523</v>
      </c>
      <c r="K37733" s="10">
        <v>0.72361111111111109</v>
      </c>
      <c r="L37733">
        <v>1523</v>
      </c>
      <c r="M37733" s="8">
        <v>111170</v>
      </c>
      <c r="N37733" s="8">
        <v>111290</v>
      </c>
      <c r="O37733" s="8">
        <v>111160</v>
      </c>
      <c r="P37733" s="8">
        <v>111270</v>
      </c>
    </row>
    <row r="37734" spans="1:16" x14ac:dyDescent="0.35">
      <c r="A37734" s="8" t="s">
        <v>60</v>
      </c>
      <c r="B37734">
        <v>1</v>
      </c>
      <c r="C37734" s="9">
        <v>43418</v>
      </c>
      <c r="D37734" s="10">
        <v>0.72430555555555554</v>
      </c>
      <c r="E37734" s="8">
        <v>111260</v>
      </c>
      <c r="F37734" s="8">
        <v>111310</v>
      </c>
      <c r="G37734" s="8">
        <v>111250</v>
      </c>
      <c r="H37734" s="8">
        <v>111300</v>
      </c>
      <c r="I37734">
        <v>745</v>
      </c>
      <c r="K37734" s="10">
        <v>0.72430555555555554</v>
      </c>
      <c r="L37734">
        <v>745</v>
      </c>
      <c r="M37734" s="8">
        <v>111260</v>
      </c>
      <c r="N37734" s="8">
        <v>111310</v>
      </c>
      <c r="O37734" s="8">
        <v>111250</v>
      </c>
      <c r="P37734" s="8">
        <v>111300</v>
      </c>
    </row>
    <row r="37735" spans="1:16" x14ac:dyDescent="0.35">
      <c r="A37735" s="8" t="s">
        <v>60</v>
      </c>
      <c r="B37735">
        <v>1</v>
      </c>
      <c r="C37735" s="9">
        <v>43418</v>
      </c>
      <c r="D37735" s="10">
        <v>0.72499999999999998</v>
      </c>
      <c r="E37735" s="8">
        <v>111280</v>
      </c>
      <c r="F37735" s="8">
        <v>111320</v>
      </c>
      <c r="G37735" s="8">
        <v>111240</v>
      </c>
      <c r="H37735" s="8">
        <v>111250</v>
      </c>
      <c r="I37735">
        <v>667</v>
      </c>
      <c r="K37735" s="10">
        <v>0.72499999999999998</v>
      </c>
      <c r="L37735">
        <v>667</v>
      </c>
      <c r="M37735" s="8">
        <v>111280</v>
      </c>
      <c r="N37735" s="8">
        <v>111320</v>
      </c>
      <c r="O37735" s="8">
        <v>111240</v>
      </c>
      <c r="P37735" s="8">
        <v>111250</v>
      </c>
    </row>
    <row r="37736" spans="1:16" x14ac:dyDescent="0.35">
      <c r="A37736" s="8" t="s">
        <v>60</v>
      </c>
      <c r="B37736">
        <v>1</v>
      </c>
      <c r="C37736" s="9">
        <v>43418</v>
      </c>
      <c r="D37736" s="10">
        <v>0.72569444444444442</v>
      </c>
      <c r="E37736" s="8">
        <v>111260</v>
      </c>
      <c r="F37736" s="8">
        <v>111350</v>
      </c>
      <c r="G37736" s="8">
        <v>111240</v>
      </c>
      <c r="H37736" s="8">
        <v>111330</v>
      </c>
      <c r="I37736">
        <v>964</v>
      </c>
      <c r="K37736" s="10">
        <v>0.72569444444444442</v>
      </c>
      <c r="L37736">
        <v>964</v>
      </c>
      <c r="M37736" s="8">
        <v>111260</v>
      </c>
      <c r="N37736" s="8">
        <v>111350</v>
      </c>
      <c r="O37736" s="8">
        <v>111240</v>
      </c>
      <c r="P37736" s="8">
        <v>111330</v>
      </c>
    </row>
    <row r="37737" spans="1:16" x14ac:dyDescent="0.35">
      <c r="A37737" s="8" t="s">
        <v>60</v>
      </c>
      <c r="B37737">
        <v>1</v>
      </c>
      <c r="C37737" s="9">
        <v>43418</v>
      </c>
      <c r="D37737" s="10">
        <v>0.72638888888888886</v>
      </c>
      <c r="E37737" s="8">
        <v>111340</v>
      </c>
      <c r="F37737" s="8">
        <v>111390</v>
      </c>
      <c r="G37737" s="8">
        <v>111330</v>
      </c>
      <c r="H37737" s="8">
        <v>111370</v>
      </c>
      <c r="I37737">
        <v>1175</v>
      </c>
      <c r="K37737" s="10">
        <v>0.72638888888888886</v>
      </c>
      <c r="L37737">
        <v>1175</v>
      </c>
      <c r="M37737" s="8">
        <v>111340</v>
      </c>
      <c r="N37737" s="8">
        <v>111390</v>
      </c>
      <c r="O37737" s="8">
        <v>111330</v>
      </c>
      <c r="P37737" s="8">
        <v>111370</v>
      </c>
    </row>
    <row r="37738" spans="1:16" x14ac:dyDescent="0.35">
      <c r="A37738" s="8" t="s">
        <v>60</v>
      </c>
      <c r="B37738">
        <v>1</v>
      </c>
      <c r="C37738" s="9">
        <v>43418</v>
      </c>
      <c r="D37738" s="10">
        <v>0.7270833333333333</v>
      </c>
      <c r="E37738" s="8">
        <v>111370</v>
      </c>
      <c r="F37738" s="8">
        <v>111390</v>
      </c>
      <c r="G37738" s="8">
        <v>111210</v>
      </c>
      <c r="H37738" s="8">
        <v>111250</v>
      </c>
      <c r="I37738">
        <v>1517</v>
      </c>
      <c r="K37738" s="10">
        <v>0.7270833333333333</v>
      </c>
      <c r="L37738">
        <v>1517</v>
      </c>
      <c r="M37738" s="8">
        <v>111370</v>
      </c>
      <c r="N37738" s="8">
        <v>111390</v>
      </c>
      <c r="O37738" s="8">
        <v>111210</v>
      </c>
      <c r="P37738" s="8">
        <v>111250</v>
      </c>
    </row>
    <row r="37739" spans="1:16" x14ac:dyDescent="0.35">
      <c r="A37739" s="8" t="s">
        <v>60</v>
      </c>
      <c r="B37739">
        <v>1</v>
      </c>
      <c r="C37739" s="9">
        <v>43418</v>
      </c>
      <c r="D37739" s="10">
        <v>0.72777777777777775</v>
      </c>
      <c r="E37739" s="8">
        <v>111250</v>
      </c>
      <c r="F37739" s="8">
        <v>111290</v>
      </c>
      <c r="G37739" s="8">
        <v>111160</v>
      </c>
      <c r="H37739" s="8">
        <v>111200</v>
      </c>
      <c r="I37739">
        <v>1102</v>
      </c>
      <c r="K37739" s="10">
        <v>0.72777777777777775</v>
      </c>
      <c r="L37739">
        <v>1102</v>
      </c>
      <c r="M37739" s="8">
        <v>111250</v>
      </c>
      <c r="N37739" s="8">
        <v>111290</v>
      </c>
      <c r="O37739" s="8">
        <v>111160</v>
      </c>
      <c r="P37739" s="8">
        <v>111200</v>
      </c>
    </row>
    <row r="37740" spans="1:16" x14ac:dyDescent="0.35">
      <c r="A37740" s="8" t="s">
        <v>60</v>
      </c>
      <c r="B37740">
        <v>1</v>
      </c>
      <c r="C37740" s="9">
        <v>43418</v>
      </c>
      <c r="D37740" s="10">
        <v>0.72847222222222219</v>
      </c>
      <c r="E37740" s="8">
        <v>111200</v>
      </c>
      <c r="F37740" s="8">
        <v>111240</v>
      </c>
      <c r="G37740" s="8">
        <v>111190</v>
      </c>
      <c r="H37740" s="8">
        <v>111230</v>
      </c>
      <c r="I37740">
        <v>878</v>
      </c>
      <c r="K37740" s="10">
        <v>0.72847222222222219</v>
      </c>
      <c r="L37740">
        <v>878</v>
      </c>
      <c r="M37740" s="8">
        <v>111200</v>
      </c>
      <c r="N37740" s="8">
        <v>111240</v>
      </c>
      <c r="O37740" s="8">
        <v>111190</v>
      </c>
      <c r="P37740" s="8">
        <v>111230</v>
      </c>
    </row>
    <row r="37741" spans="1:16" x14ac:dyDescent="0.35">
      <c r="A37741" s="8" t="s">
        <v>60</v>
      </c>
      <c r="B37741">
        <v>1</v>
      </c>
      <c r="C37741" s="9">
        <v>43418</v>
      </c>
      <c r="D37741" s="10">
        <v>0.72916666666666663</v>
      </c>
      <c r="E37741" s="8">
        <v>111220</v>
      </c>
      <c r="F37741" s="8">
        <v>111240</v>
      </c>
      <c r="G37741" s="8">
        <v>111190</v>
      </c>
      <c r="H37741" s="8">
        <v>111230</v>
      </c>
      <c r="I37741">
        <v>614</v>
      </c>
      <c r="K37741" s="10">
        <v>0.72916666666666663</v>
      </c>
      <c r="L37741">
        <v>614</v>
      </c>
      <c r="M37741" s="8">
        <v>111220</v>
      </c>
      <c r="N37741" s="8">
        <v>111240</v>
      </c>
      <c r="O37741" s="8">
        <v>111190</v>
      </c>
      <c r="P37741" s="8">
        <v>111230</v>
      </c>
    </row>
    <row r="37742" spans="1:16" x14ac:dyDescent="0.35">
      <c r="A37742" s="8" t="s">
        <v>60</v>
      </c>
      <c r="B37742">
        <v>1</v>
      </c>
      <c r="C37742" s="9">
        <v>43418</v>
      </c>
      <c r="D37742" s="10">
        <v>0.72986111111111107</v>
      </c>
      <c r="E37742" s="8">
        <v>111230</v>
      </c>
      <c r="F37742" s="8">
        <v>111290</v>
      </c>
      <c r="G37742" s="8">
        <v>111170</v>
      </c>
      <c r="H37742" s="8">
        <v>111200</v>
      </c>
      <c r="I37742">
        <v>1976</v>
      </c>
      <c r="K37742" s="10">
        <v>0.72986111111111107</v>
      </c>
      <c r="L37742">
        <v>1976</v>
      </c>
      <c r="M37742" s="8">
        <v>111230</v>
      </c>
      <c r="N37742" s="8">
        <v>111290</v>
      </c>
      <c r="O37742" s="8">
        <v>111170</v>
      </c>
      <c r="P37742" s="8">
        <v>111200</v>
      </c>
    </row>
    <row r="37743" spans="1:16" x14ac:dyDescent="0.35">
      <c r="A37743" s="8" t="s">
        <v>60</v>
      </c>
      <c r="B37743">
        <v>1</v>
      </c>
      <c r="C37743" s="9">
        <v>43418</v>
      </c>
      <c r="D37743" s="10">
        <v>0.73055555555555551</v>
      </c>
      <c r="E37743" s="8">
        <v>111210</v>
      </c>
      <c r="F37743" s="8">
        <v>111320</v>
      </c>
      <c r="G37743" s="8">
        <v>111190</v>
      </c>
      <c r="H37743" s="8">
        <v>111290</v>
      </c>
      <c r="I37743">
        <v>845</v>
      </c>
      <c r="K37743" s="10">
        <v>0.73055555555555551</v>
      </c>
      <c r="L37743">
        <v>845</v>
      </c>
      <c r="M37743" s="8">
        <v>111210</v>
      </c>
      <c r="N37743" s="8">
        <v>111320</v>
      </c>
      <c r="O37743" s="8">
        <v>111190</v>
      </c>
      <c r="P37743" s="8">
        <v>111290</v>
      </c>
    </row>
    <row r="37744" spans="1:16" x14ac:dyDescent="0.35">
      <c r="A37744" s="8" t="s">
        <v>60</v>
      </c>
      <c r="B37744">
        <v>1</v>
      </c>
      <c r="C37744" s="9">
        <v>43418</v>
      </c>
      <c r="D37744" s="10">
        <v>0.73124999999999996</v>
      </c>
      <c r="E37744" s="8">
        <v>111300</v>
      </c>
      <c r="F37744" s="8">
        <v>111360</v>
      </c>
      <c r="G37744" s="8">
        <v>111260</v>
      </c>
      <c r="H37744" s="8">
        <v>111270</v>
      </c>
      <c r="I37744">
        <v>1450</v>
      </c>
      <c r="K37744" s="10">
        <v>0.73124999999999996</v>
      </c>
      <c r="L37744">
        <v>1450</v>
      </c>
      <c r="M37744" s="8">
        <v>111300</v>
      </c>
      <c r="N37744" s="8">
        <v>111360</v>
      </c>
      <c r="O37744" s="8">
        <v>111260</v>
      </c>
      <c r="P37744" s="8">
        <v>111270</v>
      </c>
    </row>
    <row r="37745" spans="1:16" x14ac:dyDescent="0.35">
      <c r="A37745" s="8" t="s">
        <v>60</v>
      </c>
      <c r="B37745">
        <v>1</v>
      </c>
      <c r="C37745" s="9">
        <v>43418</v>
      </c>
      <c r="D37745" s="10">
        <v>0.7319444444444444</v>
      </c>
      <c r="E37745" s="8">
        <v>111270</v>
      </c>
      <c r="F37745" s="8">
        <v>111330</v>
      </c>
      <c r="G37745" s="8">
        <v>111230</v>
      </c>
      <c r="H37745" s="8">
        <v>111230</v>
      </c>
      <c r="I37745">
        <v>1171</v>
      </c>
      <c r="K37745" s="10">
        <v>0.7319444444444444</v>
      </c>
      <c r="L37745">
        <v>1171</v>
      </c>
      <c r="M37745" s="8">
        <v>111270</v>
      </c>
      <c r="N37745" s="8">
        <v>111330</v>
      </c>
      <c r="O37745" s="8">
        <v>111230</v>
      </c>
      <c r="P37745" s="8">
        <v>111230</v>
      </c>
    </row>
    <row r="37746" spans="1:16" x14ac:dyDescent="0.35">
      <c r="A37746" s="8" t="s">
        <v>60</v>
      </c>
      <c r="B37746">
        <v>1</v>
      </c>
      <c r="C37746" s="9">
        <v>43418</v>
      </c>
      <c r="D37746" s="10">
        <v>0.73263888888888884</v>
      </c>
      <c r="E37746" s="8">
        <v>111230</v>
      </c>
      <c r="F37746" s="8">
        <v>111300</v>
      </c>
      <c r="G37746" s="8">
        <v>111200</v>
      </c>
      <c r="H37746" s="8">
        <v>111260</v>
      </c>
      <c r="I37746">
        <v>975</v>
      </c>
      <c r="K37746" s="10">
        <v>0.73263888888888884</v>
      </c>
      <c r="L37746">
        <v>975</v>
      </c>
      <c r="M37746" s="8">
        <v>111230</v>
      </c>
      <c r="N37746" s="8">
        <v>111300</v>
      </c>
      <c r="O37746" s="8">
        <v>111200</v>
      </c>
      <c r="P37746" s="8">
        <v>111260</v>
      </c>
    </row>
    <row r="37747" spans="1:16" x14ac:dyDescent="0.35">
      <c r="A37747" s="8" t="s">
        <v>60</v>
      </c>
      <c r="B37747">
        <v>1</v>
      </c>
      <c r="C37747" s="9">
        <v>43418</v>
      </c>
      <c r="D37747" s="10">
        <v>0.73333333333333328</v>
      </c>
      <c r="E37747" s="8">
        <v>111260</v>
      </c>
      <c r="F37747" s="8">
        <v>111320</v>
      </c>
      <c r="G37747" s="8">
        <v>111240</v>
      </c>
      <c r="H37747" s="8">
        <v>111300</v>
      </c>
      <c r="I37747">
        <v>1475</v>
      </c>
      <c r="K37747" s="10">
        <v>0.73333333333333328</v>
      </c>
      <c r="L37747">
        <v>1475</v>
      </c>
      <c r="M37747" s="8">
        <v>111260</v>
      </c>
      <c r="N37747" s="8">
        <v>111320</v>
      </c>
      <c r="O37747" s="8">
        <v>111240</v>
      </c>
      <c r="P37747" s="8">
        <v>111300</v>
      </c>
    </row>
    <row r="37748" spans="1:16" x14ac:dyDescent="0.35">
      <c r="A37748" s="8" t="s">
        <v>60</v>
      </c>
      <c r="B37748">
        <v>1</v>
      </c>
      <c r="C37748" s="9">
        <v>43418</v>
      </c>
      <c r="D37748" s="10">
        <v>0.73402777777777772</v>
      </c>
      <c r="E37748" s="8">
        <v>111310</v>
      </c>
      <c r="F37748" s="8">
        <v>111380</v>
      </c>
      <c r="G37748" s="8">
        <v>111250</v>
      </c>
      <c r="H37748" s="8">
        <v>111260</v>
      </c>
      <c r="I37748">
        <v>1239</v>
      </c>
      <c r="K37748" s="10">
        <v>0.73402777777777772</v>
      </c>
      <c r="L37748">
        <v>1239</v>
      </c>
      <c r="M37748" s="8">
        <v>111310</v>
      </c>
      <c r="N37748" s="8">
        <v>111380</v>
      </c>
      <c r="O37748" s="8">
        <v>111250</v>
      </c>
      <c r="P37748" s="8">
        <v>111260</v>
      </c>
    </row>
    <row r="37749" spans="1:16" x14ac:dyDescent="0.35">
      <c r="A37749" s="8" t="s">
        <v>60</v>
      </c>
      <c r="B37749">
        <v>1</v>
      </c>
      <c r="C37749" s="9">
        <v>43418</v>
      </c>
      <c r="D37749" s="10">
        <v>0.73472222222222228</v>
      </c>
      <c r="E37749" s="8">
        <v>111260</v>
      </c>
      <c r="F37749" s="8">
        <v>111280</v>
      </c>
      <c r="G37749" s="8">
        <v>111190</v>
      </c>
      <c r="H37749" s="8">
        <v>111210</v>
      </c>
      <c r="I37749">
        <v>694</v>
      </c>
      <c r="K37749" s="10">
        <v>0.73472222222222228</v>
      </c>
      <c r="L37749">
        <v>694</v>
      </c>
      <c r="M37749" s="8">
        <v>111260</v>
      </c>
      <c r="N37749" s="8">
        <v>111280</v>
      </c>
      <c r="O37749" s="8">
        <v>111190</v>
      </c>
      <c r="P37749" s="8">
        <v>111210</v>
      </c>
    </row>
    <row r="37750" spans="1:16" x14ac:dyDescent="0.35">
      <c r="A37750" s="8" t="s">
        <v>60</v>
      </c>
      <c r="B37750">
        <v>1</v>
      </c>
      <c r="C37750" s="9">
        <v>43418</v>
      </c>
      <c r="D37750" s="10">
        <v>0.73541666666666672</v>
      </c>
      <c r="E37750" s="8">
        <v>111190</v>
      </c>
      <c r="F37750" s="8">
        <v>111210</v>
      </c>
      <c r="G37750" s="8">
        <v>111070</v>
      </c>
      <c r="H37750" s="8">
        <v>111090</v>
      </c>
      <c r="I37750">
        <v>1313</v>
      </c>
      <c r="K37750" s="10">
        <v>0.73541666666666672</v>
      </c>
      <c r="L37750">
        <v>1313</v>
      </c>
      <c r="M37750" s="8">
        <v>111190</v>
      </c>
      <c r="N37750" s="8">
        <v>111210</v>
      </c>
      <c r="O37750" s="8">
        <v>111070</v>
      </c>
      <c r="P37750" s="8">
        <v>111090</v>
      </c>
    </row>
    <row r="37751" spans="1:16" x14ac:dyDescent="0.35">
      <c r="A37751" s="8" t="s">
        <v>60</v>
      </c>
      <c r="B37751">
        <v>1</v>
      </c>
      <c r="C37751" s="9">
        <v>43418</v>
      </c>
      <c r="D37751" s="10">
        <v>0.73611111111111116</v>
      </c>
      <c r="E37751" s="8">
        <v>111100</v>
      </c>
      <c r="F37751" s="8">
        <v>111160</v>
      </c>
      <c r="G37751" s="8">
        <v>111060</v>
      </c>
      <c r="H37751" s="8">
        <v>111070</v>
      </c>
      <c r="I37751">
        <v>1134</v>
      </c>
      <c r="K37751" s="10">
        <v>0.73611111111111116</v>
      </c>
      <c r="L37751">
        <v>1134</v>
      </c>
      <c r="M37751" s="8">
        <v>111100</v>
      </c>
      <c r="N37751" s="8">
        <v>111160</v>
      </c>
      <c r="O37751" s="8">
        <v>111060</v>
      </c>
      <c r="P37751" s="8">
        <v>111070</v>
      </c>
    </row>
    <row r="37752" spans="1:16" x14ac:dyDescent="0.35">
      <c r="A37752" s="8" t="s">
        <v>60</v>
      </c>
      <c r="B37752">
        <v>1</v>
      </c>
      <c r="C37752" s="9">
        <v>43418</v>
      </c>
      <c r="D37752" s="10">
        <v>0.7368055555555556</v>
      </c>
      <c r="E37752" s="8">
        <v>111070</v>
      </c>
      <c r="F37752" s="8">
        <v>111120</v>
      </c>
      <c r="G37752" s="8">
        <v>111020</v>
      </c>
      <c r="H37752" s="8">
        <v>111090</v>
      </c>
      <c r="I37752">
        <v>1345</v>
      </c>
      <c r="K37752" s="10">
        <v>0.7368055555555556</v>
      </c>
      <c r="L37752">
        <v>1345</v>
      </c>
      <c r="M37752" s="8">
        <v>111070</v>
      </c>
      <c r="N37752" s="8">
        <v>111120</v>
      </c>
      <c r="O37752" s="8">
        <v>111020</v>
      </c>
      <c r="P37752" s="8">
        <v>111090</v>
      </c>
    </row>
    <row r="37753" spans="1:16" x14ac:dyDescent="0.35">
      <c r="A37753" s="8" t="s">
        <v>60</v>
      </c>
      <c r="B37753">
        <v>1</v>
      </c>
      <c r="C37753" s="9">
        <v>43418</v>
      </c>
      <c r="D37753" s="10">
        <v>0.73750000000000004</v>
      </c>
      <c r="E37753" s="8">
        <v>111100</v>
      </c>
      <c r="F37753" s="8">
        <v>111180</v>
      </c>
      <c r="G37753" s="8">
        <v>111100</v>
      </c>
      <c r="H37753" s="8">
        <v>111130</v>
      </c>
      <c r="I37753">
        <v>742</v>
      </c>
      <c r="K37753" s="10">
        <v>0.73750000000000004</v>
      </c>
      <c r="L37753">
        <v>742</v>
      </c>
      <c r="M37753" s="8">
        <v>111100</v>
      </c>
      <c r="N37753" s="8">
        <v>111180</v>
      </c>
      <c r="O37753" s="8">
        <v>111100</v>
      </c>
      <c r="P37753" s="8">
        <v>111130</v>
      </c>
    </row>
    <row r="37754" spans="1:16" x14ac:dyDescent="0.35">
      <c r="A37754" s="8" t="s">
        <v>60</v>
      </c>
      <c r="B37754">
        <v>1</v>
      </c>
      <c r="C37754" s="9">
        <v>43418</v>
      </c>
      <c r="D37754" s="10">
        <v>0.73819444444444449</v>
      </c>
      <c r="E37754" s="8">
        <v>111130</v>
      </c>
      <c r="F37754" s="8">
        <v>111250</v>
      </c>
      <c r="G37754" s="8">
        <v>111120</v>
      </c>
      <c r="H37754" s="8">
        <v>111250</v>
      </c>
      <c r="I37754">
        <v>697</v>
      </c>
      <c r="K37754" s="10">
        <v>0.73819444444444449</v>
      </c>
      <c r="L37754">
        <v>697</v>
      </c>
      <c r="M37754" s="8">
        <v>111130</v>
      </c>
      <c r="N37754" s="8">
        <v>111250</v>
      </c>
      <c r="O37754" s="8">
        <v>111120</v>
      </c>
      <c r="P37754" s="8">
        <v>111250</v>
      </c>
    </row>
    <row r="37755" spans="1:16" x14ac:dyDescent="0.35">
      <c r="A37755" s="8" t="s">
        <v>60</v>
      </c>
      <c r="B37755">
        <v>1</v>
      </c>
      <c r="C37755" s="9">
        <v>43418</v>
      </c>
      <c r="D37755" s="10">
        <v>0.73888888888888893</v>
      </c>
      <c r="E37755" s="8">
        <v>111240</v>
      </c>
      <c r="F37755" s="8">
        <v>111320</v>
      </c>
      <c r="G37755" s="8">
        <v>111240</v>
      </c>
      <c r="H37755" s="8">
        <v>111280</v>
      </c>
      <c r="I37755">
        <v>932</v>
      </c>
      <c r="K37755" s="10">
        <v>0.73888888888888893</v>
      </c>
      <c r="L37755">
        <v>932</v>
      </c>
      <c r="M37755" s="8">
        <v>111240</v>
      </c>
      <c r="N37755" s="8">
        <v>111320</v>
      </c>
      <c r="O37755" s="8">
        <v>111240</v>
      </c>
      <c r="P37755" s="8">
        <v>111280</v>
      </c>
    </row>
    <row r="37756" spans="1:16" x14ac:dyDescent="0.35">
      <c r="A37756" s="8" t="s">
        <v>60</v>
      </c>
      <c r="B37756">
        <v>1</v>
      </c>
      <c r="C37756" s="9">
        <v>43418</v>
      </c>
      <c r="D37756" s="10">
        <v>0.73958333333333337</v>
      </c>
      <c r="E37756" s="8">
        <v>111290</v>
      </c>
      <c r="F37756" s="8">
        <v>111460</v>
      </c>
      <c r="G37756" s="8">
        <v>111280</v>
      </c>
      <c r="H37756" s="8">
        <v>111450</v>
      </c>
      <c r="I37756">
        <v>2629</v>
      </c>
      <c r="K37756" s="10">
        <v>0.73958333333333337</v>
      </c>
      <c r="L37756">
        <v>2629</v>
      </c>
      <c r="M37756" s="8">
        <v>111290</v>
      </c>
      <c r="N37756" s="8">
        <v>111460</v>
      </c>
      <c r="O37756" s="8">
        <v>111280</v>
      </c>
      <c r="P37756" s="8">
        <v>111450</v>
      </c>
    </row>
    <row r="37757" spans="1:16" x14ac:dyDescent="0.35">
      <c r="A37757" s="8" t="s">
        <v>60</v>
      </c>
      <c r="B37757">
        <v>1</v>
      </c>
      <c r="C37757" s="9">
        <v>43418</v>
      </c>
      <c r="D37757" s="10">
        <v>0.74027777777777781</v>
      </c>
      <c r="E37757" s="8">
        <v>111460</v>
      </c>
      <c r="F37757" s="8">
        <v>111480</v>
      </c>
      <c r="G37757" s="8">
        <v>111380</v>
      </c>
      <c r="H37757" s="8">
        <v>111380</v>
      </c>
      <c r="I37757">
        <v>2039</v>
      </c>
      <c r="K37757" s="10">
        <v>0.74027777777777781</v>
      </c>
      <c r="L37757">
        <v>2039</v>
      </c>
      <c r="M37757" s="8">
        <v>111460</v>
      </c>
      <c r="N37757" s="8">
        <v>111480</v>
      </c>
      <c r="O37757" s="8">
        <v>111380</v>
      </c>
      <c r="P37757" s="8">
        <v>111380</v>
      </c>
    </row>
    <row r="37758" spans="1:16" x14ac:dyDescent="0.35">
      <c r="A37758" s="8" t="s">
        <v>60</v>
      </c>
      <c r="B37758">
        <v>1</v>
      </c>
      <c r="C37758" s="9">
        <v>43418</v>
      </c>
      <c r="D37758" s="10">
        <v>0.74097222222222225</v>
      </c>
      <c r="E37758" s="8">
        <v>111380</v>
      </c>
      <c r="F37758" s="8">
        <v>111380</v>
      </c>
      <c r="G37758" s="8">
        <v>111300</v>
      </c>
      <c r="H37758" s="8">
        <v>111300</v>
      </c>
      <c r="I37758">
        <v>1029</v>
      </c>
      <c r="K37758" s="10">
        <v>0.74097222222222225</v>
      </c>
      <c r="L37758">
        <v>1029</v>
      </c>
      <c r="M37758" s="8">
        <v>111380</v>
      </c>
      <c r="N37758" s="8">
        <v>111380</v>
      </c>
      <c r="O37758" s="8">
        <v>111300</v>
      </c>
      <c r="P37758" s="8">
        <v>111300</v>
      </c>
    </row>
    <row r="37759" spans="1:16" x14ac:dyDescent="0.35">
      <c r="A37759" s="8" t="s">
        <v>60</v>
      </c>
      <c r="B37759">
        <v>1</v>
      </c>
      <c r="C37759" s="9">
        <v>43418</v>
      </c>
      <c r="D37759" s="10">
        <v>0.7416666666666667</v>
      </c>
      <c r="E37759" s="8">
        <v>111300</v>
      </c>
      <c r="F37759" s="8">
        <v>111390</v>
      </c>
      <c r="G37759" s="8">
        <v>111300</v>
      </c>
      <c r="H37759" s="8">
        <v>111340</v>
      </c>
      <c r="I37759">
        <v>775</v>
      </c>
      <c r="K37759" s="10">
        <v>0.7416666666666667</v>
      </c>
      <c r="L37759">
        <v>775</v>
      </c>
      <c r="M37759" s="8">
        <v>111300</v>
      </c>
      <c r="N37759" s="8">
        <v>111390</v>
      </c>
      <c r="O37759" s="8">
        <v>111300</v>
      </c>
      <c r="P37759" s="8">
        <v>111340</v>
      </c>
    </row>
    <row r="37760" spans="1:16" x14ac:dyDescent="0.35">
      <c r="A37760" s="8" t="s">
        <v>60</v>
      </c>
      <c r="B37760">
        <v>1</v>
      </c>
      <c r="C37760" s="9">
        <v>43418</v>
      </c>
      <c r="D37760" s="10">
        <v>0.74236111111111114</v>
      </c>
      <c r="E37760" s="8">
        <v>111330</v>
      </c>
      <c r="F37760" s="8">
        <v>111390</v>
      </c>
      <c r="G37760" s="8">
        <v>111310</v>
      </c>
      <c r="H37760" s="8">
        <v>111350</v>
      </c>
      <c r="I37760">
        <v>731</v>
      </c>
      <c r="K37760" s="10">
        <v>0.74236111111111114</v>
      </c>
      <c r="L37760">
        <v>731</v>
      </c>
      <c r="M37760" s="8">
        <v>111330</v>
      </c>
      <c r="N37760" s="8">
        <v>111390</v>
      </c>
      <c r="O37760" s="8">
        <v>111310</v>
      </c>
      <c r="P37760" s="8">
        <v>111350</v>
      </c>
    </row>
    <row r="37761" spans="1:16" x14ac:dyDescent="0.35">
      <c r="A37761" s="8" t="s">
        <v>60</v>
      </c>
      <c r="B37761">
        <v>1</v>
      </c>
      <c r="C37761" s="9">
        <v>43418</v>
      </c>
      <c r="D37761" s="10">
        <v>0.74305555555555558</v>
      </c>
      <c r="E37761" s="8">
        <v>111350</v>
      </c>
      <c r="F37761" s="8">
        <v>111370</v>
      </c>
      <c r="G37761" s="8">
        <v>111320</v>
      </c>
      <c r="H37761" s="8">
        <v>111350</v>
      </c>
      <c r="I37761">
        <v>376</v>
      </c>
      <c r="K37761" s="10">
        <v>0.74305555555555558</v>
      </c>
      <c r="L37761">
        <v>376</v>
      </c>
      <c r="M37761" s="8">
        <v>111350</v>
      </c>
      <c r="N37761" s="8">
        <v>111370</v>
      </c>
      <c r="O37761" s="8">
        <v>111320</v>
      </c>
      <c r="P37761" s="8">
        <v>111350</v>
      </c>
    </row>
    <row r="37762" spans="1:16" x14ac:dyDescent="0.35">
      <c r="A37762" s="8" t="s">
        <v>60</v>
      </c>
      <c r="B37762">
        <v>1</v>
      </c>
      <c r="C37762" s="9">
        <v>43418</v>
      </c>
      <c r="D37762" s="10">
        <v>0.74375000000000002</v>
      </c>
      <c r="E37762" s="8">
        <v>111360</v>
      </c>
      <c r="F37762" s="8">
        <v>111410</v>
      </c>
      <c r="G37762" s="8">
        <v>111330</v>
      </c>
      <c r="H37762" s="8">
        <v>111380</v>
      </c>
      <c r="I37762">
        <v>692</v>
      </c>
      <c r="K37762" s="10">
        <v>0.74375000000000002</v>
      </c>
      <c r="L37762">
        <v>692</v>
      </c>
      <c r="M37762" s="8">
        <v>111360</v>
      </c>
      <c r="N37762" s="8">
        <v>111410</v>
      </c>
      <c r="O37762" s="8">
        <v>111330</v>
      </c>
      <c r="P37762" s="8">
        <v>111380</v>
      </c>
    </row>
    <row r="37763" spans="1:16" x14ac:dyDescent="0.35">
      <c r="A37763" s="8" t="s">
        <v>60</v>
      </c>
      <c r="B37763">
        <v>1</v>
      </c>
      <c r="C37763" s="9">
        <v>43418</v>
      </c>
      <c r="D37763" s="10">
        <v>0.74444444444444446</v>
      </c>
      <c r="E37763" s="8">
        <v>111380</v>
      </c>
      <c r="F37763" s="8">
        <v>111400</v>
      </c>
      <c r="G37763" s="8">
        <v>111300</v>
      </c>
      <c r="H37763" s="8">
        <v>111310</v>
      </c>
      <c r="I37763">
        <v>801</v>
      </c>
      <c r="K37763" s="10">
        <v>0.74444444444444446</v>
      </c>
      <c r="L37763">
        <v>801</v>
      </c>
      <c r="M37763" s="8">
        <v>111380</v>
      </c>
      <c r="N37763" s="8">
        <v>111400</v>
      </c>
      <c r="O37763" s="8">
        <v>111300</v>
      </c>
      <c r="P37763" s="8">
        <v>111310</v>
      </c>
    </row>
    <row r="37764" spans="1:16" x14ac:dyDescent="0.35">
      <c r="A37764" s="8" t="s">
        <v>60</v>
      </c>
      <c r="B37764">
        <v>1</v>
      </c>
      <c r="C37764" s="9">
        <v>43418</v>
      </c>
      <c r="D37764" s="10">
        <v>0.74513888888888891</v>
      </c>
      <c r="E37764" s="8">
        <v>111310</v>
      </c>
      <c r="F37764" s="8">
        <v>111320</v>
      </c>
      <c r="G37764" s="8">
        <v>111220</v>
      </c>
      <c r="H37764" s="8">
        <v>111260</v>
      </c>
      <c r="I37764">
        <v>840</v>
      </c>
      <c r="K37764" s="10">
        <v>0.74513888888888891</v>
      </c>
      <c r="L37764">
        <v>840</v>
      </c>
      <c r="M37764" s="8">
        <v>111310</v>
      </c>
      <c r="N37764" s="8">
        <v>111320</v>
      </c>
      <c r="O37764" s="8">
        <v>111220</v>
      </c>
      <c r="P37764" s="8">
        <v>111260</v>
      </c>
    </row>
    <row r="37765" spans="1:16" x14ac:dyDescent="0.35">
      <c r="A37765" s="8" t="s">
        <v>60</v>
      </c>
      <c r="B37765">
        <v>1</v>
      </c>
      <c r="C37765" s="9">
        <v>43418</v>
      </c>
      <c r="D37765" s="10">
        <v>0.74583333333333335</v>
      </c>
      <c r="E37765" s="8">
        <v>111250</v>
      </c>
      <c r="F37765" s="8">
        <v>111290</v>
      </c>
      <c r="G37765" s="8">
        <v>111200</v>
      </c>
      <c r="H37765" s="8">
        <v>111240</v>
      </c>
      <c r="I37765">
        <v>682</v>
      </c>
      <c r="K37765" s="10">
        <v>0.74583333333333335</v>
      </c>
      <c r="L37765">
        <v>682</v>
      </c>
      <c r="M37765" s="8">
        <v>111250</v>
      </c>
      <c r="N37765" s="8">
        <v>111290</v>
      </c>
      <c r="O37765" s="8">
        <v>111200</v>
      </c>
      <c r="P37765" s="8">
        <v>111240</v>
      </c>
    </row>
    <row r="37766" spans="1:16" x14ac:dyDescent="0.35">
      <c r="A37766" s="8" t="s">
        <v>60</v>
      </c>
      <c r="B37766">
        <v>1</v>
      </c>
      <c r="C37766" s="9">
        <v>43418</v>
      </c>
      <c r="D37766" s="10">
        <v>0.74652777777777779</v>
      </c>
      <c r="E37766" s="8">
        <v>111250</v>
      </c>
      <c r="F37766" s="8">
        <v>111320</v>
      </c>
      <c r="G37766" s="8">
        <v>111230</v>
      </c>
      <c r="H37766" s="8">
        <v>111240</v>
      </c>
      <c r="I37766">
        <v>804</v>
      </c>
      <c r="K37766" s="10">
        <v>0.74652777777777779</v>
      </c>
      <c r="L37766">
        <v>804</v>
      </c>
      <c r="M37766" s="8">
        <v>111250</v>
      </c>
      <c r="N37766" s="8">
        <v>111320</v>
      </c>
      <c r="O37766" s="8">
        <v>111230</v>
      </c>
      <c r="P37766" s="8">
        <v>111240</v>
      </c>
    </row>
    <row r="37767" spans="1:16" x14ac:dyDescent="0.35">
      <c r="A37767" s="8" t="s">
        <v>60</v>
      </c>
      <c r="B37767">
        <v>1</v>
      </c>
      <c r="C37767" s="9">
        <v>43418</v>
      </c>
      <c r="D37767" s="10">
        <v>0.74722222222222223</v>
      </c>
      <c r="E37767" s="8">
        <v>111250</v>
      </c>
      <c r="F37767" s="8">
        <v>111280</v>
      </c>
      <c r="G37767" s="8">
        <v>111170</v>
      </c>
      <c r="H37767" s="8">
        <v>111220</v>
      </c>
      <c r="I37767">
        <v>587</v>
      </c>
      <c r="K37767" s="10">
        <v>0.74722222222222223</v>
      </c>
      <c r="L37767">
        <v>587</v>
      </c>
      <c r="M37767" s="8">
        <v>111250</v>
      </c>
      <c r="N37767" s="8">
        <v>111280</v>
      </c>
      <c r="O37767" s="8">
        <v>111170</v>
      </c>
      <c r="P37767" s="8">
        <v>111220</v>
      </c>
    </row>
    <row r="37768" spans="1:16" x14ac:dyDescent="0.35">
      <c r="A37768" s="8" t="s">
        <v>60</v>
      </c>
      <c r="B37768">
        <v>1</v>
      </c>
      <c r="C37768" s="9">
        <v>43418</v>
      </c>
      <c r="D37768" s="10">
        <v>0.74791666666666667</v>
      </c>
      <c r="E37768" s="8">
        <v>111220</v>
      </c>
      <c r="F37768" s="8">
        <v>111280</v>
      </c>
      <c r="G37768" s="8">
        <v>111190</v>
      </c>
      <c r="H37768" s="8">
        <v>111230</v>
      </c>
      <c r="I37768">
        <v>662</v>
      </c>
      <c r="K37768" s="10">
        <v>0.74791666666666667</v>
      </c>
      <c r="L37768">
        <v>662</v>
      </c>
      <c r="M37768" s="8">
        <v>111220</v>
      </c>
      <c r="N37768" s="8">
        <v>111280</v>
      </c>
      <c r="O37768" s="8">
        <v>111190</v>
      </c>
      <c r="P37768" s="8">
        <v>111230</v>
      </c>
    </row>
    <row r="37769" spans="1:16" x14ac:dyDescent="0.35">
      <c r="A37769" s="8" t="s">
        <v>60</v>
      </c>
      <c r="B37769">
        <v>1</v>
      </c>
      <c r="C37769" s="9">
        <v>43418</v>
      </c>
      <c r="D37769" s="10">
        <v>0.74861111111111112</v>
      </c>
      <c r="E37769" s="8">
        <v>111220</v>
      </c>
      <c r="F37769" s="8">
        <v>111310</v>
      </c>
      <c r="G37769" s="8">
        <v>111210</v>
      </c>
      <c r="H37769" s="8">
        <v>111240</v>
      </c>
      <c r="I37769">
        <v>906</v>
      </c>
      <c r="K37769" s="10">
        <v>0.74861111111111112</v>
      </c>
      <c r="L37769">
        <v>906</v>
      </c>
      <c r="M37769" s="8">
        <v>111220</v>
      </c>
      <c r="N37769" s="8">
        <v>111310</v>
      </c>
      <c r="O37769" s="8">
        <v>111210</v>
      </c>
      <c r="P37769" s="8">
        <v>111240</v>
      </c>
    </row>
    <row r="37770" spans="1:16" x14ac:dyDescent="0.35">
      <c r="A37770" s="8" t="s">
        <v>60</v>
      </c>
      <c r="B37770">
        <v>1</v>
      </c>
      <c r="C37770" s="9">
        <v>43418</v>
      </c>
      <c r="D37770" s="10">
        <v>0.74930555555555556</v>
      </c>
      <c r="E37770" s="8">
        <v>111230</v>
      </c>
      <c r="F37770" s="8">
        <v>111250</v>
      </c>
      <c r="G37770" s="8">
        <v>111180</v>
      </c>
      <c r="H37770" s="8">
        <v>111210</v>
      </c>
      <c r="I37770">
        <v>377</v>
      </c>
      <c r="K37770" s="10">
        <v>0.74930555555555556</v>
      </c>
      <c r="L37770">
        <v>377</v>
      </c>
      <c r="M37770" s="8">
        <v>111230</v>
      </c>
      <c r="N37770" s="8">
        <v>111250</v>
      </c>
      <c r="O37770" s="8">
        <v>111180</v>
      </c>
      <c r="P37770" s="8">
        <v>111210</v>
      </c>
    </row>
    <row r="37771" spans="1:16" x14ac:dyDescent="0.35">
      <c r="A37771" s="8" t="s">
        <v>60</v>
      </c>
      <c r="B37771">
        <v>1</v>
      </c>
      <c r="C37771" s="9">
        <v>43418</v>
      </c>
      <c r="D37771" s="10">
        <v>0.75</v>
      </c>
      <c r="E37771" s="8">
        <v>111230</v>
      </c>
      <c r="F37771" s="8">
        <v>111340</v>
      </c>
      <c r="G37771" s="8">
        <v>111200</v>
      </c>
      <c r="H37771" s="8">
        <v>111320</v>
      </c>
      <c r="I37771">
        <v>913</v>
      </c>
      <c r="K37771" s="10">
        <v>0.75</v>
      </c>
      <c r="L37771">
        <v>913</v>
      </c>
      <c r="M37771" s="8">
        <v>111230</v>
      </c>
      <c r="N37771" s="8">
        <v>111340</v>
      </c>
      <c r="O37771" s="8">
        <v>111200</v>
      </c>
      <c r="P37771" s="8">
        <v>111320</v>
      </c>
    </row>
    <row r="37772" spans="1:16" x14ac:dyDescent="0.35">
      <c r="A37772" s="8" t="s">
        <v>60</v>
      </c>
      <c r="B37772">
        <v>1</v>
      </c>
      <c r="C37772" s="9">
        <v>43418</v>
      </c>
      <c r="D37772" s="10">
        <v>0.75069444444444444</v>
      </c>
      <c r="E37772" s="8">
        <v>111320</v>
      </c>
      <c r="F37772" s="8">
        <v>111360</v>
      </c>
      <c r="G37772" s="8">
        <v>111300</v>
      </c>
      <c r="H37772" s="8">
        <v>111310</v>
      </c>
      <c r="I37772">
        <v>1127</v>
      </c>
      <c r="K37772" s="10">
        <v>0.75069444444444444</v>
      </c>
      <c r="L37772">
        <v>1127</v>
      </c>
      <c r="M37772" s="8">
        <v>111320</v>
      </c>
      <c r="N37772" s="8">
        <v>111360</v>
      </c>
      <c r="O37772" s="8">
        <v>111300</v>
      </c>
      <c r="P37772" s="8">
        <v>111310</v>
      </c>
    </row>
    <row r="37773" spans="1:16" x14ac:dyDescent="0.35">
      <c r="A37773" s="8" t="s">
        <v>60</v>
      </c>
      <c r="B37773">
        <v>1</v>
      </c>
      <c r="C37773" s="9">
        <v>43418</v>
      </c>
      <c r="D37773" s="10">
        <v>0.75138888888888888</v>
      </c>
      <c r="E37773" s="8">
        <v>111310</v>
      </c>
      <c r="F37773" s="8">
        <v>111340</v>
      </c>
      <c r="G37773" s="8">
        <v>111270</v>
      </c>
      <c r="H37773" s="8">
        <v>111290</v>
      </c>
      <c r="I37773">
        <v>632</v>
      </c>
      <c r="K37773" s="10">
        <v>0.75138888888888888</v>
      </c>
      <c r="L37773">
        <v>632</v>
      </c>
      <c r="M37773" s="8">
        <v>111310</v>
      </c>
      <c r="N37773" s="8">
        <v>111340</v>
      </c>
      <c r="O37773" s="8">
        <v>111270</v>
      </c>
      <c r="P37773" s="8">
        <v>111290</v>
      </c>
    </row>
    <row r="37774" spans="1:16" x14ac:dyDescent="0.35">
      <c r="A37774" s="8" t="s">
        <v>60</v>
      </c>
      <c r="B37774">
        <v>1</v>
      </c>
      <c r="C37774" s="9">
        <v>43418</v>
      </c>
      <c r="D37774" s="10">
        <v>0.75208333333333333</v>
      </c>
      <c r="E37774" s="8">
        <v>111280</v>
      </c>
      <c r="F37774" s="8">
        <v>111340</v>
      </c>
      <c r="G37774" s="8">
        <v>111100</v>
      </c>
      <c r="H37774" s="8">
        <v>111130</v>
      </c>
      <c r="I37774">
        <v>1697</v>
      </c>
      <c r="K37774" s="10">
        <v>0.75208333333333333</v>
      </c>
      <c r="L37774">
        <v>1697</v>
      </c>
      <c r="M37774" s="8">
        <v>111280</v>
      </c>
      <c r="N37774" s="8">
        <v>111340</v>
      </c>
      <c r="O37774" s="8">
        <v>111100</v>
      </c>
      <c r="P37774" s="8">
        <v>111130</v>
      </c>
    </row>
    <row r="37775" spans="1:16" x14ac:dyDescent="0.35">
      <c r="A37775" s="8" t="s">
        <v>60</v>
      </c>
      <c r="B37775">
        <v>1</v>
      </c>
      <c r="C37775" s="9">
        <v>43418</v>
      </c>
      <c r="D37775" s="10">
        <v>0.75277777777777777</v>
      </c>
      <c r="E37775" s="8">
        <v>111130</v>
      </c>
      <c r="F37775" s="8">
        <v>111220</v>
      </c>
      <c r="G37775" s="8">
        <v>111120</v>
      </c>
      <c r="H37775" s="8">
        <v>111130</v>
      </c>
      <c r="I37775">
        <v>612</v>
      </c>
      <c r="K37775" s="10">
        <v>0.75277777777777777</v>
      </c>
      <c r="L37775">
        <v>612</v>
      </c>
      <c r="M37775" s="8">
        <v>111130</v>
      </c>
      <c r="N37775" s="8">
        <v>111220</v>
      </c>
      <c r="O37775" s="8">
        <v>111120</v>
      </c>
      <c r="P37775" s="8">
        <v>111130</v>
      </c>
    </row>
    <row r="37776" spans="1:16" x14ac:dyDescent="0.35">
      <c r="A37776" s="8" t="s">
        <v>60</v>
      </c>
      <c r="B37776">
        <v>1</v>
      </c>
      <c r="C37776" s="9">
        <v>43418</v>
      </c>
      <c r="D37776" s="10">
        <v>0.75347222222222221</v>
      </c>
      <c r="E37776" s="8">
        <v>111130</v>
      </c>
      <c r="F37776" s="8">
        <v>111220</v>
      </c>
      <c r="G37776" s="8">
        <v>111130</v>
      </c>
      <c r="H37776" s="8">
        <v>111210</v>
      </c>
      <c r="I37776">
        <v>499</v>
      </c>
      <c r="K37776" s="10">
        <v>0.75347222222222221</v>
      </c>
      <c r="L37776">
        <v>499</v>
      </c>
      <c r="M37776" s="8">
        <v>111130</v>
      </c>
      <c r="N37776" s="8">
        <v>111220</v>
      </c>
      <c r="O37776" s="8">
        <v>111130</v>
      </c>
      <c r="P37776" s="8">
        <v>111210</v>
      </c>
    </row>
    <row r="37777" spans="1:16" x14ac:dyDescent="0.35">
      <c r="A37777" s="8" t="s">
        <v>60</v>
      </c>
      <c r="B37777">
        <v>1</v>
      </c>
      <c r="C37777" s="9">
        <v>43418</v>
      </c>
      <c r="D37777" s="10">
        <v>0.75416666666666665</v>
      </c>
      <c r="E37777" s="8">
        <v>111210</v>
      </c>
      <c r="F37777" s="8">
        <v>111310</v>
      </c>
      <c r="G37777" s="8">
        <v>111200</v>
      </c>
      <c r="H37777" s="8">
        <v>111300</v>
      </c>
      <c r="I37777">
        <v>1044</v>
      </c>
      <c r="K37777" s="10">
        <v>0.75416666666666665</v>
      </c>
      <c r="L37777">
        <v>1044</v>
      </c>
      <c r="M37777" s="8">
        <v>111210</v>
      </c>
      <c r="N37777" s="8">
        <v>111310</v>
      </c>
      <c r="O37777" s="8">
        <v>111200</v>
      </c>
      <c r="P37777" s="8">
        <v>111300</v>
      </c>
    </row>
    <row r="37778" spans="1:16" x14ac:dyDescent="0.35">
      <c r="A37778" s="8" t="s">
        <v>60</v>
      </c>
      <c r="B37778">
        <v>1</v>
      </c>
      <c r="C37778" s="9">
        <v>43418</v>
      </c>
      <c r="D37778" s="10">
        <v>0.75486111111111109</v>
      </c>
      <c r="E37778" s="8">
        <v>111320</v>
      </c>
      <c r="F37778" s="8">
        <v>111350</v>
      </c>
      <c r="G37778" s="8">
        <v>111260</v>
      </c>
      <c r="H37778" s="8">
        <v>111290</v>
      </c>
      <c r="I37778">
        <v>639</v>
      </c>
      <c r="K37778" s="10">
        <v>0.75486111111111109</v>
      </c>
      <c r="L37778">
        <v>639</v>
      </c>
      <c r="M37778" s="8">
        <v>111320</v>
      </c>
      <c r="N37778" s="8">
        <v>111350</v>
      </c>
      <c r="O37778" s="8">
        <v>111260</v>
      </c>
      <c r="P37778" s="8">
        <v>111290</v>
      </c>
    </row>
    <row r="37779" spans="1:16" x14ac:dyDescent="0.35">
      <c r="A37779" s="8" t="s">
        <v>60</v>
      </c>
      <c r="B37779">
        <v>1</v>
      </c>
      <c r="C37779" s="9">
        <v>43418</v>
      </c>
      <c r="D37779" s="10">
        <v>0.75555555555555554</v>
      </c>
      <c r="E37779" s="8">
        <v>111300</v>
      </c>
      <c r="F37779" s="8">
        <v>111430</v>
      </c>
      <c r="G37779" s="8">
        <v>111280</v>
      </c>
      <c r="H37779" s="8">
        <v>111370</v>
      </c>
      <c r="I37779">
        <v>1211</v>
      </c>
      <c r="K37779" s="10">
        <v>0.75555555555555554</v>
      </c>
      <c r="L37779">
        <v>1211</v>
      </c>
      <c r="M37779" s="8">
        <v>111300</v>
      </c>
      <c r="N37779" s="8">
        <v>111430</v>
      </c>
      <c r="O37779" s="8">
        <v>111280</v>
      </c>
      <c r="P37779" s="8">
        <v>111370</v>
      </c>
    </row>
    <row r="37780" spans="1:16" x14ac:dyDescent="0.35">
      <c r="A37780" s="8" t="s">
        <v>60</v>
      </c>
      <c r="B37780">
        <v>1</v>
      </c>
      <c r="C37780" s="9">
        <v>43418</v>
      </c>
      <c r="D37780" s="10">
        <v>0.75624999999999998</v>
      </c>
      <c r="E37780" s="8">
        <v>111370</v>
      </c>
      <c r="F37780" s="8">
        <v>111420</v>
      </c>
      <c r="G37780" s="8">
        <v>111250</v>
      </c>
      <c r="H37780" s="8">
        <v>111260</v>
      </c>
      <c r="I37780">
        <v>1184</v>
      </c>
      <c r="K37780" s="10">
        <v>0.75624999999999998</v>
      </c>
      <c r="L37780">
        <v>1184</v>
      </c>
      <c r="M37780" s="8">
        <v>111370</v>
      </c>
      <c r="N37780" s="8">
        <v>111420</v>
      </c>
      <c r="O37780" s="8">
        <v>111250</v>
      </c>
      <c r="P37780" s="8">
        <v>111260</v>
      </c>
    </row>
    <row r="37781" spans="1:16" x14ac:dyDescent="0.35">
      <c r="A37781" s="8" t="s">
        <v>60</v>
      </c>
      <c r="B37781">
        <v>1</v>
      </c>
      <c r="C37781" s="9">
        <v>43418</v>
      </c>
      <c r="D37781" s="10">
        <v>0.75694444444444442</v>
      </c>
      <c r="E37781" s="8">
        <v>111250</v>
      </c>
      <c r="F37781" s="8">
        <v>111310</v>
      </c>
      <c r="G37781" s="8">
        <v>111130</v>
      </c>
      <c r="H37781" s="8">
        <v>111140</v>
      </c>
      <c r="I37781">
        <v>1149</v>
      </c>
      <c r="K37781" s="10">
        <v>0.75694444444444442</v>
      </c>
      <c r="L37781">
        <v>1149</v>
      </c>
      <c r="M37781" s="8">
        <v>111250</v>
      </c>
      <c r="N37781" s="8">
        <v>111310</v>
      </c>
      <c r="O37781" s="8">
        <v>111130</v>
      </c>
      <c r="P37781" s="8">
        <v>111140</v>
      </c>
    </row>
    <row r="37782" spans="1:16" x14ac:dyDescent="0.35">
      <c r="A37782" s="8" t="s">
        <v>60</v>
      </c>
      <c r="B37782">
        <v>1</v>
      </c>
      <c r="C37782" s="9">
        <v>43418</v>
      </c>
      <c r="D37782" s="10">
        <v>0.75763888888888886</v>
      </c>
      <c r="E37782" s="8">
        <v>111150</v>
      </c>
      <c r="F37782" s="8">
        <v>111230</v>
      </c>
      <c r="G37782" s="8">
        <v>111110</v>
      </c>
      <c r="H37782" s="8">
        <v>111120</v>
      </c>
      <c r="I37782">
        <v>1038</v>
      </c>
      <c r="K37782" s="10">
        <v>0.75763888888888886</v>
      </c>
      <c r="L37782">
        <v>1038</v>
      </c>
      <c r="M37782" s="8">
        <v>111150</v>
      </c>
      <c r="N37782" s="8">
        <v>111230</v>
      </c>
      <c r="O37782" s="8">
        <v>111110</v>
      </c>
      <c r="P37782" s="8">
        <v>111120</v>
      </c>
    </row>
    <row r="37783" spans="1:16" x14ac:dyDescent="0.35">
      <c r="A37783" s="8" t="s">
        <v>60</v>
      </c>
      <c r="B37783">
        <v>1</v>
      </c>
      <c r="C37783" s="9">
        <v>43418</v>
      </c>
      <c r="D37783" s="10">
        <v>0.7583333333333333</v>
      </c>
      <c r="E37783" s="8">
        <v>111130</v>
      </c>
      <c r="F37783" s="8">
        <v>111190</v>
      </c>
      <c r="G37783" s="8">
        <v>110980</v>
      </c>
      <c r="H37783" s="8">
        <v>111000</v>
      </c>
      <c r="I37783">
        <v>1748</v>
      </c>
      <c r="K37783" s="10">
        <v>0.7583333333333333</v>
      </c>
      <c r="L37783">
        <v>1748</v>
      </c>
      <c r="M37783" s="8">
        <v>111130</v>
      </c>
      <c r="N37783" s="8">
        <v>111190</v>
      </c>
      <c r="O37783" s="8">
        <v>110980</v>
      </c>
      <c r="P37783" s="8">
        <v>111000</v>
      </c>
    </row>
    <row r="37784" spans="1:16" x14ac:dyDescent="0.35">
      <c r="A37784" s="8" t="s">
        <v>60</v>
      </c>
      <c r="B37784">
        <v>1</v>
      </c>
      <c r="C37784" s="9">
        <v>43418</v>
      </c>
      <c r="D37784" s="10">
        <v>0.75902777777777775</v>
      </c>
      <c r="E37784" s="8">
        <v>111000</v>
      </c>
      <c r="F37784" s="8">
        <v>111010</v>
      </c>
      <c r="G37784" s="8">
        <v>110890</v>
      </c>
      <c r="H37784" s="8">
        <v>110960</v>
      </c>
      <c r="I37784">
        <v>2462</v>
      </c>
      <c r="K37784" s="10">
        <v>0.75902777777777775</v>
      </c>
      <c r="L37784">
        <v>2462</v>
      </c>
      <c r="M37784" s="8">
        <v>111000</v>
      </c>
      <c r="N37784" s="8">
        <v>111010</v>
      </c>
      <c r="O37784" s="8">
        <v>110890</v>
      </c>
      <c r="P37784" s="8">
        <v>110960</v>
      </c>
    </row>
    <row r="37785" spans="1:16" x14ac:dyDescent="0.35">
      <c r="A37785" s="8" t="s">
        <v>60</v>
      </c>
      <c r="B37785">
        <v>1</v>
      </c>
      <c r="C37785" s="9">
        <v>43418</v>
      </c>
      <c r="D37785" s="10">
        <v>0.75972222222222219</v>
      </c>
      <c r="E37785" s="8">
        <v>110970</v>
      </c>
      <c r="F37785" s="8">
        <v>111020</v>
      </c>
      <c r="G37785" s="8">
        <v>110930</v>
      </c>
      <c r="H37785" s="8">
        <v>110940</v>
      </c>
      <c r="I37785">
        <v>1058</v>
      </c>
      <c r="K37785" s="10">
        <v>0.75972222222222219</v>
      </c>
      <c r="L37785">
        <v>1058</v>
      </c>
      <c r="M37785" s="8">
        <v>110970</v>
      </c>
      <c r="N37785" s="8">
        <v>111020</v>
      </c>
      <c r="O37785" s="8">
        <v>110930</v>
      </c>
      <c r="P37785" s="8">
        <v>110940</v>
      </c>
    </row>
    <row r="37786" spans="1:16" x14ac:dyDescent="0.35">
      <c r="A37786" s="8" t="s">
        <v>60</v>
      </c>
      <c r="B37786">
        <v>1</v>
      </c>
      <c r="C37786" s="9">
        <v>43418</v>
      </c>
      <c r="D37786" s="10">
        <v>0.76041666666666663</v>
      </c>
      <c r="E37786" s="8">
        <v>110940</v>
      </c>
      <c r="F37786" s="8">
        <v>110980</v>
      </c>
      <c r="G37786" s="8">
        <v>110880</v>
      </c>
      <c r="H37786" s="8">
        <v>110880</v>
      </c>
      <c r="I37786">
        <v>1561</v>
      </c>
      <c r="K37786" s="10">
        <v>0.76041666666666663</v>
      </c>
      <c r="L37786">
        <v>1561</v>
      </c>
      <c r="M37786" s="8">
        <v>110940</v>
      </c>
      <c r="N37786" s="8">
        <v>110980</v>
      </c>
      <c r="O37786" s="8">
        <v>110880</v>
      </c>
      <c r="P37786" s="8">
        <v>110880</v>
      </c>
    </row>
    <row r="37787" spans="1:16" x14ac:dyDescent="0.35">
      <c r="A37787" s="8" t="s">
        <v>60</v>
      </c>
      <c r="B37787">
        <v>1</v>
      </c>
      <c r="C37787" s="9">
        <v>43418</v>
      </c>
      <c r="D37787" s="10">
        <v>0.76111111111111107</v>
      </c>
      <c r="E37787" s="8">
        <v>110890</v>
      </c>
      <c r="F37787" s="8">
        <v>110960</v>
      </c>
      <c r="G37787" s="8">
        <v>110880</v>
      </c>
      <c r="H37787" s="8">
        <v>110920</v>
      </c>
      <c r="I37787">
        <v>1172</v>
      </c>
      <c r="K37787" s="10">
        <v>0.76111111111111107</v>
      </c>
      <c r="L37787">
        <v>1172</v>
      </c>
      <c r="M37787" s="8">
        <v>110890</v>
      </c>
      <c r="N37787" s="8">
        <v>110960</v>
      </c>
      <c r="O37787" s="8">
        <v>110880</v>
      </c>
      <c r="P37787" s="8">
        <v>110920</v>
      </c>
    </row>
    <row r="37788" spans="1:16" x14ac:dyDescent="0.35">
      <c r="A37788" s="8" t="s">
        <v>60</v>
      </c>
      <c r="B37788">
        <v>1</v>
      </c>
      <c r="C37788" s="9">
        <v>43418</v>
      </c>
      <c r="D37788" s="10">
        <v>0.76180555555555551</v>
      </c>
      <c r="E37788" s="8">
        <v>110910</v>
      </c>
      <c r="F37788" s="8">
        <v>111010</v>
      </c>
      <c r="G37788" s="8">
        <v>110900</v>
      </c>
      <c r="H37788" s="8">
        <v>110950</v>
      </c>
      <c r="I37788">
        <v>1336</v>
      </c>
      <c r="K37788" s="10">
        <v>0.76180555555555551</v>
      </c>
      <c r="L37788">
        <v>1336</v>
      </c>
      <c r="M37788" s="8">
        <v>110910</v>
      </c>
      <c r="N37788" s="8">
        <v>111010</v>
      </c>
      <c r="O37788" s="8">
        <v>110900</v>
      </c>
      <c r="P37788" s="8">
        <v>110950</v>
      </c>
    </row>
    <row r="37789" spans="1:16" x14ac:dyDescent="0.35">
      <c r="A37789" s="8" t="s">
        <v>60</v>
      </c>
      <c r="B37789">
        <v>1</v>
      </c>
      <c r="C37789" s="9">
        <v>43418</v>
      </c>
      <c r="D37789" s="10">
        <v>0.76249999999999996</v>
      </c>
      <c r="E37789" s="8">
        <v>110940</v>
      </c>
      <c r="F37789" s="8">
        <v>110990</v>
      </c>
      <c r="G37789" s="8">
        <v>110940</v>
      </c>
      <c r="H37789" s="8">
        <v>110970</v>
      </c>
      <c r="I37789">
        <v>816</v>
      </c>
      <c r="K37789" s="10">
        <v>0.76249999999999996</v>
      </c>
      <c r="L37789">
        <v>816</v>
      </c>
      <c r="M37789" s="8">
        <v>110940</v>
      </c>
      <c r="N37789" s="8">
        <v>110990</v>
      </c>
      <c r="O37789" s="8">
        <v>110940</v>
      </c>
      <c r="P37789" s="8">
        <v>110970</v>
      </c>
    </row>
    <row r="37790" spans="1:16" x14ac:dyDescent="0.35">
      <c r="A37790" s="8" t="s">
        <v>60</v>
      </c>
      <c r="B37790">
        <v>1</v>
      </c>
      <c r="C37790" s="9">
        <v>43418</v>
      </c>
      <c r="D37790" s="10">
        <v>0.7631944444444444</v>
      </c>
      <c r="E37790" s="8">
        <v>110970</v>
      </c>
      <c r="F37790" s="8">
        <v>111010</v>
      </c>
      <c r="G37790" s="8">
        <v>110940</v>
      </c>
      <c r="H37790" s="8">
        <v>110960</v>
      </c>
      <c r="I37790">
        <v>576</v>
      </c>
      <c r="K37790" s="10">
        <v>0.7631944444444444</v>
      </c>
      <c r="L37790">
        <v>576</v>
      </c>
      <c r="M37790" s="8">
        <v>110970</v>
      </c>
      <c r="N37790" s="8">
        <v>111010</v>
      </c>
      <c r="O37790" s="8">
        <v>110940</v>
      </c>
      <c r="P37790" s="8">
        <v>110960</v>
      </c>
    </row>
    <row r="37791" spans="1:16" x14ac:dyDescent="0.35">
      <c r="A37791" s="8" t="s">
        <v>60</v>
      </c>
      <c r="B37791">
        <v>1</v>
      </c>
      <c r="C37791" s="9">
        <v>43418</v>
      </c>
      <c r="D37791" s="10">
        <v>0.76388888888888884</v>
      </c>
      <c r="E37791" s="8">
        <v>110960</v>
      </c>
      <c r="F37791" s="8">
        <v>111060</v>
      </c>
      <c r="G37791" s="8">
        <v>110960</v>
      </c>
      <c r="H37791" s="8">
        <v>111020</v>
      </c>
      <c r="I37791">
        <v>1376</v>
      </c>
      <c r="K37791" s="10">
        <v>0.76388888888888884</v>
      </c>
      <c r="L37791">
        <v>1376</v>
      </c>
      <c r="M37791" s="8">
        <v>110960</v>
      </c>
      <c r="N37791" s="8">
        <v>111060</v>
      </c>
      <c r="O37791" s="8">
        <v>110960</v>
      </c>
      <c r="P37791" s="8">
        <v>111020</v>
      </c>
    </row>
    <row r="37792" spans="1:16" x14ac:dyDescent="0.35">
      <c r="A37792" s="8" t="s">
        <v>60</v>
      </c>
      <c r="B37792">
        <v>1</v>
      </c>
      <c r="C37792" s="9">
        <v>43418</v>
      </c>
      <c r="D37792" s="10">
        <v>0.76458333333333328</v>
      </c>
      <c r="E37792" s="8">
        <v>111020</v>
      </c>
      <c r="F37792" s="8">
        <v>111030</v>
      </c>
      <c r="G37792" s="8">
        <v>110940</v>
      </c>
      <c r="H37792" s="8">
        <v>110960</v>
      </c>
      <c r="I37792">
        <v>615</v>
      </c>
      <c r="K37792" s="10">
        <v>0.76458333333333328</v>
      </c>
      <c r="L37792">
        <v>615</v>
      </c>
      <c r="M37792" s="8">
        <v>111020</v>
      </c>
      <c r="N37792" s="8">
        <v>111030</v>
      </c>
      <c r="O37792" s="8">
        <v>110940</v>
      </c>
      <c r="P37792" s="8">
        <v>110960</v>
      </c>
    </row>
    <row r="37793" spans="1:16" x14ac:dyDescent="0.35">
      <c r="A37793" s="8" t="s">
        <v>60</v>
      </c>
      <c r="B37793">
        <v>1</v>
      </c>
      <c r="C37793" s="9">
        <v>43418</v>
      </c>
      <c r="D37793" s="10">
        <v>0.76527777777777772</v>
      </c>
      <c r="E37793" s="8">
        <v>110960</v>
      </c>
      <c r="F37793" s="8">
        <v>111020</v>
      </c>
      <c r="G37793" s="8">
        <v>110890</v>
      </c>
      <c r="H37793" s="8">
        <v>111010</v>
      </c>
      <c r="I37793">
        <v>789</v>
      </c>
      <c r="K37793" s="10">
        <v>0.76527777777777772</v>
      </c>
      <c r="L37793">
        <v>789</v>
      </c>
      <c r="M37793" s="8">
        <v>110960</v>
      </c>
      <c r="N37793" s="8">
        <v>111020</v>
      </c>
      <c r="O37793" s="8">
        <v>110890</v>
      </c>
      <c r="P37793" s="8">
        <v>111010</v>
      </c>
    </row>
    <row r="37794" spans="1:16" x14ac:dyDescent="0.35">
      <c r="A37794" s="8" t="s">
        <v>60</v>
      </c>
      <c r="B37794">
        <v>1</v>
      </c>
      <c r="C37794" s="9">
        <v>43418</v>
      </c>
      <c r="D37794" s="10">
        <v>0.76597222222222228</v>
      </c>
      <c r="E37794" s="8">
        <v>111010</v>
      </c>
      <c r="F37794" s="8">
        <v>111050</v>
      </c>
      <c r="G37794" s="8">
        <v>110990</v>
      </c>
      <c r="H37794" s="8">
        <v>111040</v>
      </c>
      <c r="I37794">
        <v>981</v>
      </c>
      <c r="K37794" s="10">
        <v>0.76597222222222228</v>
      </c>
      <c r="L37794">
        <v>981</v>
      </c>
      <c r="M37794" s="8">
        <v>111010</v>
      </c>
      <c r="N37794" s="8">
        <v>111050</v>
      </c>
      <c r="O37794" s="8">
        <v>110990</v>
      </c>
      <c r="P37794" s="8">
        <v>111040</v>
      </c>
    </row>
    <row r="37795" spans="1:16" x14ac:dyDescent="0.35">
      <c r="A37795" s="8" t="s">
        <v>60</v>
      </c>
      <c r="B37795">
        <v>1</v>
      </c>
      <c r="C37795" s="9">
        <v>43418</v>
      </c>
      <c r="D37795" s="10">
        <v>0.76666666666666672</v>
      </c>
      <c r="E37795" s="8">
        <v>111040</v>
      </c>
      <c r="F37795" s="8">
        <v>111050</v>
      </c>
      <c r="G37795" s="8">
        <v>110980</v>
      </c>
      <c r="H37795" s="8">
        <v>111040</v>
      </c>
      <c r="I37795">
        <v>384</v>
      </c>
      <c r="K37795" s="10">
        <v>0.76666666666666672</v>
      </c>
      <c r="L37795">
        <v>384</v>
      </c>
      <c r="M37795" s="8">
        <v>111040</v>
      </c>
      <c r="N37795" s="8">
        <v>111050</v>
      </c>
      <c r="O37795" s="8">
        <v>110980</v>
      </c>
      <c r="P37795" s="8">
        <v>111040</v>
      </c>
    </row>
    <row r="37796" spans="1:16" x14ac:dyDescent="0.35">
      <c r="A37796" s="8" t="s">
        <v>60</v>
      </c>
      <c r="B37796">
        <v>1</v>
      </c>
      <c r="C37796" s="9">
        <v>43418</v>
      </c>
      <c r="D37796" s="10">
        <v>0.76736111111111116</v>
      </c>
      <c r="E37796" s="8">
        <v>111050</v>
      </c>
      <c r="F37796" s="8">
        <v>111070</v>
      </c>
      <c r="G37796" s="8">
        <v>111010</v>
      </c>
      <c r="H37796" s="8">
        <v>111030</v>
      </c>
      <c r="I37796">
        <v>807</v>
      </c>
      <c r="K37796" s="10">
        <v>0.76736111111111116</v>
      </c>
      <c r="L37796">
        <v>807</v>
      </c>
      <c r="M37796" s="8">
        <v>111050</v>
      </c>
      <c r="N37796" s="8">
        <v>111070</v>
      </c>
      <c r="O37796" s="8">
        <v>111010</v>
      </c>
      <c r="P37796" s="8">
        <v>111030</v>
      </c>
    </row>
    <row r="37797" spans="1:16" x14ac:dyDescent="0.35">
      <c r="A37797" s="8" t="s">
        <v>60</v>
      </c>
      <c r="B37797">
        <v>1</v>
      </c>
      <c r="C37797" s="9">
        <v>43418</v>
      </c>
      <c r="D37797" s="10">
        <v>0.7680555555555556</v>
      </c>
      <c r="E37797" s="8">
        <v>111050</v>
      </c>
      <c r="F37797" s="8">
        <v>111050</v>
      </c>
      <c r="G37797" s="8">
        <v>110950</v>
      </c>
      <c r="H37797" s="8">
        <v>110980</v>
      </c>
      <c r="I37797">
        <v>883</v>
      </c>
      <c r="K37797" s="10">
        <v>0.7680555555555556</v>
      </c>
      <c r="L37797">
        <v>883</v>
      </c>
      <c r="M37797" s="8">
        <v>111050</v>
      </c>
      <c r="N37797" s="8">
        <v>111050</v>
      </c>
      <c r="O37797" s="8">
        <v>110950</v>
      </c>
      <c r="P37797" s="8">
        <v>110980</v>
      </c>
    </row>
    <row r="37798" spans="1:16" x14ac:dyDescent="0.35">
      <c r="A37798" s="8" t="s">
        <v>60</v>
      </c>
      <c r="B37798">
        <v>1</v>
      </c>
      <c r="C37798" s="9">
        <v>43418</v>
      </c>
      <c r="D37798" s="10">
        <v>0.76875000000000004</v>
      </c>
      <c r="E37798" s="8">
        <v>110990</v>
      </c>
      <c r="F37798" s="8">
        <v>111070</v>
      </c>
      <c r="G37798" s="8">
        <v>110990</v>
      </c>
      <c r="H37798" s="8">
        <v>111030</v>
      </c>
      <c r="I37798">
        <v>209</v>
      </c>
      <c r="K37798" s="10">
        <v>0.76875000000000004</v>
      </c>
      <c r="L37798">
        <v>209</v>
      </c>
      <c r="M37798" s="8">
        <v>110990</v>
      </c>
      <c r="N37798" s="8">
        <v>111070</v>
      </c>
      <c r="O37798" s="8">
        <v>110990</v>
      </c>
      <c r="P37798" s="8">
        <v>111030</v>
      </c>
    </row>
    <row r="37799" spans="1:16" x14ac:dyDescent="0.35">
      <c r="A37799" s="8" t="s">
        <v>60</v>
      </c>
      <c r="B37799">
        <v>1</v>
      </c>
      <c r="C37799" s="9">
        <v>43418</v>
      </c>
      <c r="D37799" s="10">
        <v>0.76944444444444449</v>
      </c>
      <c r="E37799" s="8">
        <v>111040</v>
      </c>
      <c r="F37799" s="8">
        <v>111110</v>
      </c>
      <c r="G37799" s="8">
        <v>111040</v>
      </c>
      <c r="H37799" s="8">
        <v>111100</v>
      </c>
      <c r="I37799">
        <v>689</v>
      </c>
      <c r="K37799" s="10">
        <v>0.76944444444444449</v>
      </c>
      <c r="L37799">
        <v>689</v>
      </c>
      <c r="M37799" s="8">
        <v>111040</v>
      </c>
      <c r="N37799" s="8">
        <v>111110</v>
      </c>
      <c r="O37799" s="8">
        <v>111040</v>
      </c>
      <c r="P37799" s="8">
        <v>111100</v>
      </c>
    </row>
    <row r="37800" spans="1:16" x14ac:dyDescent="0.35">
      <c r="A37800" s="8" t="s">
        <v>60</v>
      </c>
      <c r="B37800">
        <v>1</v>
      </c>
      <c r="C37800" s="9">
        <v>43418</v>
      </c>
      <c r="D37800" s="10">
        <v>0.77013888888888893</v>
      </c>
      <c r="E37800" s="8">
        <v>111100</v>
      </c>
      <c r="F37800" s="8">
        <v>111160</v>
      </c>
      <c r="G37800" s="8">
        <v>111090</v>
      </c>
      <c r="H37800" s="8">
        <v>111120</v>
      </c>
      <c r="I37800">
        <v>904</v>
      </c>
      <c r="K37800" s="10">
        <v>0.77013888888888893</v>
      </c>
      <c r="L37800">
        <v>904</v>
      </c>
      <c r="M37800" s="8">
        <v>111100</v>
      </c>
      <c r="N37800" s="8">
        <v>111160</v>
      </c>
      <c r="O37800" s="8">
        <v>111090</v>
      </c>
      <c r="P37800" s="8">
        <v>111120</v>
      </c>
    </row>
    <row r="37801" spans="1:16" x14ac:dyDescent="0.35">
      <c r="A37801" s="8" t="s">
        <v>60</v>
      </c>
      <c r="B37801">
        <v>1</v>
      </c>
      <c r="C37801" s="9">
        <v>43418</v>
      </c>
      <c r="D37801" s="10">
        <v>0.77083333333333337</v>
      </c>
      <c r="E37801" s="8">
        <v>111120</v>
      </c>
      <c r="F37801" s="8">
        <v>111140</v>
      </c>
      <c r="G37801" s="8">
        <v>111070</v>
      </c>
      <c r="H37801" s="8">
        <v>111140</v>
      </c>
      <c r="I37801">
        <v>889</v>
      </c>
      <c r="K37801" s="10">
        <v>0.77083333333333337</v>
      </c>
      <c r="L37801">
        <v>889</v>
      </c>
      <c r="M37801" s="8">
        <v>111120</v>
      </c>
      <c r="N37801" s="8">
        <v>111140</v>
      </c>
      <c r="O37801" s="8">
        <v>111070</v>
      </c>
      <c r="P37801" s="8">
        <v>111140</v>
      </c>
    </row>
    <row r="37802" spans="1:16" x14ac:dyDescent="0.35">
      <c r="A37802" s="8" t="s">
        <v>60</v>
      </c>
      <c r="B37802">
        <v>1</v>
      </c>
      <c r="C37802" s="9">
        <v>43418</v>
      </c>
      <c r="D37802" s="10">
        <v>0.77152777777777781</v>
      </c>
      <c r="E37802" s="8">
        <v>111140</v>
      </c>
      <c r="F37802" s="8">
        <v>111150</v>
      </c>
      <c r="G37802" s="8">
        <v>111040</v>
      </c>
      <c r="H37802" s="8">
        <v>111080</v>
      </c>
      <c r="I37802">
        <v>580</v>
      </c>
      <c r="K37802" s="10">
        <v>0.77152777777777781</v>
      </c>
      <c r="L37802">
        <v>580</v>
      </c>
      <c r="M37802" s="8">
        <v>111140</v>
      </c>
      <c r="N37802" s="8">
        <v>111150</v>
      </c>
      <c r="O37802" s="8">
        <v>111040</v>
      </c>
      <c r="P37802" s="8">
        <v>111080</v>
      </c>
    </row>
    <row r="37803" spans="1:16" x14ac:dyDescent="0.35">
      <c r="A37803" s="8" t="s">
        <v>60</v>
      </c>
      <c r="B37803">
        <v>1</v>
      </c>
      <c r="C37803" s="9">
        <v>43418</v>
      </c>
      <c r="D37803" s="10">
        <v>0.77222222222222225</v>
      </c>
      <c r="E37803" s="8">
        <v>111080</v>
      </c>
      <c r="F37803" s="8">
        <v>111110</v>
      </c>
      <c r="G37803" s="8">
        <v>111050</v>
      </c>
      <c r="H37803" s="8">
        <v>111110</v>
      </c>
      <c r="I37803">
        <v>338</v>
      </c>
      <c r="K37803" s="10">
        <v>0.77222222222222225</v>
      </c>
      <c r="L37803">
        <v>338</v>
      </c>
      <c r="M37803" s="8">
        <v>111080</v>
      </c>
      <c r="N37803" s="8">
        <v>111110</v>
      </c>
      <c r="O37803" s="8">
        <v>111050</v>
      </c>
      <c r="P37803" s="8">
        <v>111110</v>
      </c>
    </row>
    <row r="37804" spans="1:16" x14ac:dyDescent="0.35">
      <c r="A37804" s="8" t="s">
        <v>60</v>
      </c>
      <c r="B37804">
        <v>1</v>
      </c>
      <c r="C37804" s="9">
        <v>43418</v>
      </c>
      <c r="D37804" s="10">
        <v>0.7729166666666667</v>
      </c>
      <c r="E37804" s="8">
        <v>111110</v>
      </c>
      <c r="F37804" s="8">
        <v>111150</v>
      </c>
      <c r="G37804" s="8">
        <v>111100</v>
      </c>
      <c r="H37804" s="8">
        <v>111130</v>
      </c>
      <c r="I37804">
        <v>345</v>
      </c>
      <c r="K37804" s="10">
        <v>0.7729166666666667</v>
      </c>
      <c r="L37804">
        <v>345</v>
      </c>
      <c r="M37804" s="8">
        <v>111110</v>
      </c>
      <c r="N37804" s="8">
        <v>111150</v>
      </c>
      <c r="O37804" s="8">
        <v>111100</v>
      </c>
      <c r="P37804" s="8">
        <v>111130</v>
      </c>
    </row>
    <row r="37805" spans="1:16" x14ac:dyDescent="0.35">
      <c r="A37805" s="8" t="s">
        <v>60</v>
      </c>
      <c r="B37805">
        <v>1</v>
      </c>
      <c r="C37805" s="9">
        <v>43418</v>
      </c>
      <c r="D37805" s="10">
        <v>0.77361111111111114</v>
      </c>
      <c r="E37805" s="8">
        <v>111140</v>
      </c>
      <c r="F37805" s="8">
        <v>111310</v>
      </c>
      <c r="G37805" s="8">
        <v>111130</v>
      </c>
      <c r="H37805" s="8">
        <v>111280</v>
      </c>
      <c r="I37805">
        <v>1892</v>
      </c>
      <c r="K37805" s="10">
        <v>0.77361111111111114</v>
      </c>
      <c r="L37805">
        <v>1892</v>
      </c>
      <c r="M37805" s="8">
        <v>111140</v>
      </c>
      <c r="N37805" s="8">
        <v>111310</v>
      </c>
      <c r="O37805" s="8">
        <v>111130</v>
      </c>
      <c r="P37805" s="8">
        <v>111280</v>
      </c>
    </row>
    <row r="37806" spans="1:16" x14ac:dyDescent="0.35">
      <c r="A37806" s="8" t="s">
        <v>60</v>
      </c>
      <c r="B37806">
        <v>1</v>
      </c>
      <c r="C37806" s="9">
        <v>43418</v>
      </c>
      <c r="D37806" s="10">
        <v>0.77430555555555558</v>
      </c>
      <c r="E37806" s="8">
        <v>111270</v>
      </c>
      <c r="F37806" s="8">
        <v>111340</v>
      </c>
      <c r="G37806" s="8">
        <v>111270</v>
      </c>
      <c r="H37806" s="8">
        <v>111330</v>
      </c>
      <c r="I37806">
        <v>1560</v>
      </c>
      <c r="K37806" s="10">
        <v>0.77430555555555558</v>
      </c>
      <c r="L37806">
        <v>1560</v>
      </c>
      <c r="M37806" s="8">
        <v>111270</v>
      </c>
      <c r="N37806" s="8">
        <v>111340</v>
      </c>
      <c r="O37806" s="8">
        <v>111270</v>
      </c>
      <c r="P37806" s="8">
        <v>111330</v>
      </c>
    </row>
    <row r="37807" spans="1:16" x14ac:dyDescent="0.35">
      <c r="A37807" s="8" t="s">
        <v>60</v>
      </c>
      <c r="B37807">
        <v>1</v>
      </c>
      <c r="C37807" s="9">
        <v>43418</v>
      </c>
      <c r="D37807" s="10">
        <v>0.77500000000000002</v>
      </c>
      <c r="E37807" s="8">
        <v>111330</v>
      </c>
      <c r="F37807" s="8">
        <v>111380</v>
      </c>
      <c r="G37807" s="8">
        <v>111290</v>
      </c>
      <c r="H37807" s="8">
        <v>111290</v>
      </c>
      <c r="I37807">
        <v>1794</v>
      </c>
      <c r="K37807" s="10">
        <v>0.77500000000000002</v>
      </c>
      <c r="L37807">
        <v>1794</v>
      </c>
      <c r="M37807" s="8">
        <v>111330</v>
      </c>
      <c r="N37807" s="8">
        <v>111380</v>
      </c>
      <c r="O37807" s="8">
        <v>111290</v>
      </c>
      <c r="P37807" s="8">
        <v>111290</v>
      </c>
    </row>
    <row r="37808" spans="1:16" x14ac:dyDescent="0.35">
      <c r="A37808" s="8" t="s">
        <v>60</v>
      </c>
      <c r="B37808">
        <v>1</v>
      </c>
      <c r="C37808" s="9">
        <v>43418</v>
      </c>
      <c r="D37808" s="10">
        <v>0.77569444444444446</v>
      </c>
      <c r="E37808" s="8">
        <v>111290</v>
      </c>
      <c r="F37808" s="8">
        <v>111440</v>
      </c>
      <c r="G37808" s="8">
        <v>111270</v>
      </c>
      <c r="H37808" s="8">
        <v>111420</v>
      </c>
      <c r="I37808">
        <v>1936</v>
      </c>
      <c r="K37808" s="10">
        <v>0.77569444444444446</v>
      </c>
      <c r="L37808">
        <v>1936</v>
      </c>
      <c r="M37808" s="8">
        <v>111290</v>
      </c>
      <c r="N37808" s="8">
        <v>111440</v>
      </c>
      <c r="O37808" s="8">
        <v>111270</v>
      </c>
      <c r="P37808" s="8">
        <v>111420</v>
      </c>
    </row>
    <row r="37809" spans="1:16" x14ac:dyDescent="0.35">
      <c r="A37809" s="8" t="s">
        <v>60</v>
      </c>
      <c r="B37809">
        <v>1</v>
      </c>
      <c r="C37809" s="9">
        <v>43418</v>
      </c>
      <c r="D37809" s="10">
        <v>0.77638888888888891</v>
      </c>
      <c r="E37809" s="8">
        <v>111420</v>
      </c>
      <c r="F37809" s="8">
        <v>111500</v>
      </c>
      <c r="G37809" s="8">
        <v>111420</v>
      </c>
      <c r="H37809" s="8">
        <v>111470</v>
      </c>
      <c r="I37809">
        <v>2362</v>
      </c>
      <c r="K37809" s="10">
        <v>0.77638888888888891</v>
      </c>
      <c r="L37809">
        <v>2362</v>
      </c>
      <c r="M37809" s="8">
        <v>111420</v>
      </c>
      <c r="N37809" s="8">
        <v>111500</v>
      </c>
      <c r="O37809" s="8">
        <v>111420</v>
      </c>
      <c r="P37809" s="8">
        <v>111470</v>
      </c>
    </row>
    <row r="37810" spans="1:16" x14ac:dyDescent="0.35">
      <c r="A37810" s="8" t="s">
        <v>60</v>
      </c>
      <c r="B37810">
        <v>1</v>
      </c>
      <c r="C37810" s="9">
        <v>43418</v>
      </c>
      <c r="D37810" s="10">
        <v>0.77708333333333335</v>
      </c>
      <c r="E37810" s="8">
        <v>111480</v>
      </c>
      <c r="F37810" s="8">
        <v>111570</v>
      </c>
      <c r="G37810" s="8">
        <v>111470</v>
      </c>
      <c r="H37810" s="8">
        <v>111510</v>
      </c>
      <c r="I37810">
        <v>1855</v>
      </c>
      <c r="K37810" s="10">
        <v>0.77708333333333335</v>
      </c>
      <c r="L37810">
        <v>1855</v>
      </c>
      <c r="M37810" s="8">
        <v>111480</v>
      </c>
      <c r="N37810" s="8">
        <v>111570</v>
      </c>
      <c r="O37810" s="8">
        <v>111470</v>
      </c>
      <c r="P37810" s="8">
        <v>111510</v>
      </c>
    </row>
    <row r="37811" spans="1:16" x14ac:dyDescent="0.35">
      <c r="A37811" s="8" t="s">
        <v>60</v>
      </c>
      <c r="B37811">
        <v>1</v>
      </c>
      <c r="C37811" s="9">
        <v>43418</v>
      </c>
      <c r="D37811" s="10">
        <v>0.77777777777777779</v>
      </c>
      <c r="E37811" s="8">
        <v>111520</v>
      </c>
      <c r="F37811" s="8">
        <v>111570</v>
      </c>
      <c r="G37811" s="8">
        <v>111500</v>
      </c>
      <c r="H37811" s="8">
        <v>111510</v>
      </c>
      <c r="I37811">
        <v>1229</v>
      </c>
      <c r="K37811" s="10">
        <v>0.77777777777777779</v>
      </c>
      <c r="L37811">
        <v>1229</v>
      </c>
      <c r="M37811" s="8">
        <v>111520</v>
      </c>
      <c r="N37811" s="8">
        <v>111570</v>
      </c>
      <c r="O37811" s="8">
        <v>111500</v>
      </c>
      <c r="P37811" s="8">
        <v>111510</v>
      </c>
    </row>
    <row r="37812" spans="1:16" x14ac:dyDescent="0.35">
      <c r="A37812" s="8" t="s">
        <v>60</v>
      </c>
      <c r="B37812">
        <v>1</v>
      </c>
      <c r="C37812" s="9">
        <v>43418</v>
      </c>
      <c r="D37812" s="10">
        <v>0.77847222222222223</v>
      </c>
      <c r="E37812" s="8">
        <v>111520</v>
      </c>
      <c r="F37812" s="8">
        <v>111520</v>
      </c>
      <c r="G37812" s="8">
        <v>111430</v>
      </c>
      <c r="H37812" s="8">
        <v>111480</v>
      </c>
      <c r="I37812">
        <v>1487</v>
      </c>
      <c r="K37812" s="10">
        <v>0.77847222222222223</v>
      </c>
      <c r="L37812">
        <v>1487</v>
      </c>
      <c r="M37812" s="8">
        <v>111520</v>
      </c>
      <c r="N37812" s="8">
        <v>111520</v>
      </c>
      <c r="O37812" s="8">
        <v>111430</v>
      </c>
      <c r="P37812" s="8">
        <v>111480</v>
      </c>
    </row>
    <row r="37813" spans="1:16" x14ac:dyDescent="0.35">
      <c r="A37813" s="8" t="s">
        <v>60</v>
      </c>
      <c r="B37813">
        <v>1</v>
      </c>
      <c r="C37813" s="9">
        <v>43418</v>
      </c>
      <c r="D37813" s="10">
        <v>0.77916666666666667</v>
      </c>
      <c r="E37813" s="8">
        <v>111490</v>
      </c>
      <c r="F37813" s="8">
        <v>111520</v>
      </c>
      <c r="G37813" s="8">
        <v>111440</v>
      </c>
      <c r="H37813" s="8">
        <v>111470</v>
      </c>
      <c r="I37813">
        <v>1296</v>
      </c>
      <c r="K37813" s="10">
        <v>0.77916666666666667</v>
      </c>
      <c r="L37813">
        <v>1296</v>
      </c>
      <c r="M37813" s="8">
        <v>111490</v>
      </c>
      <c r="N37813" s="8">
        <v>111520</v>
      </c>
      <c r="O37813" s="8">
        <v>111440</v>
      </c>
      <c r="P37813" s="8">
        <v>111470</v>
      </c>
    </row>
    <row r="37814" spans="1:16" x14ac:dyDescent="0.35">
      <c r="A37814" s="8" t="s">
        <v>60</v>
      </c>
      <c r="B37814">
        <v>1</v>
      </c>
      <c r="C37814" s="9">
        <v>43418</v>
      </c>
      <c r="D37814" s="10">
        <v>0.77986111111111112</v>
      </c>
      <c r="E37814" s="8">
        <v>111460</v>
      </c>
      <c r="F37814" s="8">
        <v>111520</v>
      </c>
      <c r="G37814" s="8">
        <v>111440</v>
      </c>
      <c r="H37814" s="8">
        <v>111520</v>
      </c>
      <c r="I37814">
        <v>791</v>
      </c>
      <c r="K37814" s="10">
        <v>0.77986111111111112</v>
      </c>
      <c r="L37814">
        <v>791</v>
      </c>
      <c r="M37814" s="8">
        <v>111460</v>
      </c>
      <c r="N37814" s="8">
        <v>111520</v>
      </c>
      <c r="O37814" s="8">
        <v>111440</v>
      </c>
      <c r="P37814" s="8">
        <v>111520</v>
      </c>
    </row>
    <row r="37815" spans="1:16" x14ac:dyDescent="0.35">
      <c r="A37815" s="8" t="s">
        <v>60</v>
      </c>
      <c r="B37815">
        <v>1</v>
      </c>
      <c r="C37815" s="9">
        <v>43418</v>
      </c>
      <c r="D37815" s="10">
        <v>0.78055555555555556</v>
      </c>
      <c r="E37815" s="8">
        <v>111520</v>
      </c>
      <c r="F37815" s="8">
        <v>111560</v>
      </c>
      <c r="G37815" s="8">
        <v>111500</v>
      </c>
      <c r="H37815" s="8">
        <v>111550</v>
      </c>
      <c r="I37815">
        <v>939</v>
      </c>
      <c r="K37815" s="10">
        <v>0.78055555555555556</v>
      </c>
      <c r="L37815">
        <v>939</v>
      </c>
      <c r="M37815" s="8">
        <v>111520</v>
      </c>
      <c r="N37815" s="8">
        <v>111560</v>
      </c>
      <c r="O37815" s="8">
        <v>111500</v>
      </c>
      <c r="P37815" s="8">
        <v>111550</v>
      </c>
    </row>
    <row r="37816" spans="1:16" x14ac:dyDescent="0.35">
      <c r="A37816" s="8" t="s">
        <v>60</v>
      </c>
      <c r="B37816">
        <v>1</v>
      </c>
      <c r="C37816" s="9">
        <v>43418</v>
      </c>
      <c r="D37816" s="10">
        <v>0.78125</v>
      </c>
      <c r="E37816" s="8">
        <v>111560</v>
      </c>
      <c r="F37816" s="8">
        <v>111800</v>
      </c>
      <c r="G37816" s="8">
        <v>111530</v>
      </c>
      <c r="H37816" s="8">
        <v>111780</v>
      </c>
      <c r="I37816">
        <v>3919</v>
      </c>
      <c r="K37816" s="10">
        <v>0.78125</v>
      </c>
      <c r="L37816">
        <v>3919</v>
      </c>
      <c r="M37816" s="8">
        <v>111560</v>
      </c>
      <c r="N37816" s="8">
        <v>111800</v>
      </c>
      <c r="O37816" s="8">
        <v>111530</v>
      </c>
      <c r="P37816" s="8">
        <v>111780</v>
      </c>
    </row>
    <row r="37817" spans="1:16" x14ac:dyDescent="0.35">
      <c r="A37817" s="8" t="s">
        <v>60</v>
      </c>
      <c r="B37817">
        <v>1</v>
      </c>
      <c r="C37817" s="9">
        <v>43418</v>
      </c>
      <c r="D37817" s="10">
        <v>0.79583333333333328</v>
      </c>
      <c r="E37817" s="8">
        <v>111500</v>
      </c>
      <c r="F37817" s="8">
        <v>111500</v>
      </c>
      <c r="G37817" s="8">
        <v>111190</v>
      </c>
      <c r="H37817" s="8">
        <v>111350</v>
      </c>
      <c r="I37817">
        <v>3893</v>
      </c>
      <c r="K37817" s="10">
        <v>0.79583333333333328</v>
      </c>
      <c r="L37817">
        <v>3893</v>
      </c>
      <c r="M37817" s="8">
        <v>111500</v>
      </c>
      <c r="N37817" s="8">
        <v>111500</v>
      </c>
      <c r="O37817" s="8">
        <v>111190</v>
      </c>
      <c r="P37817" s="8">
        <v>111350</v>
      </c>
    </row>
    <row r="37818" spans="1:16" x14ac:dyDescent="0.35">
      <c r="A37818" s="8" t="s">
        <v>60</v>
      </c>
      <c r="B37818">
        <v>1</v>
      </c>
      <c r="C37818" s="9">
        <v>43418</v>
      </c>
      <c r="D37818" s="10">
        <v>0.79652777777777772</v>
      </c>
      <c r="E37818" s="8">
        <v>111350</v>
      </c>
      <c r="F37818" s="8">
        <v>111370</v>
      </c>
      <c r="G37818" s="8">
        <v>111300</v>
      </c>
      <c r="H37818" s="8">
        <v>111340</v>
      </c>
      <c r="I37818">
        <v>821</v>
      </c>
      <c r="K37818" s="10">
        <v>0.79652777777777772</v>
      </c>
      <c r="L37818">
        <v>821</v>
      </c>
      <c r="M37818" s="8">
        <v>111350</v>
      </c>
      <c r="N37818" s="8">
        <v>111370</v>
      </c>
      <c r="O37818" s="8">
        <v>111300</v>
      </c>
      <c r="P37818" s="8">
        <v>111340</v>
      </c>
    </row>
    <row r="37819" spans="1:16" x14ac:dyDescent="0.35">
      <c r="A37819" s="8" t="s">
        <v>60</v>
      </c>
      <c r="B37819">
        <v>1</v>
      </c>
      <c r="C37819" s="9">
        <v>43418</v>
      </c>
      <c r="D37819" s="10">
        <v>0.79722222222222228</v>
      </c>
      <c r="E37819" s="8">
        <v>111340</v>
      </c>
      <c r="F37819" s="8">
        <v>111350</v>
      </c>
      <c r="G37819" s="8">
        <v>111240</v>
      </c>
      <c r="H37819" s="8">
        <v>111250</v>
      </c>
      <c r="I37819">
        <v>801</v>
      </c>
      <c r="K37819" s="10">
        <v>0.79722222222222228</v>
      </c>
      <c r="L37819">
        <v>801</v>
      </c>
      <c r="M37819" s="8">
        <v>111340</v>
      </c>
      <c r="N37819" s="8">
        <v>111350</v>
      </c>
      <c r="O37819" s="8">
        <v>111240</v>
      </c>
      <c r="P37819" s="8">
        <v>111250</v>
      </c>
    </row>
    <row r="37820" spans="1:16" x14ac:dyDescent="0.35">
      <c r="A37820" s="8" t="s">
        <v>60</v>
      </c>
      <c r="B37820">
        <v>1</v>
      </c>
      <c r="C37820" s="9">
        <v>43418</v>
      </c>
      <c r="D37820" s="10">
        <v>0.79791666666666672</v>
      </c>
      <c r="E37820" s="8">
        <v>111240</v>
      </c>
      <c r="F37820" s="8">
        <v>111310</v>
      </c>
      <c r="G37820" s="8">
        <v>111220</v>
      </c>
      <c r="H37820" s="8">
        <v>111290</v>
      </c>
      <c r="I37820">
        <v>999</v>
      </c>
      <c r="K37820" s="10">
        <v>0.79791666666666672</v>
      </c>
      <c r="L37820">
        <v>999</v>
      </c>
      <c r="M37820" s="8">
        <v>111240</v>
      </c>
      <c r="N37820" s="8">
        <v>111310</v>
      </c>
      <c r="O37820" s="8">
        <v>111220</v>
      </c>
      <c r="P37820" s="8">
        <v>111290</v>
      </c>
    </row>
    <row r="37821" spans="1:16" x14ac:dyDescent="0.35">
      <c r="A37821" s="8" t="s">
        <v>60</v>
      </c>
      <c r="B37821">
        <v>1</v>
      </c>
      <c r="C37821" s="9">
        <v>43418</v>
      </c>
      <c r="D37821" s="10">
        <v>0.79861111111111116</v>
      </c>
      <c r="E37821" s="8">
        <v>111290</v>
      </c>
      <c r="F37821" s="8">
        <v>111310</v>
      </c>
      <c r="G37821" s="8">
        <v>111250</v>
      </c>
      <c r="H37821" s="8">
        <v>111280</v>
      </c>
      <c r="I37821">
        <v>447</v>
      </c>
      <c r="K37821" s="10">
        <v>0.79861111111111116</v>
      </c>
      <c r="L37821">
        <v>447</v>
      </c>
      <c r="M37821" s="8">
        <v>111290</v>
      </c>
      <c r="N37821" s="8">
        <v>111310</v>
      </c>
      <c r="O37821" s="8">
        <v>111250</v>
      </c>
      <c r="P37821" s="8">
        <v>111280</v>
      </c>
    </row>
    <row r="37822" spans="1:16" x14ac:dyDescent="0.35">
      <c r="A37822" s="8" t="s">
        <v>60</v>
      </c>
      <c r="B37822">
        <v>1</v>
      </c>
      <c r="C37822" s="9">
        <v>43418</v>
      </c>
      <c r="D37822" s="10">
        <v>0.7993055555555556</v>
      </c>
      <c r="E37822" s="8">
        <v>111270</v>
      </c>
      <c r="F37822" s="8">
        <v>111300</v>
      </c>
      <c r="G37822" s="8">
        <v>111230</v>
      </c>
      <c r="H37822" s="8">
        <v>111290</v>
      </c>
      <c r="I37822">
        <v>916</v>
      </c>
      <c r="K37822" s="10">
        <v>0.7993055555555556</v>
      </c>
      <c r="L37822">
        <v>916</v>
      </c>
      <c r="M37822" s="8">
        <v>111270</v>
      </c>
      <c r="N37822" s="8">
        <v>111300</v>
      </c>
      <c r="O37822" s="8">
        <v>111230</v>
      </c>
      <c r="P37822" s="8">
        <v>111290</v>
      </c>
    </row>
    <row r="37823" spans="1:16" x14ac:dyDescent="0.35">
      <c r="A37823" s="8" t="s">
        <v>60</v>
      </c>
      <c r="B37823">
        <v>1</v>
      </c>
      <c r="C37823" s="9">
        <v>43418</v>
      </c>
      <c r="D37823" s="10">
        <v>0.8</v>
      </c>
      <c r="E37823" s="8">
        <v>111280</v>
      </c>
      <c r="F37823" s="8">
        <v>111360</v>
      </c>
      <c r="G37823" s="8">
        <v>111270</v>
      </c>
      <c r="H37823" s="8">
        <v>111290</v>
      </c>
      <c r="I37823">
        <v>530</v>
      </c>
      <c r="K37823" s="10">
        <v>0.8</v>
      </c>
      <c r="L37823">
        <v>530</v>
      </c>
      <c r="M37823" s="8">
        <v>111280</v>
      </c>
      <c r="N37823" s="8">
        <v>111360</v>
      </c>
      <c r="O37823" s="8">
        <v>111270</v>
      </c>
      <c r="P37823" s="8">
        <v>111290</v>
      </c>
    </row>
    <row r="37824" spans="1:16" x14ac:dyDescent="0.35">
      <c r="A37824" s="8" t="s">
        <v>60</v>
      </c>
      <c r="B37824">
        <v>1</v>
      </c>
      <c r="C37824" s="9">
        <v>43418</v>
      </c>
      <c r="D37824" s="10">
        <v>0.80069444444444449</v>
      </c>
      <c r="E37824" s="8">
        <v>111290</v>
      </c>
      <c r="F37824" s="8">
        <v>111320</v>
      </c>
      <c r="G37824" s="8">
        <v>111210</v>
      </c>
      <c r="H37824" s="8">
        <v>111250</v>
      </c>
      <c r="I37824">
        <v>729</v>
      </c>
      <c r="K37824" s="10">
        <v>0.80069444444444449</v>
      </c>
      <c r="L37824">
        <v>729</v>
      </c>
      <c r="M37824" s="8">
        <v>111290</v>
      </c>
      <c r="N37824" s="8">
        <v>111320</v>
      </c>
      <c r="O37824" s="8">
        <v>111210</v>
      </c>
      <c r="P37824" s="8">
        <v>111250</v>
      </c>
    </row>
    <row r="37825" spans="1:16" x14ac:dyDescent="0.35">
      <c r="A37825" s="8" t="s">
        <v>60</v>
      </c>
      <c r="B37825">
        <v>1</v>
      </c>
      <c r="C37825" s="9">
        <v>43418</v>
      </c>
      <c r="D37825" s="10">
        <v>0.80138888888888893</v>
      </c>
      <c r="E37825" s="8">
        <v>111250</v>
      </c>
      <c r="F37825" s="8">
        <v>111320</v>
      </c>
      <c r="G37825" s="8">
        <v>111230</v>
      </c>
      <c r="H37825" s="8">
        <v>111310</v>
      </c>
      <c r="I37825">
        <v>364</v>
      </c>
      <c r="K37825" s="10">
        <v>0.80138888888888893</v>
      </c>
      <c r="L37825">
        <v>364</v>
      </c>
      <c r="M37825" s="8">
        <v>111250</v>
      </c>
      <c r="N37825" s="8">
        <v>111320</v>
      </c>
      <c r="O37825" s="8">
        <v>111230</v>
      </c>
      <c r="P37825" s="8">
        <v>111310</v>
      </c>
    </row>
    <row r="37826" spans="1:16" x14ac:dyDescent="0.35">
      <c r="A37826" s="8" t="s">
        <v>60</v>
      </c>
      <c r="B37826">
        <v>1</v>
      </c>
      <c r="C37826" s="9">
        <v>43418</v>
      </c>
      <c r="D37826" s="10">
        <v>0.80208333333333337</v>
      </c>
      <c r="E37826" s="8">
        <v>111290</v>
      </c>
      <c r="F37826" s="8">
        <v>111290</v>
      </c>
      <c r="G37826" s="8">
        <v>111230</v>
      </c>
      <c r="H37826" s="8">
        <v>111250</v>
      </c>
      <c r="I37826">
        <v>225</v>
      </c>
      <c r="K37826" s="10">
        <v>0.80208333333333337</v>
      </c>
      <c r="L37826">
        <v>225</v>
      </c>
      <c r="M37826" s="8">
        <v>111290</v>
      </c>
      <c r="N37826" s="8">
        <v>111290</v>
      </c>
      <c r="O37826" s="8">
        <v>111230</v>
      </c>
      <c r="P37826" s="8">
        <v>111250</v>
      </c>
    </row>
    <row r="37827" spans="1:16" x14ac:dyDescent="0.35">
      <c r="A37827" s="8" t="s">
        <v>60</v>
      </c>
      <c r="B37827">
        <v>1</v>
      </c>
      <c r="C37827" s="9">
        <v>43418</v>
      </c>
      <c r="D37827" s="10">
        <v>0.80277777777777781</v>
      </c>
      <c r="E37827" s="8">
        <v>111240</v>
      </c>
      <c r="F37827" s="8">
        <v>111270</v>
      </c>
      <c r="G37827" s="8">
        <v>111090</v>
      </c>
      <c r="H37827" s="8">
        <v>111130</v>
      </c>
      <c r="I37827">
        <v>1157</v>
      </c>
      <c r="K37827" s="10">
        <v>0.80277777777777781</v>
      </c>
      <c r="L37827">
        <v>1157</v>
      </c>
      <c r="M37827" s="8">
        <v>111240</v>
      </c>
      <c r="N37827" s="8">
        <v>111270</v>
      </c>
      <c r="O37827" s="8">
        <v>111090</v>
      </c>
      <c r="P37827" s="8">
        <v>111130</v>
      </c>
    </row>
    <row r="37828" spans="1:16" x14ac:dyDescent="0.35">
      <c r="A37828" s="8" t="s">
        <v>60</v>
      </c>
      <c r="B37828">
        <v>1</v>
      </c>
      <c r="C37828" s="9">
        <v>43418</v>
      </c>
      <c r="D37828" s="10">
        <v>0.80347222222222225</v>
      </c>
      <c r="E37828" s="8">
        <v>111130</v>
      </c>
      <c r="F37828" s="8">
        <v>111230</v>
      </c>
      <c r="G37828" s="8">
        <v>111120</v>
      </c>
      <c r="H37828" s="8">
        <v>111160</v>
      </c>
      <c r="I37828">
        <v>738</v>
      </c>
      <c r="K37828" s="10">
        <v>0.80347222222222225</v>
      </c>
      <c r="L37828">
        <v>738</v>
      </c>
      <c r="M37828" s="8">
        <v>111130</v>
      </c>
      <c r="N37828" s="8">
        <v>111230</v>
      </c>
      <c r="O37828" s="8">
        <v>111120</v>
      </c>
      <c r="P37828" s="8">
        <v>111160</v>
      </c>
    </row>
    <row r="37829" spans="1:16" x14ac:dyDescent="0.35">
      <c r="A37829" s="8" t="s">
        <v>60</v>
      </c>
      <c r="B37829">
        <v>1</v>
      </c>
      <c r="C37829" s="9">
        <v>43418</v>
      </c>
      <c r="D37829" s="10">
        <v>0.8041666666666667</v>
      </c>
      <c r="E37829" s="8">
        <v>111170</v>
      </c>
      <c r="F37829" s="8">
        <v>111200</v>
      </c>
      <c r="G37829" s="8">
        <v>111120</v>
      </c>
      <c r="H37829" s="8">
        <v>111160</v>
      </c>
      <c r="I37829">
        <v>572</v>
      </c>
      <c r="K37829" s="10">
        <v>0.8041666666666667</v>
      </c>
      <c r="L37829">
        <v>572</v>
      </c>
      <c r="M37829" s="8">
        <v>111170</v>
      </c>
      <c r="N37829" s="8">
        <v>111200</v>
      </c>
      <c r="O37829" s="8">
        <v>111120</v>
      </c>
      <c r="P37829" s="8">
        <v>111160</v>
      </c>
    </row>
    <row r="37830" spans="1:16" x14ac:dyDescent="0.35">
      <c r="A37830" s="8" t="s">
        <v>60</v>
      </c>
      <c r="B37830">
        <v>1</v>
      </c>
      <c r="C37830" s="9">
        <v>43418</v>
      </c>
      <c r="D37830" s="10">
        <v>0.80486111111111114</v>
      </c>
      <c r="E37830" s="8">
        <v>111160</v>
      </c>
      <c r="F37830" s="8">
        <v>111280</v>
      </c>
      <c r="G37830" s="8">
        <v>111150</v>
      </c>
      <c r="H37830" s="8">
        <v>111260</v>
      </c>
      <c r="I37830">
        <v>517</v>
      </c>
      <c r="K37830" s="10">
        <v>0.80486111111111114</v>
      </c>
      <c r="L37830">
        <v>517</v>
      </c>
      <c r="M37830" s="8">
        <v>111160</v>
      </c>
      <c r="N37830" s="8">
        <v>111280</v>
      </c>
      <c r="O37830" s="8">
        <v>111150</v>
      </c>
      <c r="P37830" s="8">
        <v>111260</v>
      </c>
    </row>
    <row r="37831" spans="1:16" x14ac:dyDescent="0.35">
      <c r="A37831" s="8" t="s">
        <v>60</v>
      </c>
      <c r="B37831">
        <v>1</v>
      </c>
      <c r="C37831" s="9">
        <v>43418</v>
      </c>
      <c r="D37831" s="10">
        <v>0.80555555555555558</v>
      </c>
      <c r="E37831" s="8">
        <v>111260</v>
      </c>
      <c r="F37831" s="8">
        <v>111270</v>
      </c>
      <c r="G37831" s="8">
        <v>111230</v>
      </c>
      <c r="H37831" s="8">
        <v>111240</v>
      </c>
      <c r="I37831">
        <v>281</v>
      </c>
      <c r="K37831" s="10">
        <v>0.80555555555555558</v>
      </c>
      <c r="L37831">
        <v>281</v>
      </c>
      <c r="M37831" s="8">
        <v>111260</v>
      </c>
      <c r="N37831" s="8">
        <v>111270</v>
      </c>
      <c r="O37831" s="8">
        <v>111230</v>
      </c>
      <c r="P37831" s="8">
        <v>111240</v>
      </c>
    </row>
    <row r="37832" spans="1:16" x14ac:dyDescent="0.35">
      <c r="A37832" s="8" t="s">
        <v>60</v>
      </c>
      <c r="B37832">
        <v>1</v>
      </c>
      <c r="C37832" s="9">
        <v>43418</v>
      </c>
      <c r="D37832" s="10">
        <v>0.80625000000000002</v>
      </c>
      <c r="E37832" s="8">
        <v>111240</v>
      </c>
      <c r="F37832" s="8">
        <v>111280</v>
      </c>
      <c r="G37832" s="8">
        <v>111210</v>
      </c>
      <c r="H37832" s="8">
        <v>111270</v>
      </c>
      <c r="I37832">
        <v>194</v>
      </c>
      <c r="K37832" s="10">
        <v>0.80625000000000002</v>
      </c>
      <c r="L37832">
        <v>194</v>
      </c>
      <c r="M37832" s="8">
        <v>111240</v>
      </c>
      <c r="N37832" s="8">
        <v>111280</v>
      </c>
      <c r="O37832" s="8">
        <v>111210</v>
      </c>
      <c r="P37832" s="8">
        <v>111270</v>
      </c>
    </row>
    <row r="37833" spans="1:16" x14ac:dyDescent="0.35">
      <c r="A37833" s="8" t="s">
        <v>60</v>
      </c>
      <c r="B37833">
        <v>1</v>
      </c>
      <c r="C37833" s="9">
        <v>43418</v>
      </c>
      <c r="D37833" s="10">
        <v>0.80694444444444446</v>
      </c>
      <c r="E37833" s="8">
        <v>111280</v>
      </c>
      <c r="F37833" s="8">
        <v>111340</v>
      </c>
      <c r="G37833" s="8">
        <v>111270</v>
      </c>
      <c r="H37833" s="8">
        <v>111320</v>
      </c>
      <c r="I37833">
        <v>759</v>
      </c>
      <c r="K37833" s="10">
        <v>0.80694444444444446</v>
      </c>
      <c r="L37833">
        <v>759</v>
      </c>
      <c r="M37833" s="8">
        <v>111280</v>
      </c>
      <c r="N37833" s="8">
        <v>111340</v>
      </c>
      <c r="O37833" s="8">
        <v>111270</v>
      </c>
      <c r="P37833" s="8">
        <v>111320</v>
      </c>
    </row>
    <row r="37834" spans="1:16" x14ac:dyDescent="0.35">
      <c r="A37834" s="8" t="s">
        <v>60</v>
      </c>
      <c r="B37834">
        <v>1</v>
      </c>
      <c r="C37834" s="9">
        <v>43418</v>
      </c>
      <c r="D37834" s="10">
        <v>0.80763888888888891</v>
      </c>
      <c r="E37834" s="8">
        <v>111320</v>
      </c>
      <c r="F37834" s="8">
        <v>111340</v>
      </c>
      <c r="G37834" s="8">
        <v>111270</v>
      </c>
      <c r="H37834" s="8">
        <v>111290</v>
      </c>
      <c r="I37834">
        <v>350</v>
      </c>
      <c r="K37834" s="10">
        <v>0.80763888888888891</v>
      </c>
      <c r="L37834">
        <v>350</v>
      </c>
      <c r="M37834" s="8">
        <v>111320</v>
      </c>
      <c r="N37834" s="8">
        <v>111340</v>
      </c>
      <c r="O37834" s="8">
        <v>111270</v>
      </c>
      <c r="P37834" s="8">
        <v>111290</v>
      </c>
    </row>
    <row r="37835" spans="1:16" x14ac:dyDescent="0.35">
      <c r="A37835" s="8" t="s">
        <v>60</v>
      </c>
      <c r="B37835">
        <v>1</v>
      </c>
      <c r="C37835" s="9">
        <v>43418</v>
      </c>
      <c r="D37835" s="10">
        <v>0.80833333333333335</v>
      </c>
      <c r="E37835" s="8">
        <v>111270</v>
      </c>
      <c r="F37835" s="8">
        <v>111320</v>
      </c>
      <c r="G37835" s="8">
        <v>111240</v>
      </c>
      <c r="H37835" s="8">
        <v>111260</v>
      </c>
      <c r="I37835">
        <v>540</v>
      </c>
      <c r="K37835" s="10">
        <v>0.80833333333333335</v>
      </c>
      <c r="L37835">
        <v>540</v>
      </c>
      <c r="M37835" s="8">
        <v>111270</v>
      </c>
      <c r="N37835" s="8">
        <v>111320</v>
      </c>
      <c r="O37835" s="8">
        <v>111240</v>
      </c>
      <c r="P37835" s="8">
        <v>111260</v>
      </c>
    </row>
    <row r="37836" spans="1:16" x14ac:dyDescent="0.35">
      <c r="A37836" s="8" t="s">
        <v>60</v>
      </c>
      <c r="B37836">
        <v>1</v>
      </c>
      <c r="C37836" s="9">
        <v>43418</v>
      </c>
      <c r="D37836" s="10">
        <v>0.80902777777777779</v>
      </c>
      <c r="E37836" s="8">
        <v>111270</v>
      </c>
      <c r="F37836" s="8">
        <v>111280</v>
      </c>
      <c r="G37836" s="8">
        <v>111240</v>
      </c>
      <c r="H37836" s="8">
        <v>111260</v>
      </c>
      <c r="I37836">
        <v>403</v>
      </c>
      <c r="K37836" s="10">
        <v>0.80902777777777779</v>
      </c>
      <c r="L37836">
        <v>403</v>
      </c>
      <c r="M37836" s="8">
        <v>111270</v>
      </c>
      <c r="N37836" s="8">
        <v>111280</v>
      </c>
      <c r="O37836" s="8">
        <v>111240</v>
      </c>
      <c r="P37836" s="8">
        <v>111260</v>
      </c>
    </row>
    <row r="37837" spans="1:16" x14ac:dyDescent="0.35">
      <c r="A37837" s="8" t="s">
        <v>60</v>
      </c>
      <c r="B37837">
        <v>1</v>
      </c>
      <c r="C37837" s="9">
        <v>43418</v>
      </c>
      <c r="D37837" s="10">
        <v>0.80972222222222223</v>
      </c>
      <c r="E37837" s="8">
        <v>111270</v>
      </c>
      <c r="F37837" s="8">
        <v>111310</v>
      </c>
      <c r="G37837" s="8">
        <v>111140</v>
      </c>
      <c r="H37837" s="8">
        <v>111160</v>
      </c>
      <c r="I37837">
        <v>931</v>
      </c>
      <c r="K37837" s="10">
        <v>0.80972222222222223</v>
      </c>
      <c r="L37837">
        <v>931</v>
      </c>
      <c r="M37837" s="8">
        <v>111270</v>
      </c>
      <c r="N37837" s="8">
        <v>111310</v>
      </c>
      <c r="O37837" s="8">
        <v>111140</v>
      </c>
      <c r="P37837" s="8">
        <v>111160</v>
      </c>
    </row>
    <row r="37838" spans="1:16" x14ac:dyDescent="0.35">
      <c r="A37838" s="8" t="s">
        <v>60</v>
      </c>
      <c r="B37838">
        <v>1</v>
      </c>
      <c r="C37838" s="9">
        <v>43418</v>
      </c>
      <c r="D37838" s="10">
        <v>0.81041666666666667</v>
      </c>
      <c r="E37838" s="8">
        <v>111170</v>
      </c>
      <c r="F37838" s="8">
        <v>111200</v>
      </c>
      <c r="G37838" s="8">
        <v>111100</v>
      </c>
      <c r="H37838" s="8">
        <v>111150</v>
      </c>
      <c r="I37838">
        <v>1565</v>
      </c>
      <c r="K37838" s="10">
        <v>0.81041666666666667</v>
      </c>
      <c r="L37838">
        <v>1565</v>
      </c>
      <c r="M37838" s="8">
        <v>111170</v>
      </c>
      <c r="N37838" s="8">
        <v>111200</v>
      </c>
      <c r="O37838" s="8">
        <v>111100</v>
      </c>
      <c r="P37838" s="8">
        <v>111150</v>
      </c>
    </row>
    <row r="37839" spans="1:16" x14ac:dyDescent="0.35">
      <c r="A37839" s="8" t="s">
        <v>60</v>
      </c>
      <c r="B37839">
        <v>1</v>
      </c>
      <c r="C37839" s="9">
        <v>43418</v>
      </c>
      <c r="D37839" s="10">
        <v>0.81111111111111112</v>
      </c>
      <c r="E37839" s="8">
        <v>111160</v>
      </c>
      <c r="F37839" s="8">
        <v>111210</v>
      </c>
      <c r="G37839" s="8">
        <v>111110</v>
      </c>
      <c r="H37839" s="8">
        <v>111190</v>
      </c>
      <c r="I37839">
        <v>1122</v>
      </c>
      <c r="K37839" s="10">
        <v>0.81111111111111112</v>
      </c>
      <c r="L37839">
        <v>1122</v>
      </c>
      <c r="M37839" s="8">
        <v>111160</v>
      </c>
      <c r="N37839" s="8">
        <v>111210</v>
      </c>
      <c r="O37839" s="8">
        <v>111110</v>
      </c>
      <c r="P37839" s="8">
        <v>111190</v>
      </c>
    </row>
    <row r="37840" spans="1:16" x14ac:dyDescent="0.35">
      <c r="A37840" s="8" t="s">
        <v>60</v>
      </c>
      <c r="B37840">
        <v>1</v>
      </c>
      <c r="C37840" s="9">
        <v>43418</v>
      </c>
      <c r="D37840" s="10">
        <v>0.81180555555555556</v>
      </c>
      <c r="E37840" s="8">
        <v>111190</v>
      </c>
      <c r="F37840" s="8">
        <v>111210</v>
      </c>
      <c r="G37840" s="8">
        <v>111110</v>
      </c>
      <c r="H37840" s="8">
        <v>111150</v>
      </c>
      <c r="I37840">
        <v>618</v>
      </c>
      <c r="K37840" s="10">
        <v>0.81180555555555556</v>
      </c>
      <c r="L37840">
        <v>618</v>
      </c>
      <c r="M37840" s="8">
        <v>111190</v>
      </c>
      <c r="N37840" s="8">
        <v>111210</v>
      </c>
      <c r="O37840" s="8">
        <v>111110</v>
      </c>
      <c r="P37840" s="8">
        <v>111150</v>
      </c>
    </row>
    <row r="37841" spans="1:16" x14ac:dyDescent="0.35">
      <c r="A37841" s="8" t="s">
        <v>60</v>
      </c>
      <c r="B37841">
        <v>1</v>
      </c>
      <c r="C37841" s="9">
        <v>43418</v>
      </c>
      <c r="D37841" s="10">
        <v>0.8125</v>
      </c>
      <c r="E37841" s="8">
        <v>111160</v>
      </c>
      <c r="F37841" s="8">
        <v>111180</v>
      </c>
      <c r="G37841" s="8">
        <v>111030</v>
      </c>
      <c r="H37841" s="8">
        <v>111090</v>
      </c>
      <c r="I37841">
        <v>2002</v>
      </c>
      <c r="K37841" s="10">
        <v>0.8125</v>
      </c>
      <c r="L37841">
        <v>2002</v>
      </c>
      <c r="M37841" s="8">
        <v>111160</v>
      </c>
      <c r="N37841" s="8">
        <v>111180</v>
      </c>
      <c r="O37841" s="8">
        <v>111030</v>
      </c>
      <c r="P37841" s="8">
        <v>111090</v>
      </c>
    </row>
    <row r="37842" spans="1:16" x14ac:dyDescent="0.35">
      <c r="A37842" s="8" t="s">
        <v>60</v>
      </c>
      <c r="B37842">
        <v>1</v>
      </c>
      <c r="C37842" s="9">
        <v>43418</v>
      </c>
      <c r="D37842" s="10">
        <v>0.81319444444444444</v>
      </c>
      <c r="E37842" s="8">
        <v>111100</v>
      </c>
      <c r="F37842" s="8">
        <v>111150</v>
      </c>
      <c r="G37842" s="8">
        <v>111050</v>
      </c>
      <c r="H37842" s="8">
        <v>111100</v>
      </c>
      <c r="I37842">
        <v>2541</v>
      </c>
      <c r="K37842" s="10">
        <v>0.81319444444444444</v>
      </c>
      <c r="L37842">
        <v>2541</v>
      </c>
      <c r="M37842" s="8">
        <v>111100</v>
      </c>
      <c r="N37842" s="8">
        <v>111150</v>
      </c>
      <c r="O37842" s="8">
        <v>111050</v>
      </c>
      <c r="P37842" s="8">
        <v>111100</v>
      </c>
    </row>
    <row r="37843" spans="1:16" x14ac:dyDescent="0.35">
      <c r="A37843" s="8" t="s">
        <v>60</v>
      </c>
      <c r="B37843">
        <v>1</v>
      </c>
      <c r="C37843" s="9">
        <v>43418</v>
      </c>
      <c r="D37843" s="10">
        <v>0.81388888888888888</v>
      </c>
      <c r="E37843" s="8">
        <v>111090</v>
      </c>
      <c r="F37843" s="8">
        <v>111110</v>
      </c>
      <c r="G37843" s="8">
        <v>111060</v>
      </c>
      <c r="H37843" s="8">
        <v>111060</v>
      </c>
      <c r="I37843">
        <v>679</v>
      </c>
      <c r="K37843" s="10">
        <v>0.81388888888888888</v>
      </c>
      <c r="L37843">
        <v>679</v>
      </c>
      <c r="M37843" s="8">
        <v>111090</v>
      </c>
      <c r="N37843" s="8">
        <v>111110</v>
      </c>
      <c r="O37843" s="8">
        <v>111060</v>
      </c>
      <c r="P37843" s="8">
        <v>111060</v>
      </c>
    </row>
    <row r="37844" spans="1:16" x14ac:dyDescent="0.35">
      <c r="A37844" s="8" t="s">
        <v>60</v>
      </c>
      <c r="B37844">
        <v>1</v>
      </c>
      <c r="C37844" s="9">
        <v>43418</v>
      </c>
      <c r="D37844" s="10">
        <v>0.81458333333333333</v>
      </c>
      <c r="E37844" s="8">
        <v>111070</v>
      </c>
      <c r="F37844" s="8">
        <v>111130</v>
      </c>
      <c r="G37844" s="8">
        <v>111070</v>
      </c>
      <c r="H37844" s="8">
        <v>111110</v>
      </c>
      <c r="I37844">
        <v>1198</v>
      </c>
      <c r="K37844" s="10">
        <v>0.81458333333333333</v>
      </c>
      <c r="L37844">
        <v>1198</v>
      </c>
      <c r="M37844" s="8">
        <v>111070</v>
      </c>
      <c r="N37844" s="8">
        <v>111130</v>
      </c>
      <c r="O37844" s="8">
        <v>111070</v>
      </c>
      <c r="P37844" s="8">
        <v>111110</v>
      </c>
    </row>
    <row r="37845" spans="1:16" x14ac:dyDescent="0.35">
      <c r="A37845" s="8" t="s">
        <v>60</v>
      </c>
      <c r="B37845">
        <v>1</v>
      </c>
      <c r="C37845" s="9">
        <v>43418</v>
      </c>
      <c r="D37845" s="10">
        <v>0.81527777777777777</v>
      </c>
      <c r="E37845" s="8">
        <v>111120</v>
      </c>
      <c r="F37845" s="8">
        <v>111140</v>
      </c>
      <c r="G37845" s="8">
        <v>111050</v>
      </c>
      <c r="H37845" s="8">
        <v>111110</v>
      </c>
      <c r="I37845">
        <v>742</v>
      </c>
      <c r="K37845" s="10">
        <v>0.81527777777777777</v>
      </c>
      <c r="L37845">
        <v>742</v>
      </c>
      <c r="M37845" s="8">
        <v>111120</v>
      </c>
      <c r="N37845" s="8">
        <v>111140</v>
      </c>
      <c r="O37845" s="8">
        <v>111050</v>
      </c>
      <c r="P37845" s="8">
        <v>111110</v>
      </c>
    </row>
    <row r="37846" spans="1:16" x14ac:dyDescent="0.35">
      <c r="A37846" s="8" t="s">
        <v>60</v>
      </c>
      <c r="B37846">
        <v>1</v>
      </c>
      <c r="C37846" s="9">
        <v>43418</v>
      </c>
      <c r="D37846" s="10">
        <v>0.81597222222222221</v>
      </c>
      <c r="E37846" s="8">
        <v>111100</v>
      </c>
      <c r="F37846" s="8">
        <v>111170</v>
      </c>
      <c r="G37846" s="8">
        <v>111060</v>
      </c>
      <c r="H37846" s="8">
        <v>111140</v>
      </c>
      <c r="I37846">
        <v>1521</v>
      </c>
      <c r="K37846" s="10">
        <v>0.81597222222222221</v>
      </c>
      <c r="L37846">
        <v>1521</v>
      </c>
      <c r="M37846" s="8">
        <v>111100</v>
      </c>
      <c r="N37846" s="8">
        <v>111170</v>
      </c>
      <c r="O37846" s="8">
        <v>111060</v>
      </c>
      <c r="P37846" s="8">
        <v>111140</v>
      </c>
    </row>
    <row r="37847" spans="1:16" x14ac:dyDescent="0.35">
      <c r="A37847" s="8" t="s">
        <v>60</v>
      </c>
      <c r="B37847">
        <v>1</v>
      </c>
      <c r="C37847" s="9">
        <v>43418</v>
      </c>
      <c r="D37847" s="10">
        <v>0.81666666666666665</v>
      </c>
      <c r="E37847" s="8">
        <v>111130</v>
      </c>
      <c r="F37847" s="8">
        <v>111140</v>
      </c>
      <c r="G37847" s="8">
        <v>111090</v>
      </c>
      <c r="H37847" s="8">
        <v>111120</v>
      </c>
      <c r="I37847">
        <v>796</v>
      </c>
      <c r="K37847" s="10">
        <v>0.81666666666666665</v>
      </c>
      <c r="L37847">
        <v>796</v>
      </c>
      <c r="M37847" s="8">
        <v>111130</v>
      </c>
      <c r="N37847" s="8">
        <v>111140</v>
      </c>
      <c r="O37847" s="8">
        <v>111090</v>
      </c>
      <c r="P37847" s="8">
        <v>111120</v>
      </c>
    </row>
    <row r="37848" spans="1:16" x14ac:dyDescent="0.35">
      <c r="A37848" s="8" t="s">
        <v>60</v>
      </c>
      <c r="B37848">
        <v>1</v>
      </c>
      <c r="C37848" s="9">
        <v>43418</v>
      </c>
      <c r="D37848" s="10">
        <v>0.81736111111111109</v>
      </c>
      <c r="E37848" s="8">
        <v>111130</v>
      </c>
      <c r="F37848" s="8">
        <v>111170</v>
      </c>
      <c r="G37848" s="8">
        <v>111110</v>
      </c>
      <c r="H37848" s="8">
        <v>111120</v>
      </c>
      <c r="I37848">
        <v>248</v>
      </c>
      <c r="K37848" s="10">
        <v>0.81736111111111109</v>
      </c>
      <c r="L37848">
        <v>248</v>
      </c>
      <c r="M37848" s="8">
        <v>111130</v>
      </c>
      <c r="N37848" s="8">
        <v>111170</v>
      </c>
      <c r="O37848" s="8">
        <v>111110</v>
      </c>
      <c r="P37848" s="8">
        <v>111120</v>
      </c>
    </row>
    <row r="37849" spans="1:16" x14ac:dyDescent="0.35">
      <c r="A37849" s="8" t="s">
        <v>60</v>
      </c>
      <c r="B37849">
        <v>1</v>
      </c>
      <c r="C37849" s="9">
        <v>43418</v>
      </c>
      <c r="D37849" s="10">
        <v>0.81805555555555554</v>
      </c>
      <c r="E37849" s="8">
        <v>111130</v>
      </c>
      <c r="F37849" s="8">
        <v>111140</v>
      </c>
      <c r="G37849" s="8">
        <v>111060</v>
      </c>
      <c r="H37849" s="8">
        <v>111100</v>
      </c>
      <c r="I37849">
        <v>513</v>
      </c>
      <c r="K37849" s="10">
        <v>0.81805555555555554</v>
      </c>
      <c r="L37849">
        <v>513</v>
      </c>
      <c r="M37849" s="8">
        <v>111130</v>
      </c>
      <c r="N37849" s="8">
        <v>111140</v>
      </c>
      <c r="O37849" s="8">
        <v>111060</v>
      </c>
      <c r="P37849" s="8">
        <v>111100</v>
      </c>
    </row>
    <row r="37850" spans="1:16" x14ac:dyDescent="0.35">
      <c r="A37850" s="8" t="s">
        <v>60</v>
      </c>
      <c r="B37850">
        <v>1</v>
      </c>
      <c r="C37850" s="9">
        <v>43418</v>
      </c>
      <c r="D37850" s="10">
        <v>0.81874999999999998</v>
      </c>
      <c r="E37850" s="8">
        <v>111110</v>
      </c>
      <c r="F37850" s="8">
        <v>111150</v>
      </c>
      <c r="G37850" s="8">
        <v>111080</v>
      </c>
      <c r="H37850" s="8">
        <v>111100</v>
      </c>
      <c r="I37850">
        <v>327</v>
      </c>
      <c r="K37850" s="10">
        <v>0.81874999999999998</v>
      </c>
      <c r="L37850">
        <v>327</v>
      </c>
      <c r="M37850" s="8">
        <v>111110</v>
      </c>
      <c r="N37850" s="8">
        <v>111150</v>
      </c>
      <c r="O37850" s="8">
        <v>111080</v>
      </c>
      <c r="P37850" s="8">
        <v>111100</v>
      </c>
    </row>
    <row r="37851" spans="1:16" x14ac:dyDescent="0.35">
      <c r="A37851" s="8" t="s">
        <v>60</v>
      </c>
      <c r="B37851">
        <v>1</v>
      </c>
      <c r="C37851" s="9">
        <v>43418</v>
      </c>
      <c r="D37851" s="10">
        <v>0.81944444444444442</v>
      </c>
      <c r="E37851" s="8">
        <v>111100</v>
      </c>
      <c r="F37851" s="8">
        <v>111110</v>
      </c>
      <c r="G37851" s="8">
        <v>111050</v>
      </c>
      <c r="H37851" s="8">
        <v>111050</v>
      </c>
      <c r="I37851">
        <v>606</v>
      </c>
      <c r="K37851" s="10">
        <v>0.81944444444444442</v>
      </c>
      <c r="L37851">
        <v>606</v>
      </c>
      <c r="M37851" s="8">
        <v>111100</v>
      </c>
      <c r="N37851" s="8">
        <v>111110</v>
      </c>
      <c r="O37851" s="8">
        <v>111050</v>
      </c>
      <c r="P37851" s="8">
        <v>111050</v>
      </c>
    </row>
    <row r="37852" spans="1:16" x14ac:dyDescent="0.35">
      <c r="A37852" s="8" t="s">
        <v>60</v>
      </c>
      <c r="B37852">
        <v>1</v>
      </c>
      <c r="C37852" s="9">
        <v>43418</v>
      </c>
      <c r="D37852" s="10">
        <v>0.82013888888888886</v>
      </c>
      <c r="E37852" s="8">
        <v>111060</v>
      </c>
      <c r="F37852" s="8">
        <v>111120</v>
      </c>
      <c r="G37852" s="8">
        <v>111050</v>
      </c>
      <c r="H37852" s="8">
        <v>111120</v>
      </c>
      <c r="I37852">
        <v>375</v>
      </c>
      <c r="K37852" s="10">
        <v>0.82013888888888886</v>
      </c>
      <c r="L37852">
        <v>375</v>
      </c>
      <c r="M37852" s="8">
        <v>111060</v>
      </c>
      <c r="N37852" s="8">
        <v>111120</v>
      </c>
      <c r="O37852" s="8">
        <v>111050</v>
      </c>
      <c r="P37852" s="8">
        <v>111120</v>
      </c>
    </row>
    <row r="37853" spans="1:16" x14ac:dyDescent="0.35">
      <c r="A37853" s="8" t="s">
        <v>60</v>
      </c>
      <c r="B37853">
        <v>1</v>
      </c>
      <c r="C37853" s="9">
        <v>43418</v>
      </c>
      <c r="D37853" s="10">
        <v>0.8208333333333333</v>
      </c>
      <c r="E37853" s="8">
        <v>111120</v>
      </c>
      <c r="F37853" s="8">
        <v>111130</v>
      </c>
      <c r="G37853" s="8">
        <v>111060</v>
      </c>
      <c r="H37853" s="8">
        <v>111080</v>
      </c>
      <c r="I37853">
        <v>213</v>
      </c>
      <c r="K37853" s="10">
        <v>0.8208333333333333</v>
      </c>
      <c r="L37853">
        <v>213</v>
      </c>
      <c r="M37853" s="8">
        <v>111120</v>
      </c>
      <c r="N37853" s="8">
        <v>111130</v>
      </c>
      <c r="O37853" s="8">
        <v>111060</v>
      </c>
      <c r="P37853" s="8">
        <v>111080</v>
      </c>
    </row>
    <row r="37854" spans="1:16" x14ac:dyDescent="0.35">
      <c r="A37854" s="8" t="s">
        <v>60</v>
      </c>
      <c r="B37854">
        <v>1</v>
      </c>
      <c r="C37854" s="9">
        <v>43418</v>
      </c>
      <c r="D37854" s="10">
        <v>0.82152777777777775</v>
      </c>
      <c r="E37854" s="8">
        <v>111080</v>
      </c>
      <c r="F37854" s="8">
        <v>111110</v>
      </c>
      <c r="G37854" s="8">
        <v>111060</v>
      </c>
      <c r="H37854" s="8">
        <v>111060</v>
      </c>
      <c r="I37854">
        <v>240</v>
      </c>
      <c r="K37854" s="10">
        <v>0.82152777777777775</v>
      </c>
      <c r="L37854">
        <v>240</v>
      </c>
      <c r="M37854" s="8">
        <v>111080</v>
      </c>
      <c r="N37854" s="8">
        <v>111110</v>
      </c>
      <c r="O37854" s="8">
        <v>111060</v>
      </c>
      <c r="P37854" s="8">
        <v>111060</v>
      </c>
    </row>
    <row r="37855" spans="1:16" x14ac:dyDescent="0.35">
      <c r="A37855" s="8" t="s">
        <v>60</v>
      </c>
      <c r="B37855">
        <v>1</v>
      </c>
      <c r="C37855" s="9">
        <v>43418</v>
      </c>
      <c r="D37855" s="10">
        <v>0.82222222222222219</v>
      </c>
      <c r="E37855" s="8">
        <v>111070</v>
      </c>
      <c r="F37855" s="8">
        <v>111090</v>
      </c>
      <c r="G37855" s="8">
        <v>111030</v>
      </c>
      <c r="H37855" s="8">
        <v>111080</v>
      </c>
      <c r="I37855">
        <v>286</v>
      </c>
      <c r="K37855" s="10">
        <v>0.82222222222222219</v>
      </c>
      <c r="L37855">
        <v>286</v>
      </c>
      <c r="M37855" s="8">
        <v>111070</v>
      </c>
      <c r="N37855" s="8">
        <v>111090</v>
      </c>
      <c r="O37855" s="8">
        <v>111030</v>
      </c>
      <c r="P37855" s="8">
        <v>111080</v>
      </c>
    </row>
    <row r="37856" spans="1:16" x14ac:dyDescent="0.35">
      <c r="A37856" s="8" t="s">
        <v>60</v>
      </c>
      <c r="B37856">
        <v>1</v>
      </c>
      <c r="C37856" s="9">
        <v>43418</v>
      </c>
      <c r="D37856" s="10">
        <v>0.82291666666666663</v>
      </c>
      <c r="E37856" s="8">
        <v>111080</v>
      </c>
      <c r="F37856" s="8">
        <v>111140</v>
      </c>
      <c r="G37856" s="8">
        <v>111080</v>
      </c>
      <c r="H37856" s="8">
        <v>111090</v>
      </c>
      <c r="I37856">
        <v>243</v>
      </c>
      <c r="K37856" s="10">
        <v>0.82291666666666663</v>
      </c>
      <c r="L37856">
        <v>243</v>
      </c>
      <c r="M37856" s="8">
        <v>111080</v>
      </c>
      <c r="N37856" s="8">
        <v>111140</v>
      </c>
      <c r="O37856" s="8">
        <v>111080</v>
      </c>
      <c r="P37856" s="8">
        <v>111090</v>
      </c>
    </row>
    <row r="37857" spans="1:16" x14ac:dyDescent="0.35">
      <c r="A37857" s="8" t="s">
        <v>60</v>
      </c>
      <c r="B37857">
        <v>1</v>
      </c>
      <c r="C37857" s="9">
        <v>43418</v>
      </c>
      <c r="D37857" s="10">
        <v>0.82361111111111107</v>
      </c>
      <c r="E37857" s="8">
        <v>111100</v>
      </c>
      <c r="F37857" s="8">
        <v>111110</v>
      </c>
      <c r="G37857" s="8">
        <v>110970</v>
      </c>
      <c r="H37857" s="8">
        <v>110970</v>
      </c>
      <c r="I37857">
        <v>712</v>
      </c>
      <c r="K37857" s="10">
        <v>0.82361111111111107</v>
      </c>
      <c r="L37857">
        <v>712</v>
      </c>
      <c r="M37857" s="8">
        <v>111100</v>
      </c>
      <c r="N37857" s="8">
        <v>111110</v>
      </c>
      <c r="O37857" s="8">
        <v>110970</v>
      </c>
      <c r="P37857" s="8">
        <v>110970</v>
      </c>
    </row>
    <row r="37858" spans="1:16" x14ac:dyDescent="0.35">
      <c r="A37858" s="8" t="s">
        <v>60</v>
      </c>
      <c r="B37858">
        <v>1</v>
      </c>
      <c r="C37858" s="9">
        <v>43418</v>
      </c>
      <c r="D37858" s="10">
        <v>0.82430555555555551</v>
      </c>
      <c r="E37858" s="8">
        <v>110970</v>
      </c>
      <c r="F37858" s="8">
        <v>110990</v>
      </c>
      <c r="G37858" s="8">
        <v>110930</v>
      </c>
      <c r="H37858" s="8">
        <v>110940</v>
      </c>
      <c r="I37858">
        <v>1096</v>
      </c>
      <c r="K37858" s="10">
        <v>0.82430555555555551</v>
      </c>
      <c r="L37858">
        <v>1096</v>
      </c>
      <c r="M37858" s="8">
        <v>110970</v>
      </c>
      <c r="N37858" s="8">
        <v>110990</v>
      </c>
      <c r="O37858" s="8">
        <v>110930</v>
      </c>
      <c r="P37858" s="8">
        <v>110940</v>
      </c>
    </row>
    <row r="37859" spans="1:16" x14ac:dyDescent="0.35">
      <c r="A37859" s="8" t="s">
        <v>60</v>
      </c>
      <c r="B37859">
        <v>1</v>
      </c>
      <c r="C37859" s="9">
        <v>43418</v>
      </c>
      <c r="D37859" s="10">
        <v>0.82499999999999996</v>
      </c>
      <c r="E37859" s="8">
        <v>110940</v>
      </c>
      <c r="F37859" s="8">
        <v>110960</v>
      </c>
      <c r="G37859" s="8">
        <v>110920</v>
      </c>
      <c r="H37859" s="8">
        <v>110960</v>
      </c>
      <c r="I37859">
        <v>380</v>
      </c>
      <c r="K37859" s="10">
        <v>0.82499999999999996</v>
      </c>
      <c r="L37859">
        <v>380</v>
      </c>
      <c r="M37859" s="8">
        <v>110940</v>
      </c>
      <c r="N37859" s="8">
        <v>110960</v>
      </c>
      <c r="O37859" s="8">
        <v>110920</v>
      </c>
      <c r="P37859" s="8">
        <v>110960</v>
      </c>
    </row>
    <row r="37860" spans="1:16" x14ac:dyDescent="0.35">
      <c r="A37860" s="8" t="s">
        <v>60</v>
      </c>
      <c r="B37860">
        <v>1</v>
      </c>
      <c r="C37860" s="9">
        <v>43418</v>
      </c>
      <c r="D37860" s="10">
        <v>0.8256944444444444</v>
      </c>
      <c r="E37860" s="8">
        <v>110960</v>
      </c>
      <c r="F37860" s="8">
        <v>111000</v>
      </c>
      <c r="G37860" s="8">
        <v>110950</v>
      </c>
      <c r="H37860" s="8">
        <v>110980</v>
      </c>
      <c r="I37860">
        <v>338</v>
      </c>
      <c r="K37860" s="10">
        <v>0.8256944444444444</v>
      </c>
      <c r="L37860">
        <v>338</v>
      </c>
      <c r="M37860" s="8">
        <v>110960</v>
      </c>
      <c r="N37860" s="8">
        <v>111000</v>
      </c>
      <c r="O37860" s="8">
        <v>110950</v>
      </c>
      <c r="P37860" s="8">
        <v>110980</v>
      </c>
    </row>
    <row r="37861" spans="1:16" x14ac:dyDescent="0.35">
      <c r="A37861" s="8" t="s">
        <v>60</v>
      </c>
      <c r="B37861">
        <v>1</v>
      </c>
      <c r="C37861" s="9">
        <v>43418</v>
      </c>
      <c r="D37861" s="10">
        <v>0.82638888888888884</v>
      </c>
      <c r="E37861" s="8">
        <v>110990</v>
      </c>
      <c r="F37861" s="8">
        <v>111030</v>
      </c>
      <c r="G37861" s="8">
        <v>110980</v>
      </c>
      <c r="H37861" s="8">
        <v>111000</v>
      </c>
      <c r="I37861">
        <v>335</v>
      </c>
      <c r="K37861" s="10">
        <v>0.82638888888888884</v>
      </c>
      <c r="L37861">
        <v>335</v>
      </c>
      <c r="M37861" s="8">
        <v>110990</v>
      </c>
      <c r="N37861" s="8">
        <v>111030</v>
      </c>
      <c r="O37861" s="8">
        <v>110980</v>
      </c>
      <c r="P37861" s="8">
        <v>111000</v>
      </c>
    </row>
    <row r="37862" spans="1:16" x14ac:dyDescent="0.35">
      <c r="A37862" s="8" t="s">
        <v>60</v>
      </c>
      <c r="B37862">
        <v>1</v>
      </c>
      <c r="C37862" s="9">
        <v>43418</v>
      </c>
      <c r="D37862" s="10">
        <v>0.82708333333333328</v>
      </c>
      <c r="E37862" s="8">
        <v>111000</v>
      </c>
      <c r="F37862" s="8">
        <v>111060</v>
      </c>
      <c r="G37862" s="8">
        <v>110970</v>
      </c>
      <c r="H37862" s="8">
        <v>111060</v>
      </c>
      <c r="I37862">
        <v>587</v>
      </c>
      <c r="K37862" s="10">
        <v>0.82708333333333328</v>
      </c>
      <c r="L37862">
        <v>587</v>
      </c>
      <c r="M37862" s="8">
        <v>111000</v>
      </c>
      <c r="N37862" s="8">
        <v>111060</v>
      </c>
      <c r="O37862" s="8">
        <v>110970</v>
      </c>
      <c r="P37862" s="8">
        <v>111060</v>
      </c>
    </row>
    <row r="37863" spans="1:16" x14ac:dyDescent="0.35">
      <c r="A37863" s="8" t="s">
        <v>60</v>
      </c>
      <c r="B37863">
        <v>1</v>
      </c>
      <c r="C37863" s="9">
        <v>43418</v>
      </c>
      <c r="D37863" s="10">
        <v>0.82777777777777772</v>
      </c>
      <c r="E37863" s="8">
        <v>111060</v>
      </c>
      <c r="F37863" s="8">
        <v>111090</v>
      </c>
      <c r="G37863" s="8">
        <v>111040</v>
      </c>
      <c r="H37863" s="8">
        <v>111060</v>
      </c>
      <c r="I37863">
        <v>439</v>
      </c>
      <c r="K37863" s="10">
        <v>0.82777777777777772</v>
      </c>
      <c r="L37863">
        <v>439</v>
      </c>
      <c r="M37863" s="8">
        <v>111060</v>
      </c>
      <c r="N37863" s="8">
        <v>111090</v>
      </c>
      <c r="O37863" s="8">
        <v>111040</v>
      </c>
      <c r="P37863" s="8">
        <v>111060</v>
      </c>
    </row>
    <row r="37864" spans="1:16" x14ac:dyDescent="0.35">
      <c r="A37864" s="8" t="s">
        <v>60</v>
      </c>
      <c r="B37864">
        <v>1</v>
      </c>
      <c r="C37864" s="9">
        <v>43418</v>
      </c>
      <c r="D37864" s="10">
        <v>0.82847222222222228</v>
      </c>
      <c r="E37864" s="8">
        <v>111050</v>
      </c>
      <c r="F37864" s="8">
        <v>111110</v>
      </c>
      <c r="G37864" s="8">
        <v>111050</v>
      </c>
      <c r="H37864" s="8">
        <v>111060</v>
      </c>
      <c r="I37864">
        <v>723</v>
      </c>
      <c r="K37864" s="10">
        <v>0.82847222222222228</v>
      </c>
      <c r="L37864">
        <v>723</v>
      </c>
      <c r="M37864" s="8">
        <v>111050</v>
      </c>
      <c r="N37864" s="8">
        <v>111110</v>
      </c>
      <c r="O37864" s="8">
        <v>111050</v>
      </c>
      <c r="P37864" s="8">
        <v>111060</v>
      </c>
    </row>
    <row r="37865" spans="1:16" x14ac:dyDescent="0.35">
      <c r="A37865" s="8" t="s">
        <v>60</v>
      </c>
      <c r="B37865">
        <v>1</v>
      </c>
      <c r="C37865" s="9">
        <v>43418</v>
      </c>
      <c r="D37865" s="10">
        <v>0.82916666666666672</v>
      </c>
      <c r="E37865" s="8">
        <v>111060</v>
      </c>
      <c r="F37865" s="8">
        <v>111250</v>
      </c>
      <c r="G37865" s="8">
        <v>111050</v>
      </c>
      <c r="H37865" s="8">
        <v>111240</v>
      </c>
      <c r="I37865">
        <v>1064</v>
      </c>
      <c r="K37865" s="10">
        <v>0.82916666666666672</v>
      </c>
      <c r="L37865">
        <v>1064</v>
      </c>
      <c r="M37865" s="8">
        <v>111060</v>
      </c>
      <c r="N37865" s="8">
        <v>111250</v>
      </c>
      <c r="O37865" s="8">
        <v>111050</v>
      </c>
      <c r="P37865" s="8">
        <v>111240</v>
      </c>
    </row>
    <row r="37866" spans="1:16" x14ac:dyDescent="0.35">
      <c r="A37866" s="8" t="s">
        <v>60</v>
      </c>
      <c r="B37866">
        <v>1</v>
      </c>
      <c r="C37866" s="9">
        <v>43418</v>
      </c>
      <c r="D37866" s="10">
        <v>0.82986111111111116</v>
      </c>
      <c r="E37866" s="8">
        <v>111250</v>
      </c>
      <c r="F37866" s="8">
        <v>111370</v>
      </c>
      <c r="G37866" s="8">
        <v>111230</v>
      </c>
      <c r="H37866" s="8">
        <v>111340</v>
      </c>
      <c r="I37866">
        <v>1198</v>
      </c>
      <c r="K37866" s="10">
        <v>0.82986111111111116</v>
      </c>
      <c r="L37866">
        <v>1198</v>
      </c>
      <c r="M37866" s="8">
        <v>111250</v>
      </c>
      <c r="N37866" s="8">
        <v>111370</v>
      </c>
      <c r="O37866" s="8">
        <v>111230</v>
      </c>
      <c r="P37866" s="8">
        <v>111340</v>
      </c>
    </row>
    <row r="37867" spans="1:16" x14ac:dyDescent="0.35">
      <c r="A37867" s="8" t="s">
        <v>60</v>
      </c>
      <c r="B37867">
        <v>1</v>
      </c>
      <c r="C37867" s="9">
        <v>43418</v>
      </c>
      <c r="D37867" s="10">
        <v>0.8305555555555556</v>
      </c>
      <c r="E37867" s="8">
        <v>111330</v>
      </c>
      <c r="F37867" s="8">
        <v>111340</v>
      </c>
      <c r="G37867" s="8">
        <v>111200</v>
      </c>
      <c r="H37867" s="8">
        <v>111210</v>
      </c>
      <c r="I37867">
        <v>596</v>
      </c>
      <c r="K37867" s="10">
        <v>0.8305555555555556</v>
      </c>
      <c r="L37867">
        <v>596</v>
      </c>
      <c r="M37867" s="8">
        <v>111330</v>
      </c>
      <c r="N37867" s="8">
        <v>111340</v>
      </c>
      <c r="O37867" s="8">
        <v>111200</v>
      </c>
      <c r="P37867" s="8">
        <v>111210</v>
      </c>
    </row>
    <row r="37868" spans="1:16" x14ac:dyDescent="0.35">
      <c r="A37868" s="8" t="s">
        <v>60</v>
      </c>
      <c r="B37868">
        <v>1</v>
      </c>
      <c r="C37868" s="9">
        <v>43418</v>
      </c>
      <c r="D37868" s="10">
        <v>0.83125000000000004</v>
      </c>
      <c r="E37868" s="8">
        <v>111210</v>
      </c>
      <c r="F37868" s="8">
        <v>111270</v>
      </c>
      <c r="G37868" s="8">
        <v>111180</v>
      </c>
      <c r="H37868" s="8">
        <v>111250</v>
      </c>
      <c r="I37868">
        <v>342</v>
      </c>
      <c r="K37868" s="10">
        <v>0.83125000000000004</v>
      </c>
      <c r="L37868">
        <v>342</v>
      </c>
      <c r="M37868" s="8">
        <v>111210</v>
      </c>
      <c r="N37868" s="8">
        <v>111270</v>
      </c>
      <c r="O37868" s="8">
        <v>111180</v>
      </c>
      <c r="P37868" s="8">
        <v>111250</v>
      </c>
    </row>
    <row r="37869" spans="1:16" x14ac:dyDescent="0.35">
      <c r="A37869" s="8" t="s">
        <v>60</v>
      </c>
      <c r="B37869">
        <v>1</v>
      </c>
      <c r="C37869" s="9">
        <v>43418</v>
      </c>
      <c r="D37869" s="10">
        <v>0.83194444444444449</v>
      </c>
      <c r="E37869" s="8">
        <v>111240</v>
      </c>
      <c r="F37869" s="8">
        <v>111390</v>
      </c>
      <c r="G37869" s="8">
        <v>111240</v>
      </c>
      <c r="H37869" s="8">
        <v>111370</v>
      </c>
      <c r="I37869">
        <v>705</v>
      </c>
      <c r="K37869" s="10">
        <v>0.83194444444444449</v>
      </c>
      <c r="L37869">
        <v>705</v>
      </c>
      <c r="M37869" s="8">
        <v>111240</v>
      </c>
      <c r="N37869" s="8">
        <v>111390</v>
      </c>
      <c r="O37869" s="8">
        <v>111240</v>
      </c>
      <c r="P37869" s="8">
        <v>111370</v>
      </c>
    </row>
    <row r="37870" spans="1:16" x14ac:dyDescent="0.35">
      <c r="A37870" s="8" t="s">
        <v>60</v>
      </c>
      <c r="B37870">
        <v>1</v>
      </c>
      <c r="C37870" s="9">
        <v>43418</v>
      </c>
      <c r="D37870" s="10">
        <v>0.83263888888888893</v>
      </c>
      <c r="E37870" s="8">
        <v>111380</v>
      </c>
      <c r="F37870" s="8">
        <v>111470</v>
      </c>
      <c r="G37870" s="8">
        <v>111370</v>
      </c>
      <c r="H37870" s="8">
        <v>111410</v>
      </c>
      <c r="I37870">
        <v>954</v>
      </c>
      <c r="K37870" s="10">
        <v>0.83263888888888893</v>
      </c>
      <c r="L37870">
        <v>954</v>
      </c>
      <c r="M37870" s="8">
        <v>111380</v>
      </c>
      <c r="N37870" s="8">
        <v>111470</v>
      </c>
      <c r="O37870" s="8">
        <v>111370</v>
      </c>
      <c r="P37870" s="8">
        <v>111410</v>
      </c>
    </row>
    <row r="37871" spans="1:16" x14ac:dyDescent="0.35">
      <c r="A37871" s="8" t="s">
        <v>60</v>
      </c>
      <c r="B37871">
        <v>1</v>
      </c>
      <c r="C37871" s="9">
        <v>43418</v>
      </c>
      <c r="D37871" s="10">
        <v>0.83333333333333337</v>
      </c>
      <c r="E37871" s="8">
        <v>111410</v>
      </c>
      <c r="F37871" s="8">
        <v>111420</v>
      </c>
      <c r="G37871" s="8">
        <v>111350</v>
      </c>
      <c r="H37871" s="8">
        <v>111410</v>
      </c>
      <c r="I37871">
        <v>430</v>
      </c>
      <c r="K37871" s="10">
        <v>0.83333333333333337</v>
      </c>
      <c r="L37871">
        <v>430</v>
      </c>
      <c r="M37871" s="8">
        <v>111410</v>
      </c>
      <c r="N37871" s="8">
        <v>111420</v>
      </c>
      <c r="O37871" s="8">
        <v>111350</v>
      </c>
      <c r="P37871" s="8">
        <v>111410</v>
      </c>
    </row>
    <row r="37872" spans="1:16" x14ac:dyDescent="0.35">
      <c r="A37872" s="8" t="s">
        <v>60</v>
      </c>
      <c r="B37872">
        <v>1</v>
      </c>
      <c r="C37872" s="9">
        <v>43418</v>
      </c>
      <c r="D37872" s="10">
        <v>0.83402777777777781</v>
      </c>
      <c r="E37872" s="8">
        <v>111410</v>
      </c>
      <c r="F37872" s="8">
        <v>111430</v>
      </c>
      <c r="G37872" s="8">
        <v>111260</v>
      </c>
      <c r="H37872" s="8">
        <v>111290</v>
      </c>
      <c r="I37872">
        <v>634</v>
      </c>
      <c r="K37872" s="10">
        <v>0.83402777777777781</v>
      </c>
      <c r="L37872">
        <v>634</v>
      </c>
      <c r="M37872" s="8">
        <v>111410</v>
      </c>
      <c r="N37872" s="8">
        <v>111430</v>
      </c>
      <c r="O37872" s="8">
        <v>111260</v>
      </c>
      <c r="P37872" s="8">
        <v>111290</v>
      </c>
    </row>
    <row r="37873" spans="1:16" x14ac:dyDescent="0.35">
      <c r="A37873" s="8" t="s">
        <v>60</v>
      </c>
      <c r="B37873">
        <v>1</v>
      </c>
      <c r="C37873" s="9">
        <v>43418</v>
      </c>
      <c r="D37873" s="10">
        <v>0.83472222222222225</v>
      </c>
      <c r="E37873" s="8">
        <v>111300</v>
      </c>
      <c r="F37873" s="8">
        <v>111320</v>
      </c>
      <c r="G37873" s="8">
        <v>111260</v>
      </c>
      <c r="H37873" s="8">
        <v>111320</v>
      </c>
      <c r="I37873">
        <v>223</v>
      </c>
      <c r="K37873" s="10">
        <v>0.83472222222222225</v>
      </c>
      <c r="L37873">
        <v>223</v>
      </c>
      <c r="M37873" s="8">
        <v>111300</v>
      </c>
      <c r="N37873" s="8">
        <v>111320</v>
      </c>
      <c r="O37873" s="8">
        <v>111260</v>
      </c>
      <c r="P37873" s="8">
        <v>111320</v>
      </c>
    </row>
    <row r="37874" spans="1:16" x14ac:dyDescent="0.35">
      <c r="A37874" s="8" t="s">
        <v>60</v>
      </c>
      <c r="B37874">
        <v>1</v>
      </c>
      <c r="C37874" s="9">
        <v>43418</v>
      </c>
      <c r="D37874" s="10">
        <v>0.8354166666666667</v>
      </c>
      <c r="E37874" s="8">
        <v>111330</v>
      </c>
      <c r="F37874" s="8">
        <v>111370</v>
      </c>
      <c r="G37874" s="8">
        <v>111320</v>
      </c>
      <c r="H37874" s="8">
        <v>111350</v>
      </c>
      <c r="I37874">
        <v>199</v>
      </c>
      <c r="K37874" s="10">
        <v>0.8354166666666667</v>
      </c>
      <c r="L37874">
        <v>199</v>
      </c>
      <c r="M37874" s="8">
        <v>111330</v>
      </c>
      <c r="N37874" s="8">
        <v>111370</v>
      </c>
      <c r="O37874" s="8">
        <v>111320</v>
      </c>
      <c r="P37874" s="8">
        <v>111350</v>
      </c>
    </row>
    <row r="37875" spans="1:16" x14ac:dyDescent="0.35">
      <c r="A37875" s="8" t="s">
        <v>60</v>
      </c>
      <c r="B37875">
        <v>1</v>
      </c>
      <c r="C37875" s="9">
        <v>43418</v>
      </c>
      <c r="D37875" s="10">
        <v>0.83611111111111114</v>
      </c>
      <c r="E37875" s="8">
        <v>111360</v>
      </c>
      <c r="F37875" s="8">
        <v>111370</v>
      </c>
      <c r="G37875" s="8">
        <v>111280</v>
      </c>
      <c r="H37875" s="8">
        <v>111290</v>
      </c>
      <c r="I37875">
        <v>275</v>
      </c>
      <c r="K37875" s="10">
        <v>0.83611111111111114</v>
      </c>
      <c r="L37875">
        <v>275</v>
      </c>
      <c r="M37875" s="8">
        <v>111360</v>
      </c>
      <c r="N37875" s="8">
        <v>111370</v>
      </c>
      <c r="O37875" s="8">
        <v>111280</v>
      </c>
      <c r="P37875" s="8">
        <v>111290</v>
      </c>
    </row>
    <row r="37876" spans="1:16" x14ac:dyDescent="0.35">
      <c r="A37876" s="8" t="s">
        <v>60</v>
      </c>
      <c r="B37876">
        <v>1</v>
      </c>
      <c r="C37876" s="9">
        <v>43418</v>
      </c>
      <c r="D37876" s="10">
        <v>0.83680555555555558</v>
      </c>
      <c r="E37876" s="8">
        <v>111300</v>
      </c>
      <c r="F37876" s="8">
        <v>111350</v>
      </c>
      <c r="G37876" s="8">
        <v>111290</v>
      </c>
      <c r="H37876" s="8">
        <v>111310</v>
      </c>
      <c r="I37876">
        <v>152</v>
      </c>
      <c r="K37876" s="10">
        <v>0.83680555555555558</v>
      </c>
      <c r="L37876">
        <v>152</v>
      </c>
      <c r="M37876" s="8">
        <v>111300</v>
      </c>
      <c r="N37876" s="8">
        <v>111350</v>
      </c>
      <c r="O37876" s="8">
        <v>111290</v>
      </c>
      <c r="P37876" s="8">
        <v>111310</v>
      </c>
    </row>
    <row r="37877" spans="1:16" x14ac:dyDescent="0.35">
      <c r="A37877" s="8" t="s">
        <v>60</v>
      </c>
      <c r="B37877">
        <v>1</v>
      </c>
      <c r="C37877" s="9">
        <v>43418</v>
      </c>
      <c r="D37877" s="10">
        <v>0.83750000000000002</v>
      </c>
      <c r="E37877" s="8">
        <v>111310</v>
      </c>
      <c r="F37877" s="8">
        <v>111310</v>
      </c>
      <c r="G37877" s="8">
        <v>111250</v>
      </c>
      <c r="H37877" s="8">
        <v>111300</v>
      </c>
      <c r="I37877">
        <v>246</v>
      </c>
      <c r="K37877" s="10">
        <v>0.83750000000000002</v>
      </c>
      <c r="L37877">
        <v>246</v>
      </c>
      <c r="M37877" s="8">
        <v>111310</v>
      </c>
      <c r="N37877" s="8">
        <v>111310</v>
      </c>
      <c r="O37877" s="8">
        <v>111250</v>
      </c>
      <c r="P37877" s="8">
        <v>111300</v>
      </c>
    </row>
    <row r="37878" spans="1:16" x14ac:dyDescent="0.35">
      <c r="A37878" s="8" t="s">
        <v>60</v>
      </c>
      <c r="B37878">
        <v>1</v>
      </c>
      <c r="C37878" s="9">
        <v>43418</v>
      </c>
      <c r="D37878" s="10">
        <v>0.83819444444444446</v>
      </c>
      <c r="E37878" s="8">
        <v>111310</v>
      </c>
      <c r="F37878" s="8">
        <v>111380</v>
      </c>
      <c r="G37878" s="8">
        <v>111310</v>
      </c>
      <c r="H37878" s="8">
        <v>111330</v>
      </c>
      <c r="I37878">
        <v>297</v>
      </c>
      <c r="K37878" s="10">
        <v>0.83819444444444446</v>
      </c>
      <c r="L37878">
        <v>297</v>
      </c>
      <c r="M37878" s="8">
        <v>111310</v>
      </c>
      <c r="N37878" s="8">
        <v>111380</v>
      </c>
      <c r="O37878" s="8">
        <v>111310</v>
      </c>
      <c r="P37878" s="8">
        <v>111330</v>
      </c>
    </row>
    <row r="37879" spans="1:16" x14ac:dyDescent="0.35">
      <c r="A37879" s="8" t="s">
        <v>60</v>
      </c>
      <c r="B37879">
        <v>1</v>
      </c>
      <c r="C37879" s="9">
        <v>43418</v>
      </c>
      <c r="D37879" s="10">
        <v>0.83888888888888891</v>
      </c>
      <c r="E37879" s="8">
        <v>111330</v>
      </c>
      <c r="F37879" s="8">
        <v>111380</v>
      </c>
      <c r="G37879" s="8">
        <v>111330</v>
      </c>
      <c r="H37879" s="8">
        <v>111350</v>
      </c>
      <c r="I37879">
        <v>371</v>
      </c>
      <c r="K37879" s="10">
        <v>0.83888888888888891</v>
      </c>
      <c r="L37879">
        <v>371</v>
      </c>
      <c r="M37879" s="8">
        <v>111330</v>
      </c>
      <c r="N37879" s="8">
        <v>111380</v>
      </c>
      <c r="O37879" s="8">
        <v>111330</v>
      </c>
      <c r="P37879" s="8">
        <v>111350</v>
      </c>
    </row>
    <row r="37880" spans="1:16" x14ac:dyDescent="0.35">
      <c r="A37880" s="8" t="s">
        <v>60</v>
      </c>
      <c r="B37880">
        <v>1</v>
      </c>
      <c r="C37880" s="9">
        <v>43418</v>
      </c>
      <c r="D37880" s="10">
        <v>0.83958333333333335</v>
      </c>
      <c r="E37880" s="8">
        <v>111370</v>
      </c>
      <c r="F37880" s="8">
        <v>111370</v>
      </c>
      <c r="G37880" s="8">
        <v>111290</v>
      </c>
      <c r="H37880" s="8">
        <v>111300</v>
      </c>
      <c r="I37880">
        <v>292</v>
      </c>
      <c r="K37880" s="10">
        <v>0.83958333333333335</v>
      </c>
      <c r="L37880">
        <v>292</v>
      </c>
      <c r="M37880" s="8">
        <v>111370</v>
      </c>
      <c r="N37880" s="8">
        <v>111370</v>
      </c>
      <c r="O37880" s="8">
        <v>111290</v>
      </c>
      <c r="P37880" s="8">
        <v>111300</v>
      </c>
    </row>
    <row r="37881" spans="1:16" x14ac:dyDescent="0.35">
      <c r="A37881" s="8" t="s">
        <v>60</v>
      </c>
      <c r="B37881">
        <v>1</v>
      </c>
      <c r="C37881" s="9">
        <v>43418</v>
      </c>
      <c r="D37881" s="10">
        <v>0.84027777777777779</v>
      </c>
      <c r="E37881" s="8">
        <v>111310</v>
      </c>
      <c r="F37881" s="8">
        <v>111340</v>
      </c>
      <c r="G37881" s="8">
        <v>111300</v>
      </c>
      <c r="H37881" s="8">
        <v>111300</v>
      </c>
      <c r="I37881">
        <v>81</v>
      </c>
      <c r="K37881" s="10">
        <v>0.84027777777777779</v>
      </c>
      <c r="L37881">
        <v>81</v>
      </c>
      <c r="M37881" s="8">
        <v>111310</v>
      </c>
      <c r="N37881" s="8">
        <v>111340</v>
      </c>
      <c r="O37881" s="8">
        <v>111300</v>
      </c>
      <c r="P37881" s="8">
        <v>111300</v>
      </c>
    </row>
    <row r="37882" spans="1:16" x14ac:dyDescent="0.35">
      <c r="A37882" s="8" t="s">
        <v>60</v>
      </c>
      <c r="B37882">
        <v>1</v>
      </c>
      <c r="C37882" s="9">
        <v>43418</v>
      </c>
      <c r="D37882" s="10">
        <v>0.84097222222222223</v>
      </c>
      <c r="E37882" s="8">
        <v>111300</v>
      </c>
      <c r="F37882" s="8">
        <v>111330</v>
      </c>
      <c r="G37882" s="8">
        <v>111270</v>
      </c>
      <c r="H37882" s="8">
        <v>111330</v>
      </c>
      <c r="I37882">
        <v>236</v>
      </c>
      <c r="K37882" s="10">
        <v>0.84097222222222223</v>
      </c>
      <c r="L37882">
        <v>236</v>
      </c>
      <c r="M37882" s="8">
        <v>111300</v>
      </c>
      <c r="N37882" s="8">
        <v>111330</v>
      </c>
      <c r="O37882" s="8">
        <v>111270</v>
      </c>
      <c r="P37882" s="8">
        <v>111330</v>
      </c>
    </row>
    <row r="37883" spans="1:16" x14ac:dyDescent="0.35">
      <c r="A37883" s="8" t="s">
        <v>60</v>
      </c>
      <c r="B37883">
        <v>1</v>
      </c>
      <c r="C37883" s="9">
        <v>43418</v>
      </c>
      <c r="D37883" s="10">
        <v>0.84166666666666667</v>
      </c>
      <c r="E37883" s="8">
        <v>111330</v>
      </c>
      <c r="F37883" s="8">
        <v>111340</v>
      </c>
      <c r="G37883" s="8">
        <v>111290</v>
      </c>
      <c r="H37883" s="8">
        <v>111290</v>
      </c>
      <c r="I37883">
        <v>165</v>
      </c>
      <c r="K37883" s="10">
        <v>0.84166666666666667</v>
      </c>
      <c r="L37883">
        <v>165</v>
      </c>
      <c r="M37883" s="8">
        <v>111330</v>
      </c>
      <c r="N37883" s="8">
        <v>111340</v>
      </c>
      <c r="O37883" s="8">
        <v>111290</v>
      </c>
      <c r="P37883" s="8">
        <v>111290</v>
      </c>
    </row>
    <row r="37884" spans="1:16" x14ac:dyDescent="0.35">
      <c r="A37884" s="8" t="s">
        <v>60</v>
      </c>
      <c r="B37884">
        <v>1</v>
      </c>
      <c r="C37884" s="9">
        <v>43418</v>
      </c>
      <c r="D37884" s="10">
        <v>0.84236111111111112</v>
      </c>
      <c r="E37884" s="8">
        <v>111290</v>
      </c>
      <c r="F37884" s="8">
        <v>111310</v>
      </c>
      <c r="G37884" s="8">
        <v>111250</v>
      </c>
      <c r="H37884" s="8">
        <v>111260</v>
      </c>
      <c r="I37884">
        <v>220</v>
      </c>
      <c r="K37884" s="10">
        <v>0.84236111111111112</v>
      </c>
      <c r="L37884">
        <v>220</v>
      </c>
      <c r="M37884" s="8">
        <v>111290</v>
      </c>
      <c r="N37884" s="8">
        <v>111310</v>
      </c>
      <c r="O37884" s="8">
        <v>111250</v>
      </c>
      <c r="P37884" s="8">
        <v>111260</v>
      </c>
    </row>
    <row r="37885" spans="1:16" x14ac:dyDescent="0.35">
      <c r="A37885" s="8" t="s">
        <v>60</v>
      </c>
      <c r="B37885">
        <v>1</v>
      </c>
      <c r="C37885" s="9">
        <v>43418</v>
      </c>
      <c r="D37885" s="10">
        <v>0.84305555555555556</v>
      </c>
      <c r="E37885" s="8">
        <v>111270</v>
      </c>
      <c r="F37885" s="8">
        <v>111340</v>
      </c>
      <c r="G37885" s="8">
        <v>111260</v>
      </c>
      <c r="H37885" s="8">
        <v>111320</v>
      </c>
      <c r="I37885">
        <v>213</v>
      </c>
      <c r="K37885" s="10">
        <v>0.84305555555555556</v>
      </c>
      <c r="L37885">
        <v>213</v>
      </c>
      <c r="M37885" s="8">
        <v>111270</v>
      </c>
      <c r="N37885" s="8">
        <v>111340</v>
      </c>
      <c r="O37885" s="8">
        <v>111260</v>
      </c>
      <c r="P37885" s="8">
        <v>111320</v>
      </c>
    </row>
    <row r="37886" spans="1:16" x14ac:dyDescent="0.35">
      <c r="A37886" s="8" t="s">
        <v>60</v>
      </c>
      <c r="B37886">
        <v>1</v>
      </c>
      <c r="C37886" s="9">
        <v>43418</v>
      </c>
      <c r="D37886" s="10">
        <v>0.84375</v>
      </c>
      <c r="E37886" s="8">
        <v>111320</v>
      </c>
      <c r="F37886" s="8">
        <v>111320</v>
      </c>
      <c r="G37886" s="8">
        <v>111240</v>
      </c>
      <c r="H37886" s="8">
        <v>111280</v>
      </c>
      <c r="I37886">
        <v>170</v>
      </c>
      <c r="K37886" s="10">
        <v>0.84375</v>
      </c>
      <c r="L37886">
        <v>170</v>
      </c>
      <c r="M37886" s="8">
        <v>111320</v>
      </c>
      <c r="N37886" s="8">
        <v>111320</v>
      </c>
      <c r="O37886" s="8">
        <v>111240</v>
      </c>
      <c r="P37886" s="8">
        <v>111280</v>
      </c>
    </row>
    <row r="37887" spans="1:16" x14ac:dyDescent="0.35">
      <c r="A37887" s="8" t="s">
        <v>60</v>
      </c>
      <c r="B37887">
        <v>1</v>
      </c>
      <c r="C37887" s="9">
        <v>43418</v>
      </c>
      <c r="D37887" s="10">
        <v>0.84444444444444444</v>
      </c>
      <c r="E37887" s="8">
        <v>111280</v>
      </c>
      <c r="F37887" s="8">
        <v>111310</v>
      </c>
      <c r="G37887" s="8">
        <v>111280</v>
      </c>
      <c r="H37887" s="8">
        <v>111290</v>
      </c>
      <c r="I37887">
        <v>86</v>
      </c>
      <c r="K37887" s="10">
        <v>0.84444444444444444</v>
      </c>
      <c r="L37887">
        <v>86</v>
      </c>
      <c r="M37887" s="8">
        <v>111280</v>
      </c>
      <c r="N37887" s="8">
        <v>111310</v>
      </c>
      <c r="O37887" s="8">
        <v>111280</v>
      </c>
      <c r="P37887" s="8">
        <v>111290</v>
      </c>
    </row>
    <row r="37888" spans="1:16" x14ac:dyDescent="0.35">
      <c r="A37888" s="8" t="s">
        <v>60</v>
      </c>
      <c r="B37888">
        <v>1</v>
      </c>
      <c r="C37888" s="9">
        <v>43418</v>
      </c>
      <c r="D37888" s="10">
        <v>0.84513888888888888</v>
      </c>
      <c r="E37888" s="8">
        <v>111310</v>
      </c>
      <c r="F37888" s="8">
        <v>111330</v>
      </c>
      <c r="G37888" s="8">
        <v>111290</v>
      </c>
      <c r="H37888" s="8">
        <v>111310</v>
      </c>
      <c r="I37888">
        <v>63</v>
      </c>
      <c r="K37888" s="10">
        <v>0.84513888888888888</v>
      </c>
      <c r="L37888">
        <v>63</v>
      </c>
      <c r="M37888" s="8">
        <v>111310</v>
      </c>
      <c r="N37888" s="8">
        <v>111330</v>
      </c>
      <c r="O37888" s="8">
        <v>111290</v>
      </c>
      <c r="P37888" s="8">
        <v>111310</v>
      </c>
    </row>
    <row r="37889" spans="1:16" x14ac:dyDescent="0.35">
      <c r="A37889" s="8" t="s">
        <v>60</v>
      </c>
      <c r="B37889">
        <v>1</v>
      </c>
      <c r="C37889" s="9">
        <v>43418</v>
      </c>
      <c r="D37889" s="10">
        <v>0.84583333333333333</v>
      </c>
      <c r="E37889" s="8">
        <v>111300</v>
      </c>
      <c r="F37889" s="8">
        <v>111370</v>
      </c>
      <c r="G37889" s="8">
        <v>111270</v>
      </c>
      <c r="H37889" s="8">
        <v>111340</v>
      </c>
      <c r="I37889">
        <v>259</v>
      </c>
      <c r="K37889" s="10">
        <v>0.84583333333333333</v>
      </c>
      <c r="L37889">
        <v>259</v>
      </c>
      <c r="M37889" s="8">
        <v>111300</v>
      </c>
      <c r="N37889" s="8">
        <v>111370</v>
      </c>
      <c r="O37889" s="8">
        <v>111270</v>
      </c>
      <c r="P37889" s="8">
        <v>111340</v>
      </c>
    </row>
    <row r="37890" spans="1:16" x14ac:dyDescent="0.35">
      <c r="A37890" s="8" t="s">
        <v>60</v>
      </c>
      <c r="B37890">
        <v>1</v>
      </c>
      <c r="C37890" s="9">
        <v>43418</v>
      </c>
      <c r="D37890" s="10">
        <v>0.84652777777777777</v>
      </c>
      <c r="E37890" s="8">
        <v>111350</v>
      </c>
      <c r="F37890" s="8">
        <v>111470</v>
      </c>
      <c r="G37890" s="8">
        <v>111350</v>
      </c>
      <c r="H37890" s="8">
        <v>111450</v>
      </c>
      <c r="I37890">
        <v>494</v>
      </c>
      <c r="K37890" s="10">
        <v>0.84652777777777777</v>
      </c>
      <c r="L37890">
        <v>494</v>
      </c>
      <c r="M37890" s="8">
        <v>111350</v>
      </c>
      <c r="N37890" s="8">
        <v>111470</v>
      </c>
      <c r="O37890" s="8">
        <v>111350</v>
      </c>
      <c r="P37890" s="8">
        <v>111450</v>
      </c>
    </row>
    <row r="37891" spans="1:16" x14ac:dyDescent="0.35">
      <c r="A37891" s="8" t="s">
        <v>60</v>
      </c>
      <c r="B37891">
        <v>1</v>
      </c>
      <c r="C37891" s="9">
        <v>43418</v>
      </c>
      <c r="D37891" s="10">
        <v>0.84722222222222221</v>
      </c>
      <c r="E37891" s="8">
        <v>111460</v>
      </c>
      <c r="F37891" s="8">
        <v>111620</v>
      </c>
      <c r="G37891" s="8">
        <v>111460</v>
      </c>
      <c r="H37891" s="8">
        <v>111560</v>
      </c>
      <c r="I37891">
        <v>1350</v>
      </c>
      <c r="K37891" s="10">
        <v>0.84722222222222221</v>
      </c>
      <c r="L37891">
        <v>1350</v>
      </c>
      <c r="M37891" s="8">
        <v>111460</v>
      </c>
      <c r="N37891" s="8">
        <v>111620</v>
      </c>
      <c r="O37891" s="8">
        <v>111460</v>
      </c>
      <c r="P37891" s="8">
        <v>111560</v>
      </c>
    </row>
    <row r="37892" spans="1:16" x14ac:dyDescent="0.35">
      <c r="A37892" s="8" t="s">
        <v>60</v>
      </c>
      <c r="B37892">
        <v>1</v>
      </c>
      <c r="C37892" s="9">
        <v>43418</v>
      </c>
      <c r="D37892" s="10">
        <v>0.84791666666666665</v>
      </c>
      <c r="E37892" s="8">
        <v>111570</v>
      </c>
      <c r="F37892" s="8">
        <v>111590</v>
      </c>
      <c r="G37892" s="8">
        <v>111510</v>
      </c>
      <c r="H37892" s="8">
        <v>111510</v>
      </c>
      <c r="I37892">
        <v>600</v>
      </c>
      <c r="K37892" s="10">
        <v>0.84791666666666665</v>
      </c>
      <c r="L37892">
        <v>600</v>
      </c>
      <c r="M37892" s="8">
        <v>111570</v>
      </c>
      <c r="N37892" s="8">
        <v>111590</v>
      </c>
      <c r="O37892" s="8">
        <v>111510</v>
      </c>
      <c r="P37892" s="8">
        <v>111510</v>
      </c>
    </row>
    <row r="37893" spans="1:16" x14ac:dyDescent="0.35">
      <c r="A37893" s="8" t="s">
        <v>60</v>
      </c>
      <c r="B37893">
        <v>1</v>
      </c>
      <c r="C37893" s="9">
        <v>43418</v>
      </c>
      <c r="D37893" s="10">
        <v>0.84861111111111109</v>
      </c>
      <c r="E37893" s="8">
        <v>111520</v>
      </c>
      <c r="F37893" s="8">
        <v>111670</v>
      </c>
      <c r="G37893" s="8">
        <v>111520</v>
      </c>
      <c r="H37893" s="8">
        <v>111600</v>
      </c>
      <c r="I37893">
        <v>858</v>
      </c>
      <c r="K37893" s="10">
        <v>0.84861111111111109</v>
      </c>
      <c r="L37893">
        <v>858</v>
      </c>
      <c r="M37893" s="8">
        <v>111520</v>
      </c>
      <c r="N37893" s="8">
        <v>111670</v>
      </c>
      <c r="O37893" s="8">
        <v>111520</v>
      </c>
      <c r="P37893" s="8">
        <v>111600</v>
      </c>
    </row>
    <row r="37894" spans="1:16" x14ac:dyDescent="0.35">
      <c r="A37894" s="8" t="s">
        <v>60</v>
      </c>
      <c r="B37894">
        <v>1</v>
      </c>
      <c r="C37894" s="9">
        <v>43418</v>
      </c>
      <c r="D37894" s="10">
        <v>0.84930555555555554</v>
      </c>
      <c r="E37894" s="8">
        <v>111610</v>
      </c>
      <c r="F37894" s="8">
        <v>111660</v>
      </c>
      <c r="G37894" s="8">
        <v>111610</v>
      </c>
      <c r="H37894" s="8">
        <v>111650</v>
      </c>
      <c r="I37894">
        <v>480</v>
      </c>
      <c r="K37894" s="10">
        <v>0.84930555555555554</v>
      </c>
      <c r="L37894">
        <v>480</v>
      </c>
      <c r="M37894" s="8">
        <v>111610</v>
      </c>
      <c r="N37894" s="8">
        <v>111660</v>
      </c>
      <c r="O37894" s="8">
        <v>111610</v>
      </c>
      <c r="P37894" s="8">
        <v>111650</v>
      </c>
    </row>
    <row r="37895" spans="1:16" x14ac:dyDescent="0.35">
      <c r="A37895" s="8" t="s">
        <v>60</v>
      </c>
      <c r="B37895">
        <v>1</v>
      </c>
      <c r="C37895" s="9">
        <v>43418</v>
      </c>
      <c r="D37895" s="10">
        <v>0.85</v>
      </c>
      <c r="E37895" s="8">
        <v>111650</v>
      </c>
      <c r="F37895" s="8">
        <v>111700</v>
      </c>
      <c r="G37895" s="8">
        <v>111640</v>
      </c>
      <c r="H37895" s="8">
        <v>111670</v>
      </c>
      <c r="I37895">
        <v>812</v>
      </c>
      <c r="K37895" s="10">
        <v>0.85</v>
      </c>
      <c r="L37895">
        <v>812</v>
      </c>
      <c r="M37895" s="8">
        <v>111650</v>
      </c>
      <c r="N37895" s="8">
        <v>111700</v>
      </c>
      <c r="O37895" s="8">
        <v>111640</v>
      </c>
      <c r="P37895" s="8">
        <v>111670</v>
      </c>
    </row>
    <row r="37896" spans="1:16" x14ac:dyDescent="0.35">
      <c r="A37896" s="8" t="s">
        <v>60</v>
      </c>
      <c r="B37896">
        <v>1</v>
      </c>
      <c r="C37896" s="9">
        <v>43418</v>
      </c>
      <c r="D37896" s="10">
        <v>0.85069444444444442</v>
      </c>
      <c r="E37896" s="8">
        <v>111670</v>
      </c>
      <c r="F37896" s="8">
        <v>111700</v>
      </c>
      <c r="G37896" s="8">
        <v>111630</v>
      </c>
      <c r="H37896" s="8">
        <v>111630</v>
      </c>
      <c r="I37896">
        <v>851</v>
      </c>
      <c r="K37896" s="10">
        <v>0.85069444444444442</v>
      </c>
      <c r="L37896">
        <v>851</v>
      </c>
      <c r="M37896" s="8">
        <v>111670</v>
      </c>
      <c r="N37896" s="8">
        <v>111700</v>
      </c>
      <c r="O37896" s="8">
        <v>111630</v>
      </c>
      <c r="P37896" s="8">
        <v>111630</v>
      </c>
    </row>
    <row r="37897" spans="1:16" x14ac:dyDescent="0.35">
      <c r="A37897" s="8" t="s">
        <v>60</v>
      </c>
      <c r="B37897">
        <v>1</v>
      </c>
      <c r="C37897" s="9">
        <v>43418</v>
      </c>
      <c r="D37897" s="10">
        <v>0.85138888888888886</v>
      </c>
      <c r="E37897" s="8">
        <v>111640</v>
      </c>
      <c r="F37897" s="8">
        <v>111640</v>
      </c>
      <c r="G37897" s="8">
        <v>111590</v>
      </c>
      <c r="H37897" s="8">
        <v>111620</v>
      </c>
      <c r="I37897">
        <v>422</v>
      </c>
      <c r="K37897" s="10">
        <v>0.85138888888888886</v>
      </c>
      <c r="L37897">
        <v>422</v>
      </c>
      <c r="M37897" s="8">
        <v>111640</v>
      </c>
      <c r="N37897" s="8">
        <v>111640</v>
      </c>
      <c r="O37897" s="8">
        <v>111590</v>
      </c>
      <c r="P37897" s="8">
        <v>111620</v>
      </c>
    </row>
    <row r="37898" spans="1:16" x14ac:dyDescent="0.35">
      <c r="A37898" s="8" t="s">
        <v>60</v>
      </c>
      <c r="B37898">
        <v>1</v>
      </c>
      <c r="C37898" s="9">
        <v>43418</v>
      </c>
      <c r="D37898" s="10">
        <v>0.8520833333333333</v>
      </c>
      <c r="E37898" s="8">
        <v>111600</v>
      </c>
      <c r="F37898" s="8">
        <v>111650</v>
      </c>
      <c r="G37898" s="8">
        <v>111580</v>
      </c>
      <c r="H37898" s="8">
        <v>111640</v>
      </c>
      <c r="I37898">
        <v>284</v>
      </c>
      <c r="K37898" s="10">
        <v>0.8520833333333333</v>
      </c>
      <c r="L37898">
        <v>284</v>
      </c>
      <c r="M37898" s="8">
        <v>111600</v>
      </c>
      <c r="N37898" s="8">
        <v>111650</v>
      </c>
      <c r="O37898" s="8">
        <v>111580</v>
      </c>
      <c r="P37898" s="8">
        <v>111640</v>
      </c>
    </row>
    <row r="37899" spans="1:16" x14ac:dyDescent="0.35">
      <c r="A37899" s="8" t="s">
        <v>60</v>
      </c>
      <c r="B37899">
        <v>1</v>
      </c>
      <c r="C37899" s="9">
        <v>43418</v>
      </c>
      <c r="D37899" s="10">
        <v>0.85277777777777775</v>
      </c>
      <c r="E37899" s="8">
        <v>111640</v>
      </c>
      <c r="F37899" s="8">
        <v>111650</v>
      </c>
      <c r="G37899" s="8">
        <v>111610</v>
      </c>
      <c r="H37899" s="8">
        <v>111630</v>
      </c>
      <c r="I37899">
        <v>163</v>
      </c>
      <c r="K37899" s="10">
        <v>0.85277777777777775</v>
      </c>
      <c r="L37899">
        <v>163</v>
      </c>
      <c r="M37899" s="8">
        <v>111640</v>
      </c>
      <c r="N37899" s="8">
        <v>111650</v>
      </c>
      <c r="O37899" s="8">
        <v>111610</v>
      </c>
      <c r="P37899" s="8">
        <v>111630</v>
      </c>
    </row>
    <row r="37900" spans="1:16" x14ac:dyDescent="0.35">
      <c r="A37900" s="8" t="s">
        <v>60</v>
      </c>
      <c r="B37900">
        <v>1</v>
      </c>
      <c r="C37900" s="9">
        <v>43418</v>
      </c>
      <c r="D37900" s="10">
        <v>0.85347222222222219</v>
      </c>
      <c r="E37900" s="8">
        <v>111640</v>
      </c>
      <c r="F37900" s="8">
        <v>111690</v>
      </c>
      <c r="G37900" s="8">
        <v>111640</v>
      </c>
      <c r="H37900" s="8">
        <v>111660</v>
      </c>
      <c r="I37900">
        <v>242</v>
      </c>
      <c r="K37900" s="10">
        <v>0.85347222222222219</v>
      </c>
      <c r="L37900">
        <v>242</v>
      </c>
      <c r="M37900" s="8">
        <v>111640</v>
      </c>
      <c r="N37900" s="8">
        <v>111690</v>
      </c>
      <c r="O37900" s="8">
        <v>111640</v>
      </c>
      <c r="P37900" s="8">
        <v>111660</v>
      </c>
    </row>
    <row r="37901" spans="1:16" x14ac:dyDescent="0.35">
      <c r="A37901" s="8" t="s">
        <v>60</v>
      </c>
      <c r="B37901">
        <v>1</v>
      </c>
      <c r="C37901" s="9">
        <v>43418</v>
      </c>
      <c r="D37901" s="10">
        <v>0.85416666666666663</v>
      </c>
      <c r="E37901" s="8">
        <v>111660</v>
      </c>
      <c r="F37901" s="8">
        <v>111680</v>
      </c>
      <c r="G37901" s="8">
        <v>111600</v>
      </c>
      <c r="H37901" s="8">
        <v>111600</v>
      </c>
      <c r="I37901">
        <v>265</v>
      </c>
      <c r="K37901" s="10">
        <v>0.85416666666666663</v>
      </c>
      <c r="L37901">
        <v>265</v>
      </c>
      <c r="M37901" s="8">
        <v>111660</v>
      </c>
      <c r="N37901" s="8">
        <v>111680</v>
      </c>
      <c r="O37901" s="8">
        <v>111600</v>
      </c>
      <c r="P37901" s="8">
        <v>111600</v>
      </c>
    </row>
    <row r="37902" spans="1:16" x14ac:dyDescent="0.35">
      <c r="A37902" s="8" t="s">
        <v>60</v>
      </c>
      <c r="B37902">
        <v>1</v>
      </c>
      <c r="C37902" s="9">
        <v>43418</v>
      </c>
      <c r="D37902" s="10">
        <v>0.85486111111111107</v>
      </c>
      <c r="E37902" s="8">
        <v>111600</v>
      </c>
      <c r="F37902" s="8">
        <v>111630</v>
      </c>
      <c r="G37902" s="8">
        <v>111580</v>
      </c>
      <c r="H37902" s="8">
        <v>111610</v>
      </c>
      <c r="I37902">
        <v>219</v>
      </c>
      <c r="K37902" s="10">
        <v>0.85486111111111107</v>
      </c>
      <c r="L37902">
        <v>219</v>
      </c>
      <c r="M37902" s="8">
        <v>111600</v>
      </c>
      <c r="N37902" s="8">
        <v>111630</v>
      </c>
      <c r="O37902" s="8">
        <v>111580</v>
      </c>
      <c r="P37902" s="8">
        <v>111610</v>
      </c>
    </row>
    <row r="37903" spans="1:16" x14ac:dyDescent="0.35">
      <c r="A37903" s="8" t="s">
        <v>60</v>
      </c>
      <c r="B37903">
        <v>1</v>
      </c>
      <c r="C37903" s="9">
        <v>43418</v>
      </c>
      <c r="D37903" s="10">
        <v>0.85555555555555551</v>
      </c>
      <c r="E37903" s="8">
        <v>111600</v>
      </c>
      <c r="F37903" s="8">
        <v>111610</v>
      </c>
      <c r="G37903" s="8">
        <v>111530</v>
      </c>
      <c r="H37903" s="8">
        <v>111550</v>
      </c>
      <c r="I37903">
        <v>341</v>
      </c>
      <c r="K37903" s="10">
        <v>0.85555555555555551</v>
      </c>
      <c r="L37903">
        <v>341</v>
      </c>
      <c r="M37903" s="8">
        <v>111600</v>
      </c>
      <c r="N37903" s="8">
        <v>111610</v>
      </c>
      <c r="O37903" s="8">
        <v>111530</v>
      </c>
      <c r="P37903" s="8">
        <v>111550</v>
      </c>
    </row>
    <row r="37904" spans="1:16" x14ac:dyDescent="0.35">
      <c r="A37904" s="8" t="s">
        <v>60</v>
      </c>
      <c r="B37904">
        <v>1</v>
      </c>
      <c r="C37904" s="9">
        <v>43418</v>
      </c>
      <c r="D37904" s="10">
        <v>0.85624999999999996</v>
      </c>
      <c r="E37904" s="8">
        <v>111550</v>
      </c>
      <c r="F37904" s="8">
        <v>111590</v>
      </c>
      <c r="G37904" s="8">
        <v>111530</v>
      </c>
      <c r="H37904" s="8">
        <v>111560</v>
      </c>
      <c r="I37904">
        <v>161</v>
      </c>
      <c r="K37904" s="10">
        <v>0.85624999999999996</v>
      </c>
      <c r="L37904">
        <v>161</v>
      </c>
      <c r="M37904" s="8">
        <v>111550</v>
      </c>
      <c r="N37904" s="8">
        <v>111590</v>
      </c>
      <c r="O37904" s="8">
        <v>111530</v>
      </c>
      <c r="P37904" s="8">
        <v>111560</v>
      </c>
    </row>
    <row r="37905" spans="1:16" x14ac:dyDescent="0.35">
      <c r="A37905" s="8" t="s">
        <v>60</v>
      </c>
      <c r="B37905">
        <v>1</v>
      </c>
      <c r="C37905" s="9">
        <v>43418</v>
      </c>
      <c r="D37905" s="10">
        <v>0.8569444444444444</v>
      </c>
      <c r="E37905" s="8">
        <v>111550</v>
      </c>
      <c r="F37905" s="8">
        <v>111550</v>
      </c>
      <c r="G37905" s="8">
        <v>111500</v>
      </c>
      <c r="H37905" s="8">
        <v>111500</v>
      </c>
      <c r="I37905">
        <v>434</v>
      </c>
      <c r="K37905" s="10">
        <v>0.8569444444444444</v>
      </c>
      <c r="L37905">
        <v>434</v>
      </c>
      <c r="M37905" s="8">
        <v>111550</v>
      </c>
      <c r="N37905" s="8">
        <v>111550</v>
      </c>
      <c r="O37905" s="8">
        <v>111500</v>
      </c>
      <c r="P37905" s="8">
        <v>111500</v>
      </c>
    </row>
    <row r="37906" spans="1:16" x14ac:dyDescent="0.35">
      <c r="A37906" s="8" t="s">
        <v>60</v>
      </c>
      <c r="B37906">
        <v>1</v>
      </c>
      <c r="C37906" s="9">
        <v>43418</v>
      </c>
      <c r="D37906" s="10">
        <v>0.85763888888888884</v>
      </c>
      <c r="E37906" s="8">
        <v>111500</v>
      </c>
      <c r="F37906" s="8">
        <v>111530</v>
      </c>
      <c r="G37906" s="8">
        <v>111480</v>
      </c>
      <c r="H37906" s="8">
        <v>111510</v>
      </c>
      <c r="I37906">
        <v>608</v>
      </c>
      <c r="K37906" s="10">
        <v>0.85763888888888884</v>
      </c>
      <c r="L37906">
        <v>608</v>
      </c>
      <c r="M37906" s="8">
        <v>111500</v>
      </c>
      <c r="N37906" s="8">
        <v>111530</v>
      </c>
      <c r="O37906" s="8">
        <v>111480</v>
      </c>
      <c r="P37906" s="8">
        <v>111510</v>
      </c>
    </row>
    <row r="37907" spans="1:16" x14ac:dyDescent="0.35">
      <c r="A37907" s="8" t="s">
        <v>60</v>
      </c>
      <c r="B37907">
        <v>1</v>
      </c>
      <c r="C37907" s="9">
        <v>43418</v>
      </c>
      <c r="D37907" s="10">
        <v>0.85833333333333328</v>
      </c>
      <c r="E37907" s="8">
        <v>111510</v>
      </c>
      <c r="F37907" s="8">
        <v>111510</v>
      </c>
      <c r="G37907" s="8">
        <v>111430</v>
      </c>
      <c r="H37907" s="8">
        <v>111470</v>
      </c>
      <c r="I37907">
        <v>479</v>
      </c>
      <c r="K37907" s="10">
        <v>0.85833333333333328</v>
      </c>
      <c r="L37907">
        <v>479</v>
      </c>
      <c r="M37907" s="8">
        <v>111510</v>
      </c>
      <c r="N37907" s="8">
        <v>111510</v>
      </c>
      <c r="O37907" s="8">
        <v>111430</v>
      </c>
      <c r="P37907" s="8">
        <v>111470</v>
      </c>
    </row>
    <row r="37908" spans="1:16" x14ac:dyDescent="0.35">
      <c r="A37908" s="8" t="s">
        <v>60</v>
      </c>
      <c r="B37908">
        <v>1</v>
      </c>
      <c r="C37908" s="9">
        <v>43418</v>
      </c>
      <c r="D37908" s="10">
        <v>0.85902777777777772</v>
      </c>
      <c r="E37908" s="8">
        <v>111470</v>
      </c>
      <c r="F37908" s="8">
        <v>111490</v>
      </c>
      <c r="G37908" s="8">
        <v>111360</v>
      </c>
      <c r="H37908" s="8">
        <v>111360</v>
      </c>
      <c r="I37908">
        <v>675</v>
      </c>
      <c r="K37908" s="10">
        <v>0.85902777777777772</v>
      </c>
      <c r="L37908">
        <v>675</v>
      </c>
      <c r="M37908" s="8">
        <v>111470</v>
      </c>
      <c r="N37908" s="8">
        <v>111490</v>
      </c>
      <c r="O37908" s="8">
        <v>111360</v>
      </c>
      <c r="P37908" s="8">
        <v>111360</v>
      </c>
    </row>
    <row r="37909" spans="1:16" x14ac:dyDescent="0.35">
      <c r="A37909" s="8" t="s">
        <v>60</v>
      </c>
      <c r="B37909">
        <v>1</v>
      </c>
      <c r="C37909" s="9">
        <v>43418</v>
      </c>
      <c r="D37909" s="10">
        <v>0.85972222222222228</v>
      </c>
      <c r="E37909" s="8">
        <v>111370</v>
      </c>
      <c r="F37909" s="8">
        <v>111370</v>
      </c>
      <c r="G37909" s="8">
        <v>111250</v>
      </c>
      <c r="H37909" s="8">
        <v>111290</v>
      </c>
      <c r="I37909">
        <v>800</v>
      </c>
      <c r="K37909" s="10">
        <v>0.85972222222222228</v>
      </c>
      <c r="L37909">
        <v>800</v>
      </c>
      <c r="M37909" s="8">
        <v>111370</v>
      </c>
      <c r="N37909" s="8">
        <v>111370</v>
      </c>
      <c r="O37909" s="8">
        <v>111250</v>
      </c>
      <c r="P37909" s="8">
        <v>111290</v>
      </c>
    </row>
    <row r="37910" spans="1:16" x14ac:dyDescent="0.35">
      <c r="A37910" s="8" t="s">
        <v>60</v>
      </c>
      <c r="B37910">
        <v>1</v>
      </c>
      <c r="C37910" s="9">
        <v>43418</v>
      </c>
      <c r="D37910" s="10">
        <v>0.86041666666666672</v>
      </c>
      <c r="E37910" s="8">
        <v>111290</v>
      </c>
      <c r="F37910" s="8">
        <v>111360</v>
      </c>
      <c r="G37910" s="8">
        <v>111290</v>
      </c>
      <c r="H37910" s="8">
        <v>111360</v>
      </c>
      <c r="I37910">
        <v>270</v>
      </c>
      <c r="K37910" s="10">
        <v>0.86041666666666672</v>
      </c>
      <c r="L37910">
        <v>270</v>
      </c>
      <c r="M37910" s="8">
        <v>111290</v>
      </c>
      <c r="N37910" s="8">
        <v>111360</v>
      </c>
      <c r="O37910" s="8">
        <v>111290</v>
      </c>
      <c r="P37910" s="8">
        <v>111360</v>
      </c>
    </row>
    <row r="37911" spans="1:16" x14ac:dyDescent="0.35">
      <c r="A37911" s="8" t="s">
        <v>60</v>
      </c>
      <c r="B37911">
        <v>1</v>
      </c>
      <c r="C37911" s="9">
        <v>43418</v>
      </c>
      <c r="D37911" s="10">
        <v>0.86111111111111116</v>
      </c>
      <c r="E37911" s="8">
        <v>111360</v>
      </c>
      <c r="F37911" s="8">
        <v>111360</v>
      </c>
      <c r="G37911" s="8">
        <v>111300</v>
      </c>
      <c r="H37911" s="8">
        <v>111360</v>
      </c>
      <c r="I37911">
        <v>163</v>
      </c>
      <c r="K37911" s="10">
        <v>0.86111111111111116</v>
      </c>
      <c r="L37911">
        <v>163</v>
      </c>
      <c r="M37911" s="8">
        <v>111360</v>
      </c>
      <c r="N37911" s="8">
        <v>111360</v>
      </c>
      <c r="O37911" s="8">
        <v>111300</v>
      </c>
      <c r="P37911" s="8">
        <v>111360</v>
      </c>
    </row>
    <row r="37912" spans="1:16" x14ac:dyDescent="0.35">
      <c r="A37912" s="8" t="s">
        <v>60</v>
      </c>
      <c r="B37912">
        <v>1</v>
      </c>
      <c r="C37912" s="9">
        <v>43418</v>
      </c>
      <c r="D37912" s="10">
        <v>0.8618055555555556</v>
      </c>
      <c r="E37912" s="8">
        <v>111360</v>
      </c>
      <c r="F37912" s="8">
        <v>111370</v>
      </c>
      <c r="G37912" s="8">
        <v>111300</v>
      </c>
      <c r="H37912" s="8">
        <v>111310</v>
      </c>
      <c r="I37912">
        <v>300</v>
      </c>
      <c r="K37912" s="10">
        <v>0.8618055555555556</v>
      </c>
      <c r="L37912">
        <v>300</v>
      </c>
      <c r="M37912" s="8">
        <v>111360</v>
      </c>
      <c r="N37912" s="8">
        <v>111370</v>
      </c>
      <c r="O37912" s="8">
        <v>111300</v>
      </c>
      <c r="P37912" s="8">
        <v>111310</v>
      </c>
    </row>
    <row r="37913" spans="1:16" x14ac:dyDescent="0.35">
      <c r="A37913" s="8" t="s">
        <v>60</v>
      </c>
      <c r="B37913">
        <v>1</v>
      </c>
      <c r="C37913" s="9">
        <v>43418</v>
      </c>
      <c r="D37913" s="10">
        <v>0.86250000000000004</v>
      </c>
      <c r="E37913" s="8">
        <v>111320</v>
      </c>
      <c r="F37913" s="8">
        <v>111320</v>
      </c>
      <c r="G37913" s="8">
        <v>111180</v>
      </c>
      <c r="H37913" s="8">
        <v>111240</v>
      </c>
      <c r="I37913">
        <v>799</v>
      </c>
      <c r="K37913" s="10">
        <v>0.86250000000000004</v>
      </c>
      <c r="L37913">
        <v>799</v>
      </c>
      <c r="M37913" s="8">
        <v>111320</v>
      </c>
      <c r="N37913" s="8">
        <v>111320</v>
      </c>
      <c r="O37913" s="8">
        <v>111180</v>
      </c>
      <c r="P37913" s="8">
        <v>111240</v>
      </c>
    </row>
    <row r="37914" spans="1:16" x14ac:dyDescent="0.35">
      <c r="A37914" s="8" t="s">
        <v>60</v>
      </c>
      <c r="B37914">
        <v>1</v>
      </c>
      <c r="C37914" s="9">
        <v>43418</v>
      </c>
      <c r="D37914" s="10">
        <v>0.86319444444444449</v>
      </c>
      <c r="E37914" s="8">
        <v>111230</v>
      </c>
      <c r="F37914" s="8">
        <v>111250</v>
      </c>
      <c r="G37914" s="8">
        <v>111150</v>
      </c>
      <c r="H37914" s="8">
        <v>111160</v>
      </c>
      <c r="I37914">
        <v>467</v>
      </c>
      <c r="K37914" s="10">
        <v>0.86319444444444449</v>
      </c>
      <c r="L37914">
        <v>467</v>
      </c>
      <c r="M37914" s="8">
        <v>111230</v>
      </c>
      <c r="N37914" s="8">
        <v>111250</v>
      </c>
      <c r="O37914" s="8">
        <v>111150</v>
      </c>
      <c r="P37914" s="8">
        <v>111160</v>
      </c>
    </row>
    <row r="37915" spans="1:16" x14ac:dyDescent="0.35">
      <c r="A37915" s="8" t="s">
        <v>60</v>
      </c>
      <c r="B37915">
        <v>1</v>
      </c>
      <c r="C37915" s="9">
        <v>43418</v>
      </c>
      <c r="D37915" s="10">
        <v>0.86388888888888893</v>
      </c>
      <c r="E37915" s="8">
        <v>111170</v>
      </c>
      <c r="F37915" s="8">
        <v>111220</v>
      </c>
      <c r="G37915" s="8">
        <v>111150</v>
      </c>
      <c r="H37915" s="8">
        <v>111160</v>
      </c>
      <c r="I37915">
        <v>302</v>
      </c>
      <c r="K37915" s="10">
        <v>0.86388888888888893</v>
      </c>
      <c r="L37915">
        <v>302</v>
      </c>
      <c r="M37915" s="8">
        <v>111170</v>
      </c>
      <c r="N37915" s="8">
        <v>111220</v>
      </c>
      <c r="O37915" s="8">
        <v>111150</v>
      </c>
      <c r="P37915" s="8">
        <v>111160</v>
      </c>
    </row>
    <row r="37916" spans="1:16" x14ac:dyDescent="0.35">
      <c r="A37916" s="8" t="s">
        <v>60</v>
      </c>
      <c r="B37916">
        <v>1</v>
      </c>
      <c r="C37916" s="9">
        <v>43418</v>
      </c>
      <c r="D37916" s="10">
        <v>0.86458333333333337</v>
      </c>
      <c r="E37916" s="8">
        <v>111170</v>
      </c>
      <c r="F37916" s="8">
        <v>111170</v>
      </c>
      <c r="G37916" s="8">
        <v>111040</v>
      </c>
      <c r="H37916" s="8">
        <v>111120</v>
      </c>
      <c r="I37916">
        <v>1140</v>
      </c>
      <c r="K37916" s="10">
        <v>0.86458333333333337</v>
      </c>
      <c r="L37916">
        <v>1140</v>
      </c>
      <c r="M37916" s="8">
        <v>111170</v>
      </c>
      <c r="N37916" s="8">
        <v>111170</v>
      </c>
      <c r="O37916" s="8">
        <v>111040</v>
      </c>
      <c r="P37916" s="8">
        <v>111120</v>
      </c>
    </row>
    <row r="37917" spans="1:16" x14ac:dyDescent="0.35">
      <c r="A37917" s="8" t="s">
        <v>60</v>
      </c>
      <c r="B37917">
        <v>1</v>
      </c>
      <c r="C37917" s="9">
        <v>43418</v>
      </c>
      <c r="D37917" s="10">
        <v>0.86527777777777781</v>
      </c>
      <c r="E37917" s="8">
        <v>111110</v>
      </c>
      <c r="F37917" s="8">
        <v>111180</v>
      </c>
      <c r="G37917" s="8">
        <v>111070</v>
      </c>
      <c r="H37917" s="8">
        <v>111150</v>
      </c>
      <c r="I37917">
        <v>620</v>
      </c>
      <c r="K37917" s="10">
        <v>0.86527777777777781</v>
      </c>
      <c r="L37917">
        <v>620</v>
      </c>
      <c r="M37917" s="8">
        <v>111110</v>
      </c>
      <c r="N37917" s="8">
        <v>111180</v>
      </c>
      <c r="O37917" s="8">
        <v>111070</v>
      </c>
      <c r="P37917" s="8">
        <v>111150</v>
      </c>
    </row>
    <row r="37918" spans="1:16" x14ac:dyDescent="0.35">
      <c r="A37918" s="8" t="s">
        <v>60</v>
      </c>
      <c r="B37918">
        <v>1</v>
      </c>
      <c r="C37918" s="9">
        <v>43418</v>
      </c>
      <c r="D37918" s="10">
        <v>0.86597222222222225</v>
      </c>
      <c r="E37918" s="8">
        <v>111160</v>
      </c>
      <c r="F37918" s="8">
        <v>111230</v>
      </c>
      <c r="G37918" s="8">
        <v>111120</v>
      </c>
      <c r="H37918" s="8">
        <v>111210</v>
      </c>
      <c r="I37918">
        <v>844</v>
      </c>
      <c r="K37918" s="10">
        <v>0.86597222222222225</v>
      </c>
      <c r="L37918">
        <v>844</v>
      </c>
      <c r="M37918" s="8">
        <v>111160</v>
      </c>
      <c r="N37918" s="8">
        <v>111230</v>
      </c>
      <c r="O37918" s="8">
        <v>111120</v>
      </c>
      <c r="P37918" s="8">
        <v>111210</v>
      </c>
    </row>
    <row r="37919" spans="1:16" x14ac:dyDescent="0.35">
      <c r="A37919" s="8" t="s">
        <v>60</v>
      </c>
      <c r="B37919">
        <v>1</v>
      </c>
      <c r="C37919" s="9">
        <v>43418</v>
      </c>
      <c r="D37919" s="10">
        <v>0.8666666666666667</v>
      </c>
      <c r="E37919" s="8">
        <v>111210</v>
      </c>
      <c r="F37919" s="8">
        <v>111320</v>
      </c>
      <c r="G37919" s="8">
        <v>111200</v>
      </c>
      <c r="H37919" s="8">
        <v>111300</v>
      </c>
      <c r="I37919">
        <v>1218</v>
      </c>
      <c r="K37919" s="10">
        <v>0.8666666666666667</v>
      </c>
      <c r="L37919">
        <v>1218</v>
      </c>
      <c r="M37919" s="8">
        <v>111210</v>
      </c>
      <c r="N37919" s="8">
        <v>111320</v>
      </c>
      <c r="O37919" s="8">
        <v>111200</v>
      </c>
      <c r="P37919" s="8">
        <v>111300</v>
      </c>
    </row>
    <row r="37920" spans="1:16" x14ac:dyDescent="0.35">
      <c r="A37920" s="8" t="s">
        <v>60</v>
      </c>
      <c r="B37920">
        <v>1</v>
      </c>
      <c r="C37920" s="9">
        <v>43418</v>
      </c>
      <c r="D37920" s="10">
        <v>0.86736111111111114</v>
      </c>
      <c r="E37920" s="8">
        <v>111310</v>
      </c>
      <c r="F37920" s="8">
        <v>111450</v>
      </c>
      <c r="G37920" s="8">
        <v>111290</v>
      </c>
      <c r="H37920" s="8">
        <v>111370</v>
      </c>
      <c r="I37920">
        <v>1327</v>
      </c>
      <c r="K37920" s="10">
        <v>0.86736111111111114</v>
      </c>
      <c r="L37920">
        <v>1327</v>
      </c>
      <c r="M37920" s="8">
        <v>111310</v>
      </c>
      <c r="N37920" s="8">
        <v>111450</v>
      </c>
      <c r="O37920" s="8">
        <v>111290</v>
      </c>
      <c r="P37920" s="8">
        <v>111370</v>
      </c>
    </row>
    <row r="37921" spans="1:16" x14ac:dyDescent="0.35">
      <c r="A37921" s="8" t="s">
        <v>60</v>
      </c>
      <c r="B37921">
        <v>1</v>
      </c>
      <c r="C37921" s="9">
        <v>43418</v>
      </c>
      <c r="D37921" s="10">
        <v>0.86805555555555558</v>
      </c>
      <c r="E37921" s="8">
        <v>111370</v>
      </c>
      <c r="F37921" s="8">
        <v>111410</v>
      </c>
      <c r="G37921" s="8">
        <v>111350</v>
      </c>
      <c r="H37921" s="8">
        <v>111380</v>
      </c>
      <c r="I37921">
        <v>444</v>
      </c>
      <c r="K37921" s="10">
        <v>0.86805555555555558</v>
      </c>
      <c r="L37921">
        <v>444</v>
      </c>
      <c r="M37921" s="8">
        <v>111370</v>
      </c>
      <c r="N37921" s="8">
        <v>111410</v>
      </c>
      <c r="O37921" s="8">
        <v>111350</v>
      </c>
      <c r="P37921" s="8">
        <v>111380</v>
      </c>
    </row>
    <row r="37922" spans="1:16" x14ac:dyDescent="0.35">
      <c r="A37922" s="8" t="s">
        <v>60</v>
      </c>
      <c r="B37922">
        <v>1</v>
      </c>
      <c r="C37922" s="9">
        <v>43418</v>
      </c>
      <c r="D37922" s="10">
        <v>0.86875000000000002</v>
      </c>
      <c r="E37922" s="8">
        <v>111390</v>
      </c>
      <c r="F37922" s="8">
        <v>111390</v>
      </c>
      <c r="G37922" s="8">
        <v>111280</v>
      </c>
      <c r="H37922" s="8">
        <v>111350</v>
      </c>
      <c r="I37922">
        <v>949</v>
      </c>
      <c r="K37922" s="10">
        <v>0.86875000000000002</v>
      </c>
      <c r="L37922">
        <v>949</v>
      </c>
      <c r="M37922" s="8">
        <v>111390</v>
      </c>
      <c r="N37922" s="8">
        <v>111390</v>
      </c>
      <c r="O37922" s="8">
        <v>111280</v>
      </c>
      <c r="P37922" s="8">
        <v>111350</v>
      </c>
    </row>
    <row r="37923" spans="1:16" x14ac:dyDescent="0.35">
      <c r="A37923" s="8" t="s">
        <v>60</v>
      </c>
      <c r="B37923">
        <v>1</v>
      </c>
      <c r="C37923" s="9">
        <v>43418</v>
      </c>
      <c r="D37923" s="10">
        <v>0.86944444444444446</v>
      </c>
      <c r="E37923" s="8">
        <v>111350</v>
      </c>
      <c r="F37923" s="8">
        <v>111530</v>
      </c>
      <c r="G37923" s="8">
        <v>111320</v>
      </c>
      <c r="H37923" s="8">
        <v>111360</v>
      </c>
      <c r="I37923">
        <v>1034</v>
      </c>
      <c r="K37923" s="10">
        <v>0.86944444444444446</v>
      </c>
      <c r="L37923">
        <v>1034</v>
      </c>
      <c r="M37923" s="8">
        <v>111350</v>
      </c>
      <c r="N37923" s="8">
        <v>111530</v>
      </c>
      <c r="O37923" s="8">
        <v>111320</v>
      </c>
      <c r="P37923" s="8">
        <v>111360</v>
      </c>
    </row>
    <row r="37924" spans="1:16" x14ac:dyDescent="0.35">
      <c r="A37924" s="8" t="s">
        <v>60</v>
      </c>
      <c r="B37924">
        <v>1</v>
      </c>
      <c r="C37924" s="9">
        <v>43418</v>
      </c>
      <c r="D37924" s="10">
        <v>0.87013888888888891</v>
      </c>
      <c r="E37924" s="8">
        <v>111360</v>
      </c>
      <c r="F37924" s="8">
        <v>111380</v>
      </c>
      <c r="G37924" s="8">
        <v>111270</v>
      </c>
      <c r="H37924" s="8">
        <v>111290</v>
      </c>
      <c r="I37924">
        <v>1064</v>
      </c>
      <c r="K37924" s="10">
        <v>0.87013888888888891</v>
      </c>
      <c r="L37924">
        <v>1064</v>
      </c>
      <c r="M37924" s="8">
        <v>111360</v>
      </c>
      <c r="N37924" s="8">
        <v>111380</v>
      </c>
      <c r="O37924" s="8">
        <v>111270</v>
      </c>
      <c r="P37924" s="8">
        <v>111290</v>
      </c>
    </row>
    <row r="37925" spans="1:16" x14ac:dyDescent="0.35">
      <c r="A37925" s="8" t="s">
        <v>60</v>
      </c>
      <c r="B37925">
        <v>1</v>
      </c>
      <c r="C37925" s="9">
        <v>43418</v>
      </c>
      <c r="D37925" s="10">
        <v>0.87083333333333335</v>
      </c>
      <c r="E37925" s="8">
        <v>111300</v>
      </c>
      <c r="F37925" s="8">
        <v>111410</v>
      </c>
      <c r="G37925" s="8">
        <v>111290</v>
      </c>
      <c r="H37925" s="8">
        <v>111400</v>
      </c>
      <c r="I37925">
        <v>830</v>
      </c>
      <c r="K37925" s="10">
        <v>0.87083333333333335</v>
      </c>
      <c r="L37925">
        <v>830</v>
      </c>
      <c r="M37925" s="8">
        <v>111300</v>
      </c>
      <c r="N37925" s="8">
        <v>111410</v>
      </c>
      <c r="O37925" s="8">
        <v>111290</v>
      </c>
      <c r="P37925" s="8">
        <v>111400</v>
      </c>
    </row>
    <row r="37926" spans="1:16" x14ac:dyDescent="0.35">
      <c r="A37926" s="8" t="s">
        <v>60</v>
      </c>
      <c r="B37926">
        <v>1</v>
      </c>
      <c r="C37926" s="9">
        <v>43418</v>
      </c>
      <c r="D37926" s="10">
        <v>0.87152777777777779</v>
      </c>
      <c r="E37926" s="8">
        <v>111400</v>
      </c>
      <c r="F37926" s="8">
        <v>111410</v>
      </c>
      <c r="G37926" s="8">
        <v>111300</v>
      </c>
      <c r="H37926" s="8">
        <v>111300</v>
      </c>
      <c r="I37926">
        <v>259</v>
      </c>
      <c r="K37926" s="10">
        <v>0.87152777777777779</v>
      </c>
      <c r="L37926">
        <v>259</v>
      </c>
      <c r="M37926" s="8">
        <v>111400</v>
      </c>
      <c r="N37926" s="8">
        <v>111410</v>
      </c>
      <c r="O37926" s="8">
        <v>111300</v>
      </c>
      <c r="P37926" s="8">
        <v>111300</v>
      </c>
    </row>
    <row r="37927" spans="1:16" x14ac:dyDescent="0.35">
      <c r="A37927" s="8" t="s">
        <v>60</v>
      </c>
      <c r="B37927">
        <v>1</v>
      </c>
      <c r="C37927" s="9">
        <v>43418</v>
      </c>
      <c r="D37927" s="10">
        <v>0.87222222222222223</v>
      </c>
      <c r="E37927" s="8">
        <v>111310</v>
      </c>
      <c r="F37927" s="8">
        <v>111370</v>
      </c>
      <c r="G37927" s="8">
        <v>111310</v>
      </c>
      <c r="H37927" s="8">
        <v>111320</v>
      </c>
      <c r="I37927">
        <v>253</v>
      </c>
      <c r="K37927" s="10">
        <v>0.87222222222222223</v>
      </c>
      <c r="L37927">
        <v>253</v>
      </c>
      <c r="M37927" s="8">
        <v>111310</v>
      </c>
      <c r="N37927" s="8">
        <v>111370</v>
      </c>
      <c r="O37927" s="8">
        <v>111310</v>
      </c>
      <c r="P37927" s="8">
        <v>111320</v>
      </c>
    </row>
    <row r="37928" spans="1:16" x14ac:dyDescent="0.35">
      <c r="A37928" s="8" t="s">
        <v>60</v>
      </c>
      <c r="B37928">
        <v>1</v>
      </c>
      <c r="C37928" s="9">
        <v>43418</v>
      </c>
      <c r="D37928" s="10">
        <v>0.87291666666666667</v>
      </c>
      <c r="E37928" s="8">
        <v>111310</v>
      </c>
      <c r="F37928" s="8">
        <v>111340</v>
      </c>
      <c r="G37928" s="8">
        <v>111270</v>
      </c>
      <c r="H37928" s="8">
        <v>111280</v>
      </c>
      <c r="I37928">
        <v>1022</v>
      </c>
      <c r="K37928" s="10">
        <v>0.87291666666666667</v>
      </c>
      <c r="L37928">
        <v>1022</v>
      </c>
      <c r="M37928" s="8">
        <v>111310</v>
      </c>
      <c r="N37928" s="8">
        <v>111340</v>
      </c>
      <c r="O37928" s="8">
        <v>111270</v>
      </c>
      <c r="P37928" s="8">
        <v>111280</v>
      </c>
    </row>
    <row r="37929" spans="1:16" x14ac:dyDescent="0.35">
      <c r="A37929" s="8" t="s">
        <v>60</v>
      </c>
      <c r="B37929">
        <v>1</v>
      </c>
      <c r="C37929" s="9">
        <v>43418</v>
      </c>
      <c r="D37929" s="10">
        <v>0.87361111111111112</v>
      </c>
      <c r="E37929" s="8">
        <v>111280</v>
      </c>
      <c r="F37929" s="8">
        <v>111290</v>
      </c>
      <c r="G37929" s="8">
        <v>111210</v>
      </c>
      <c r="H37929" s="8">
        <v>111210</v>
      </c>
      <c r="I37929">
        <v>582</v>
      </c>
      <c r="K37929" s="10">
        <v>0.87361111111111112</v>
      </c>
      <c r="L37929">
        <v>582</v>
      </c>
      <c r="M37929" s="8">
        <v>111280</v>
      </c>
      <c r="N37929" s="8">
        <v>111290</v>
      </c>
      <c r="O37929" s="8">
        <v>111210</v>
      </c>
      <c r="P37929" s="8">
        <v>111210</v>
      </c>
    </row>
    <row r="37930" spans="1:16" x14ac:dyDescent="0.35">
      <c r="A37930" s="8" t="s">
        <v>60</v>
      </c>
      <c r="B37930">
        <v>1</v>
      </c>
      <c r="C37930" s="9">
        <v>43418</v>
      </c>
      <c r="D37930" s="10">
        <v>0.87430555555555556</v>
      </c>
      <c r="E37930" s="8">
        <v>111230</v>
      </c>
      <c r="F37930" s="8">
        <v>111230</v>
      </c>
      <c r="G37930" s="8">
        <v>111180</v>
      </c>
      <c r="H37930" s="8">
        <v>111190</v>
      </c>
      <c r="I37930">
        <v>512</v>
      </c>
      <c r="K37930" s="10">
        <v>0.87430555555555556</v>
      </c>
      <c r="L37930">
        <v>512</v>
      </c>
      <c r="M37930" s="8">
        <v>111230</v>
      </c>
      <c r="N37930" s="8">
        <v>111230</v>
      </c>
      <c r="O37930" s="8">
        <v>111180</v>
      </c>
      <c r="P37930" s="8">
        <v>111190</v>
      </c>
    </row>
    <row r="37931" spans="1:16" x14ac:dyDescent="0.35">
      <c r="A37931" s="8" t="s">
        <v>60</v>
      </c>
      <c r="B37931">
        <v>1</v>
      </c>
      <c r="C37931" s="9">
        <v>43418</v>
      </c>
      <c r="D37931" s="10">
        <v>0.875</v>
      </c>
      <c r="E37931" s="8">
        <v>111200</v>
      </c>
      <c r="F37931" s="8">
        <v>111250</v>
      </c>
      <c r="G37931" s="8">
        <v>111130</v>
      </c>
      <c r="H37931" s="8">
        <v>111250</v>
      </c>
      <c r="I37931">
        <v>1103</v>
      </c>
      <c r="K37931" s="10">
        <v>0.875</v>
      </c>
      <c r="L37931">
        <v>1103</v>
      </c>
      <c r="M37931" s="8">
        <v>111200</v>
      </c>
      <c r="N37931" s="8">
        <v>111250</v>
      </c>
      <c r="O37931" s="8">
        <v>111130</v>
      </c>
      <c r="P37931" s="8">
        <v>111250</v>
      </c>
    </row>
    <row r="37932" spans="1:16" x14ac:dyDescent="0.35">
      <c r="A37932" s="8" t="s">
        <v>60</v>
      </c>
      <c r="B37932">
        <v>1</v>
      </c>
      <c r="C37932" s="9">
        <v>43418</v>
      </c>
      <c r="D37932" s="10">
        <v>0.87569444444444444</v>
      </c>
      <c r="E37932" s="8">
        <v>111240</v>
      </c>
      <c r="F37932" s="8">
        <v>111350</v>
      </c>
      <c r="G37932" s="8">
        <v>111200</v>
      </c>
      <c r="H37932" s="8">
        <v>111300</v>
      </c>
      <c r="I37932">
        <v>978</v>
      </c>
      <c r="K37932" s="10">
        <v>0.87569444444444444</v>
      </c>
      <c r="L37932">
        <v>978</v>
      </c>
      <c r="M37932" s="8">
        <v>111240</v>
      </c>
      <c r="N37932" s="8">
        <v>111350</v>
      </c>
      <c r="O37932" s="8">
        <v>111200</v>
      </c>
      <c r="P37932" s="8">
        <v>111300</v>
      </c>
    </row>
    <row r="37933" spans="1:16" x14ac:dyDescent="0.35">
      <c r="A37933" s="8" t="s">
        <v>60</v>
      </c>
      <c r="B37933">
        <v>1</v>
      </c>
      <c r="C37933" s="9">
        <v>43418</v>
      </c>
      <c r="D37933" s="10">
        <v>0.87638888888888888</v>
      </c>
      <c r="E37933" s="8">
        <v>111330</v>
      </c>
      <c r="F37933" s="8">
        <v>111340</v>
      </c>
      <c r="G37933" s="8">
        <v>111280</v>
      </c>
      <c r="H37933" s="8">
        <v>111290</v>
      </c>
      <c r="I37933">
        <v>185</v>
      </c>
      <c r="K37933" s="10">
        <v>0.87638888888888888</v>
      </c>
      <c r="L37933">
        <v>185</v>
      </c>
      <c r="M37933" s="8">
        <v>111330</v>
      </c>
      <c r="N37933" s="8">
        <v>111340</v>
      </c>
      <c r="O37933" s="8">
        <v>111280</v>
      </c>
      <c r="P37933" s="8">
        <v>111290</v>
      </c>
    </row>
    <row r="37934" spans="1:16" x14ac:dyDescent="0.35">
      <c r="A37934" s="8" t="s">
        <v>60</v>
      </c>
      <c r="B37934">
        <v>1</v>
      </c>
      <c r="C37934" s="9">
        <v>43418</v>
      </c>
      <c r="D37934" s="10">
        <v>0.87708333333333333</v>
      </c>
      <c r="E37934" s="8">
        <v>111280</v>
      </c>
      <c r="F37934" s="8">
        <v>111330</v>
      </c>
      <c r="G37934" s="8">
        <v>111280</v>
      </c>
      <c r="H37934" s="8">
        <v>111290</v>
      </c>
      <c r="I37934">
        <v>158</v>
      </c>
      <c r="K37934" s="10">
        <v>0.87708333333333333</v>
      </c>
      <c r="L37934">
        <v>158</v>
      </c>
      <c r="M37934" s="8">
        <v>111280</v>
      </c>
      <c r="N37934" s="8">
        <v>111330</v>
      </c>
      <c r="O37934" s="8">
        <v>111280</v>
      </c>
      <c r="P37934" s="8">
        <v>111290</v>
      </c>
    </row>
    <row r="37935" spans="1:16" x14ac:dyDescent="0.35">
      <c r="A37935" s="8" t="s">
        <v>60</v>
      </c>
      <c r="B37935">
        <v>1</v>
      </c>
      <c r="C37935" s="9">
        <v>43418</v>
      </c>
      <c r="D37935" s="10">
        <v>0.87777777777777777</v>
      </c>
      <c r="E37935" s="8">
        <v>111290</v>
      </c>
      <c r="F37935" s="8">
        <v>111310</v>
      </c>
      <c r="G37935" s="8">
        <v>111280</v>
      </c>
      <c r="H37935" s="8">
        <v>111300</v>
      </c>
      <c r="I37935">
        <v>72</v>
      </c>
      <c r="K37935" s="10">
        <v>0.87777777777777777</v>
      </c>
      <c r="L37935">
        <v>72</v>
      </c>
      <c r="M37935" s="8">
        <v>111290</v>
      </c>
      <c r="N37935" s="8">
        <v>111310</v>
      </c>
      <c r="O37935" s="8">
        <v>111280</v>
      </c>
      <c r="P37935" s="8">
        <v>111300</v>
      </c>
    </row>
    <row r="37936" spans="1:16" x14ac:dyDescent="0.35">
      <c r="A37936" s="8" t="s">
        <v>60</v>
      </c>
      <c r="B37936">
        <v>1</v>
      </c>
      <c r="C37936" s="9">
        <v>43418</v>
      </c>
      <c r="D37936" s="10">
        <v>0.87847222222222221</v>
      </c>
      <c r="E37936" s="8">
        <v>111300</v>
      </c>
      <c r="F37936" s="8">
        <v>111340</v>
      </c>
      <c r="G37936" s="8">
        <v>111280</v>
      </c>
      <c r="H37936" s="8">
        <v>111340</v>
      </c>
      <c r="I37936">
        <v>91</v>
      </c>
      <c r="K37936" s="10">
        <v>0.87847222222222221</v>
      </c>
      <c r="L37936">
        <v>91</v>
      </c>
      <c r="M37936" s="8">
        <v>111300</v>
      </c>
      <c r="N37936" s="8">
        <v>111340</v>
      </c>
      <c r="O37936" s="8">
        <v>111280</v>
      </c>
      <c r="P37936" s="8">
        <v>111340</v>
      </c>
    </row>
    <row r="37937" spans="1:16" x14ac:dyDescent="0.35">
      <c r="A37937" s="8" t="s">
        <v>60</v>
      </c>
      <c r="B37937">
        <v>1</v>
      </c>
      <c r="C37937" s="9">
        <v>43418</v>
      </c>
      <c r="D37937" s="10">
        <v>0.87916666666666665</v>
      </c>
      <c r="E37937" s="8">
        <v>111320</v>
      </c>
      <c r="F37937" s="8">
        <v>111350</v>
      </c>
      <c r="G37937" s="8">
        <v>111260</v>
      </c>
      <c r="H37937" s="8">
        <v>111310</v>
      </c>
      <c r="I37937">
        <v>566</v>
      </c>
      <c r="K37937" s="10">
        <v>0.87916666666666665</v>
      </c>
      <c r="L37937">
        <v>566</v>
      </c>
      <c r="M37937" s="8">
        <v>111320</v>
      </c>
      <c r="N37937" s="8">
        <v>111350</v>
      </c>
      <c r="O37937" s="8">
        <v>111260</v>
      </c>
      <c r="P37937" s="8">
        <v>111310</v>
      </c>
    </row>
    <row r="37938" spans="1:16" x14ac:dyDescent="0.35">
      <c r="A37938" s="8" t="s">
        <v>60</v>
      </c>
      <c r="B37938">
        <v>1</v>
      </c>
      <c r="C37938" s="9">
        <v>43418</v>
      </c>
      <c r="D37938" s="10">
        <v>0.87986111111111109</v>
      </c>
      <c r="E37938" s="8">
        <v>111320</v>
      </c>
      <c r="F37938" s="8">
        <v>111350</v>
      </c>
      <c r="G37938" s="8">
        <v>111310</v>
      </c>
      <c r="H37938" s="8">
        <v>111340</v>
      </c>
      <c r="I37938">
        <v>429</v>
      </c>
      <c r="K37938" s="10">
        <v>0.87986111111111109</v>
      </c>
      <c r="L37938">
        <v>429</v>
      </c>
      <c r="M37938" s="8">
        <v>111320</v>
      </c>
      <c r="N37938" s="8">
        <v>111350</v>
      </c>
      <c r="O37938" s="8">
        <v>111310</v>
      </c>
      <c r="P37938" s="8">
        <v>111340</v>
      </c>
    </row>
    <row r="37939" spans="1:16" x14ac:dyDescent="0.35">
      <c r="A37939" s="8" t="s">
        <v>60</v>
      </c>
      <c r="B37939">
        <v>1</v>
      </c>
      <c r="C37939" s="9">
        <v>43418</v>
      </c>
      <c r="D37939" s="10">
        <v>0.88055555555555554</v>
      </c>
      <c r="E37939" s="8">
        <v>111350</v>
      </c>
      <c r="F37939" s="8">
        <v>111360</v>
      </c>
      <c r="G37939" s="8">
        <v>111270</v>
      </c>
      <c r="H37939" s="8">
        <v>111280</v>
      </c>
      <c r="I37939">
        <v>289</v>
      </c>
      <c r="K37939" s="10">
        <v>0.88055555555555554</v>
      </c>
      <c r="L37939">
        <v>289</v>
      </c>
      <c r="M37939" s="8">
        <v>111350</v>
      </c>
      <c r="N37939" s="8">
        <v>111360</v>
      </c>
      <c r="O37939" s="8">
        <v>111270</v>
      </c>
      <c r="P37939" s="8">
        <v>111280</v>
      </c>
    </row>
    <row r="37940" spans="1:16" x14ac:dyDescent="0.35">
      <c r="A37940" s="8" t="s">
        <v>60</v>
      </c>
      <c r="B37940">
        <v>1</v>
      </c>
      <c r="C37940" s="9">
        <v>43418</v>
      </c>
      <c r="D37940" s="10">
        <v>0.88124999999999998</v>
      </c>
      <c r="E37940" s="8">
        <v>111270</v>
      </c>
      <c r="F37940" s="8">
        <v>111320</v>
      </c>
      <c r="G37940" s="8">
        <v>111270</v>
      </c>
      <c r="H37940" s="8">
        <v>111280</v>
      </c>
      <c r="I37940">
        <v>145</v>
      </c>
      <c r="K37940" s="10">
        <v>0.88124999999999998</v>
      </c>
      <c r="L37940">
        <v>145</v>
      </c>
      <c r="M37940" s="8">
        <v>111270</v>
      </c>
      <c r="N37940" s="8">
        <v>111320</v>
      </c>
      <c r="O37940" s="8">
        <v>111270</v>
      </c>
      <c r="P37940" s="8">
        <v>111280</v>
      </c>
    </row>
    <row r="37941" spans="1:16" x14ac:dyDescent="0.35">
      <c r="A37941" s="8" t="s">
        <v>60</v>
      </c>
      <c r="B37941">
        <v>1</v>
      </c>
      <c r="C37941" s="9">
        <v>43418</v>
      </c>
      <c r="D37941" s="10">
        <v>0.88194444444444442</v>
      </c>
      <c r="E37941" s="8">
        <v>111280</v>
      </c>
      <c r="F37941" s="8">
        <v>111300</v>
      </c>
      <c r="G37941" s="8">
        <v>111280</v>
      </c>
      <c r="H37941" s="8">
        <v>111300</v>
      </c>
      <c r="I37941">
        <v>97</v>
      </c>
      <c r="K37941" s="10">
        <v>0.88194444444444442</v>
      </c>
      <c r="L37941">
        <v>97</v>
      </c>
      <c r="M37941" s="8">
        <v>111280</v>
      </c>
      <c r="N37941" s="8">
        <v>111300</v>
      </c>
      <c r="O37941" s="8">
        <v>111280</v>
      </c>
      <c r="P37941" s="8">
        <v>111300</v>
      </c>
    </row>
    <row r="37942" spans="1:16" x14ac:dyDescent="0.35">
      <c r="A37942" s="8" t="s">
        <v>60</v>
      </c>
      <c r="B37942">
        <v>1</v>
      </c>
      <c r="C37942" s="9">
        <v>43418</v>
      </c>
      <c r="D37942" s="10">
        <v>0.88263888888888886</v>
      </c>
      <c r="E37942" s="8">
        <v>111300</v>
      </c>
      <c r="F37942" s="8">
        <v>111330</v>
      </c>
      <c r="G37942" s="8">
        <v>111180</v>
      </c>
      <c r="H37942" s="8">
        <v>111200</v>
      </c>
      <c r="I37942">
        <v>390</v>
      </c>
      <c r="K37942" s="10">
        <v>0.88263888888888886</v>
      </c>
      <c r="L37942">
        <v>390</v>
      </c>
      <c r="M37942" s="8">
        <v>111300</v>
      </c>
      <c r="N37942" s="8">
        <v>111330</v>
      </c>
      <c r="O37942" s="8">
        <v>111180</v>
      </c>
      <c r="P37942" s="8">
        <v>111200</v>
      </c>
    </row>
    <row r="37943" spans="1:16" x14ac:dyDescent="0.35">
      <c r="A37943" s="8" t="s">
        <v>60</v>
      </c>
      <c r="B37943">
        <v>1</v>
      </c>
      <c r="C37943" s="9">
        <v>43418</v>
      </c>
      <c r="D37943" s="10">
        <v>0.8833333333333333</v>
      </c>
      <c r="E37943" s="8">
        <v>111190</v>
      </c>
      <c r="F37943" s="8">
        <v>111190</v>
      </c>
      <c r="G37943" s="8">
        <v>111060</v>
      </c>
      <c r="H37943" s="8">
        <v>111090</v>
      </c>
      <c r="I37943">
        <v>935</v>
      </c>
      <c r="K37943" s="10">
        <v>0.8833333333333333</v>
      </c>
      <c r="L37943">
        <v>935</v>
      </c>
      <c r="M37943" s="8">
        <v>111190</v>
      </c>
      <c r="N37943" s="8">
        <v>111190</v>
      </c>
      <c r="O37943" s="8">
        <v>111060</v>
      </c>
      <c r="P37943" s="8">
        <v>111090</v>
      </c>
    </row>
    <row r="37944" spans="1:16" x14ac:dyDescent="0.35">
      <c r="A37944" s="8" t="s">
        <v>60</v>
      </c>
      <c r="B37944">
        <v>1</v>
      </c>
      <c r="C37944" s="9">
        <v>43418</v>
      </c>
      <c r="D37944" s="10">
        <v>0.88402777777777775</v>
      </c>
      <c r="E37944" s="8">
        <v>111070</v>
      </c>
      <c r="F37944" s="8">
        <v>111120</v>
      </c>
      <c r="G37944" s="8">
        <v>111020</v>
      </c>
      <c r="H37944" s="8">
        <v>111100</v>
      </c>
      <c r="I37944">
        <v>700</v>
      </c>
      <c r="K37944" s="10">
        <v>0.88402777777777775</v>
      </c>
      <c r="L37944">
        <v>700</v>
      </c>
      <c r="M37944" s="8">
        <v>111070</v>
      </c>
      <c r="N37944" s="8">
        <v>111120</v>
      </c>
      <c r="O37944" s="8">
        <v>111020</v>
      </c>
      <c r="P37944" s="8">
        <v>111100</v>
      </c>
    </row>
    <row r="37945" spans="1:16" x14ac:dyDescent="0.35">
      <c r="A37945" s="8" t="s">
        <v>60</v>
      </c>
      <c r="B37945">
        <v>1</v>
      </c>
      <c r="C37945" s="9">
        <v>43418</v>
      </c>
      <c r="D37945" s="10">
        <v>0.88472222222222219</v>
      </c>
      <c r="E37945" s="8">
        <v>111110</v>
      </c>
      <c r="F37945" s="8">
        <v>111150</v>
      </c>
      <c r="G37945" s="8">
        <v>111100</v>
      </c>
      <c r="H37945" s="8">
        <v>111140</v>
      </c>
      <c r="I37945">
        <v>258</v>
      </c>
      <c r="K37945" s="10">
        <v>0.88472222222222219</v>
      </c>
      <c r="L37945">
        <v>258</v>
      </c>
      <c r="M37945" s="8">
        <v>111110</v>
      </c>
      <c r="N37945" s="8">
        <v>111150</v>
      </c>
      <c r="O37945" s="8">
        <v>111100</v>
      </c>
      <c r="P37945" s="8">
        <v>111140</v>
      </c>
    </row>
    <row r="37946" spans="1:16" x14ac:dyDescent="0.35">
      <c r="A37946" s="8" t="s">
        <v>60</v>
      </c>
      <c r="B37946">
        <v>1</v>
      </c>
      <c r="C37946" s="9">
        <v>43418</v>
      </c>
      <c r="D37946" s="10">
        <v>0.88541666666666663</v>
      </c>
      <c r="E37946" s="8">
        <v>111150</v>
      </c>
      <c r="F37946" s="8">
        <v>111180</v>
      </c>
      <c r="G37946" s="8">
        <v>111130</v>
      </c>
      <c r="H37946" s="8">
        <v>111160</v>
      </c>
      <c r="I37946">
        <v>803</v>
      </c>
      <c r="K37946" s="10">
        <v>0.88541666666666663</v>
      </c>
      <c r="L37946">
        <v>803</v>
      </c>
      <c r="M37946" s="8">
        <v>111150</v>
      </c>
      <c r="N37946" s="8">
        <v>111180</v>
      </c>
      <c r="O37946" s="8">
        <v>111130</v>
      </c>
      <c r="P37946" s="8">
        <v>111160</v>
      </c>
    </row>
    <row r="37947" spans="1:16" x14ac:dyDescent="0.35">
      <c r="A37947" s="8" t="s">
        <v>60</v>
      </c>
      <c r="B37947">
        <v>1</v>
      </c>
      <c r="C37947" s="9">
        <v>43418</v>
      </c>
      <c r="D37947" s="10">
        <v>0.88611111111111107</v>
      </c>
      <c r="E37947" s="8">
        <v>111160</v>
      </c>
      <c r="F37947" s="8">
        <v>111260</v>
      </c>
      <c r="G37947" s="8">
        <v>111160</v>
      </c>
      <c r="H37947" s="8">
        <v>111180</v>
      </c>
      <c r="I37947">
        <v>607</v>
      </c>
      <c r="K37947" s="10">
        <v>0.88611111111111107</v>
      </c>
      <c r="L37947">
        <v>607</v>
      </c>
      <c r="M37947" s="8">
        <v>111160</v>
      </c>
      <c r="N37947" s="8">
        <v>111260</v>
      </c>
      <c r="O37947" s="8">
        <v>111160</v>
      </c>
      <c r="P37947" s="8">
        <v>111180</v>
      </c>
    </row>
    <row r="37948" spans="1:16" x14ac:dyDescent="0.35">
      <c r="A37948" s="8" t="s">
        <v>60</v>
      </c>
      <c r="B37948">
        <v>1</v>
      </c>
      <c r="C37948" s="9">
        <v>43418</v>
      </c>
      <c r="D37948" s="10">
        <v>0.88680555555555551</v>
      </c>
      <c r="E37948" s="8">
        <v>111180</v>
      </c>
      <c r="F37948" s="8">
        <v>111190</v>
      </c>
      <c r="G37948" s="8">
        <v>111100</v>
      </c>
      <c r="H37948" s="8">
        <v>111140</v>
      </c>
      <c r="I37948">
        <v>343</v>
      </c>
      <c r="K37948" s="10">
        <v>0.88680555555555551</v>
      </c>
      <c r="L37948">
        <v>343</v>
      </c>
      <c r="M37948" s="8">
        <v>111180</v>
      </c>
      <c r="N37948" s="8">
        <v>111190</v>
      </c>
      <c r="O37948" s="8">
        <v>111100</v>
      </c>
      <c r="P37948" s="8">
        <v>111140</v>
      </c>
    </row>
    <row r="37949" spans="1:16" x14ac:dyDescent="0.35">
      <c r="A37949" s="8" t="s">
        <v>60</v>
      </c>
      <c r="B37949">
        <v>1</v>
      </c>
      <c r="C37949" s="9">
        <v>43418</v>
      </c>
      <c r="D37949" s="10">
        <v>0.88749999999999996</v>
      </c>
      <c r="E37949" s="8">
        <v>111140</v>
      </c>
      <c r="F37949" s="8">
        <v>111220</v>
      </c>
      <c r="G37949" s="8">
        <v>111120</v>
      </c>
      <c r="H37949" s="8">
        <v>111120</v>
      </c>
      <c r="I37949">
        <v>446</v>
      </c>
      <c r="K37949" s="10">
        <v>0.88749999999999996</v>
      </c>
      <c r="L37949">
        <v>446</v>
      </c>
      <c r="M37949" s="8">
        <v>111140</v>
      </c>
      <c r="N37949" s="8">
        <v>111220</v>
      </c>
      <c r="O37949" s="8">
        <v>111120</v>
      </c>
      <c r="P37949" s="8">
        <v>111120</v>
      </c>
    </row>
    <row r="37950" spans="1:16" x14ac:dyDescent="0.35">
      <c r="A37950" s="8" t="s">
        <v>60</v>
      </c>
      <c r="B37950">
        <v>1</v>
      </c>
      <c r="C37950" s="9">
        <v>43418</v>
      </c>
      <c r="D37950" s="10">
        <v>0.8881944444444444</v>
      </c>
      <c r="E37950" s="8">
        <v>111130</v>
      </c>
      <c r="F37950" s="8">
        <v>111200</v>
      </c>
      <c r="G37950" s="8">
        <v>111120</v>
      </c>
      <c r="H37950" s="8">
        <v>111130</v>
      </c>
      <c r="I37950">
        <v>329</v>
      </c>
      <c r="K37950" s="10">
        <v>0.8881944444444444</v>
      </c>
      <c r="L37950">
        <v>329</v>
      </c>
      <c r="M37950" s="8">
        <v>111130</v>
      </c>
      <c r="N37950" s="8">
        <v>111200</v>
      </c>
      <c r="O37950" s="8">
        <v>111120</v>
      </c>
      <c r="P37950" s="8">
        <v>111130</v>
      </c>
    </row>
    <row r="37951" spans="1:16" x14ac:dyDescent="0.35">
      <c r="A37951" s="8" t="s">
        <v>60</v>
      </c>
      <c r="B37951">
        <v>1</v>
      </c>
      <c r="C37951" s="9">
        <v>43418</v>
      </c>
      <c r="D37951" s="10">
        <v>0.88888888888888884</v>
      </c>
      <c r="E37951" s="8">
        <v>111110</v>
      </c>
      <c r="F37951" s="8">
        <v>111210</v>
      </c>
      <c r="G37951" s="8">
        <v>111100</v>
      </c>
      <c r="H37951" s="8">
        <v>111140</v>
      </c>
      <c r="I37951">
        <v>271</v>
      </c>
      <c r="K37951" s="10">
        <v>0.88888888888888884</v>
      </c>
      <c r="L37951">
        <v>271</v>
      </c>
      <c r="M37951" s="8">
        <v>111110</v>
      </c>
      <c r="N37951" s="8">
        <v>111210</v>
      </c>
      <c r="O37951" s="8">
        <v>111100</v>
      </c>
      <c r="P37951" s="8">
        <v>111140</v>
      </c>
    </row>
    <row r="37952" spans="1:16" x14ac:dyDescent="0.35">
      <c r="A37952" s="8" t="s">
        <v>60</v>
      </c>
      <c r="B37952">
        <v>1</v>
      </c>
      <c r="C37952" s="9">
        <v>43418</v>
      </c>
      <c r="D37952" s="10">
        <v>0.88958333333333328</v>
      </c>
      <c r="E37952" s="8">
        <v>111140</v>
      </c>
      <c r="F37952" s="8">
        <v>111230</v>
      </c>
      <c r="G37952" s="8">
        <v>111100</v>
      </c>
      <c r="H37952" s="8">
        <v>111210</v>
      </c>
      <c r="I37952">
        <v>848</v>
      </c>
      <c r="K37952" s="10">
        <v>0.88958333333333328</v>
      </c>
      <c r="L37952">
        <v>848</v>
      </c>
      <c r="M37952" s="8">
        <v>111140</v>
      </c>
      <c r="N37952" s="8">
        <v>111230</v>
      </c>
      <c r="O37952" s="8">
        <v>111100</v>
      </c>
      <c r="P37952" s="8">
        <v>111210</v>
      </c>
    </row>
    <row r="37953" spans="1:16" x14ac:dyDescent="0.35">
      <c r="A37953" s="8" t="s">
        <v>60</v>
      </c>
      <c r="B37953">
        <v>1</v>
      </c>
      <c r="C37953" s="9">
        <v>43418</v>
      </c>
      <c r="D37953" s="10">
        <v>0.89027777777777772</v>
      </c>
      <c r="E37953" s="8">
        <v>111200</v>
      </c>
      <c r="F37953" s="8">
        <v>111220</v>
      </c>
      <c r="G37953" s="8">
        <v>111170</v>
      </c>
      <c r="H37953" s="8">
        <v>111180</v>
      </c>
      <c r="I37953">
        <v>307</v>
      </c>
      <c r="K37953" s="10">
        <v>0.89027777777777772</v>
      </c>
      <c r="L37953">
        <v>307</v>
      </c>
      <c r="M37953" s="8">
        <v>111200</v>
      </c>
      <c r="N37953" s="8">
        <v>111220</v>
      </c>
      <c r="O37953" s="8">
        <v>111170</v>
      </c>
      <c r="P37953" s="8">
        <v>111180</v>
      </c>
    </row>
    <row r="37954" spans="1:16" x14ac:dyDescent="0.35">
      <c r="A37954" s="8" t="s">
        <v>60</v>
      </c>
      <c r="B37954">
        <v>1</v>
      </c>
      <c r="C37954" s="9">
        <v>43418</v>
      </c>
      <c r="D37954" s="10">
        <v>0.89097222222222228</v>
      </c>
      <c r="E37954" s="8">
        <v>111170</v>
      </c>
      <c r="F37954" s="8">
        <v>111200</v>
      </c>
      <c r="G37954" s="8">
        <v>111120</v>
      </c>
      <c r="H37954" s="8">
        <v>111200</v>
      </c>
      <c r="I37954">
        <v>191</v>
      </c>
      <c r="K37954" s="10">
        <v>0.89097222222222228</v>
      </c>
      <c r="L37954">
        <v>191</v>
      </c>
      <c r="M37954" s="8">
        <v>111170</v>
      </c>
      <c r="N37954" s="8">
        <v>111200</v>
      </c>
      <c r="O37954" s="8">
        <v>111120</v>
      </c>
      <c r="P37954" s="8">
        <v>111200</v>
      </c>
    </row>
    <row r="37955" spans="1:16" x14ac:dyDescent="0.35">
      <c r="A37955" s="8" t="s">
        <v>60</v>
      </c>
      <c r="B37955">
        <v>1</v>
      </c>
      <c r="C37955" s="9">
        <v>43418</v>
      </c>
      <c r="D37955" s="10">
        <v>0.89166666666666672</v>
      </c>
      <c r="E37955" s="8">
        <v>111190</v>
      </c>
      <c r="F37955" s="8">
        <v>111220</v>
      </c>
      <c r="G37955" s="8">
        <v>111140</v>
      </c>
      <c r="H37955" s="8">
        <v>111150</v>
      </c>
      <c r="I37955">
        <v>289</v>
      </c>
      <c r="K37955" s="10">
        <v>0.89166666666666672</v>
      </c>
      <c r="L37955">
        <v>289</v>
      </c>
      <c r="M37955" s="8">
        <v>111190</v>
      </c>
      <c r="N37955" s="8">
        <v>111220</v>
      </c>
      <c r="O37955" s="8">
        <v>111140</v>
      </c>
      <c r="P37955" s="8">
        <v>111150</v>
      </c>
    </row>
    <row r="37956" spans="1:16" x14ac:dyDescent="0.35">
      <c r="A37956" s="8" t="s">
        <v>60</v>
      </c>
      <c r="B37956">
        <v>1</v>
      </c>
      <c r="C37956" s="9">
        <v>43418</v>
      </c>
      <c r="D37956" s="10">
        <v>0.89236111111111116</v>
      </c>
      <c r="E37956" s="8">
        <v>111140</v>
      </c>
      <c r="F37956" s="8">
        <v>111170</v>
      </c>
      <c r="G37956" s="8">
        <v>111070</v>
      </c>
      <c r="H37956" s="8">
        <v>111110</v>
      </c>
      <c r="I37956">
        <v>300</v>
      </c>
      <c r="K37956" s="10">
        <v>0.89236111111111116</v>
      </c>
      <c r="L37956">
        <v>300</v>
      </c>
      <c r="M37956" s="8">
        <v>111140</v>
      </c>
      <c r="N37956" s="8">
        <v>111170</v>
      </c>
      <c r="O37956" s="8">
        <v>111070</v>
      </c>
      <c r="P37956" s="8">
        <v>111110</v>
      </c>
    </row>
    <row r="37957" spans="1:16" x14ac:dyDescent="0.35">
      <c r="A37957" s="8" t="s">
        <v>60</v>
      </c>
      <c r="B37957">
        <v>1</v>
      </c>
      <c r="C37957" s="9">
        <v>43418</v>
      </c>
      <c r="D37957" s="10">
        <v>0.8930555555555556</v>
      </c>
      <c r="E37957" s="8">
        <v>111110</v>
      </c>
      <c r="F37957" s="8">
        <v>111130</v>
      </c>
      <c r="G37957" s="8">
        <v>111050</v>
      </c>
      <c r="H37957" s="8">
        <v>111090</v>
      </c>
      <c r="I37957">
        <v>529</v>
      </c>
      <c r="K37957" s="10">
        <v>0.8930555555555556</v>
      </c>
      <c r="L37957">
        <v>529</v>
      </c>
      <c r="M37957" s="8">
        <v>111110</v>
      </c>
      <c r="N37957" s="8">
        <v>111130</v>
      </c>
      <c r="O37957" s="8">
        <v>111050</v>
      </c>
      <c r="P37957" s="8">
        <v>111090</v>
      </c>
    </row>
    <row r="37958" spans="1:16" x14ac:dyDescent="0.35">
      <c r="A37958" s="8" t="s">
        <v>60</v>
      </c>
      <c r="B37958">
        <v>1</v>
      </c>
      <c r="C37958" s="9">
        <v>43418</v>
      </c>
      <c r="D37958" s="10">
        <v>0.89375000000000004</v>
      </c>
      <c r="E37958" s="8">
        <v>111080</v>
      </c>
      <c r="F37958" s="8">
        <v>111090</v>
      </c>
      <c r="G37958" s="8">
        <v>111060</v>
      </c>
      <c r="H37958" s="8">
        <v>111080</v>
      </c>
      <c r="I37958">
        <v>100</v>
      </c>
      <c r="K37958" s="10">
        <v>0.89375000000000004</v>
      </c>
      <c r="L37958">
        <v>100</v>
      </c>
      <c r="M37958" s="8">
        <v>111080</v>
      </c>
      <c r="N37958" s="8">
        <v>111090</v>
      </c>
      <c r="O37958" s="8">
        <v>111060</v>
      </c>
      <c r="P37958" s="8">
        <v>111080</v>
      </c>
    </row>
    <row r="37959" spans="1:16" x14ac:dyDescent="0.35">
      <c r="A37959" s="8" t="s">
        <v>60</v>
      </c>
      <c r="B37959">
        <v>1</v>
      </c>
      <c r="C37959" s="9">
        <v>43418</v>
      </c>
      <c r="D37959" s="10">
        <v>0.89444444444444449</v>
      </c>
      <c r="E37959" s="8">
        <v>111070</v>
      </c>
      <c r="F37959" s="8">
        <v>111120</v>
      </c>
      <c r="G37959" s="8">
        <v>111050</v>
      </c>
      <c r="H37959" s="8">
        <v>111090</v>
      </c>
      <c r="I37959">
        <v>461</v>
      </c>
      <c r="K37959" s="10">
        <v>0.89444444444444449</v>
      </c>
      <c r="L37959">
        <v>461</v>
      </c>
      <c r="M37959" s="8">
        <v>111070</v>
      </c>
      <c r="N37959" s="8">
        <v>111120</v>
      </c>
      <c r="O37959" s="8">
        <v>111050</v>
      </c>
      <c r="P37959" s="8">
        <v>111090</v>
      </c>
    </row>
    <row r="37960" spans="1:16" x14ac:dyDescent="0.35">
      <c r="A37960" s="8" t="s">
        <v>60</v>
      </c>
      <c r="B37960">
        <v>1</v>
      </c>
      <c r="C37960" s="9">
        <v>43418</v>
      </c>
      <c r="D37960" s="10">
        <v>0.89513888888888893</v>
      </c>
      <c r="E37960" s="8">
        <v>111090</v>
      </c>
      <c r="F37960" s="8">
        <v>111090</v>
      </c>
      <c r="G37960" s="8">
        <v>110950</v>
      </c>
      <c r="H37960" s="8">
        <v>111040</v>
      </c>
      <c r="I37960">
        <v>857</v>
      </c>
      <c r="K37960" s="10">
        <v>0.89513888888888893</v>
      </c>
      <c r="L37960">
        <v>857</v>
      </c>
      <c r="M37960" s="8">
        <v>111090</v>
      </c>
      <c r="N37960" s="8">
        <v>111090</v>
      </c>
      <c r="O37960" s="8">
        <v>110950</v>
      </c>
      <c r="P37960" s="8">
        <v>111040</v>
      </c>
    </row>
    <row r="37961" spans="1:16" x14ac:dyDescent="0.35">
      <c r="A37961" s="8" t="s">
        <v>60</v>
      </c>
      <c r="B37961">
        <v>1</v>
      </c>
      <c r="C37961" s="9">
        <v>43418</v>
      </c>
      <c r="D37961" s="10">
        <v>0.89583333333333337</v>
      </c>
      <c r="E37961" s="8">
        <v>111040</v>
      </c>
      <c r="F37961" s="8">
        <v>111090</v>
      </c>
      <c r="G37961" s="8">
        <v>111020</v>
      </c>
      <c r="H37961" s="8">
        <v>111080</v>
      </c>
      <c r="I37961">
        <v>278</v>
      </c>
      <c r="K37961" s="10">
        <v>0.89583333333333337</v>
      </c>
      <c r="L37961">
        <v>278</v>
      </c>
      <c r="M37961" s="8">
        <v>111040</v>
      </c>
      <c r="N37961" s="8">
        <v>111090</v>
      </c>
      <c r="O37961" s="8">
        <v>111020</v>
      </c>
      <c r="P37961" s="8">
        <v>111080</v>
      </c>
    </row>
    <row r="37962" spans="1:16" x14ac:dyDescent="0.35">
      <c r="A37962" s="8" t="s">
        <v>60</v>
      </c>
      <c r="B37962">
        <v>1</v>
      </c>
      <c r="C37962" s="9">
        <v>43418</v>
      </c>
      <c r="D37962" s="10">
        <v>0.89652777777777781</v>
      </c>
      <c r="E37962" s="8">
        <v>111080</v>
      </c>
      <c r="F37962" s="8">
        <v>111080</v>
      </c>
      <c r="G37962" s="8">
        <v>111030</v>
      </c>
      <c r="H37962" s="8">
        <v>111060</v>
      </c>
      <c r="I37962">
        <v>334</v>
      </c>
      <c r="K37962" s="10">
        <v>0.89652777777777781</v>
      </c>
      <c r="L37962">
        <v>334</v>
      </c>
      <c r="M37962" s="8">
        <v>111080</v>
      </c>
      <c r="N37962" s="8">
        <v>111080</v>
      </c>
      <c r="O37962" s="8">
        <v>111030</v>
      </c>
      <c r="P37962" s="8">
        <v>111060</v>
      </c>
    </row>
    <row r="37963" spans="1:16" x14ac:dyDescent="0.35">
      <c r="A37963" s="8" t="s">
        <v>60</v>
      </c>
      <c r="B37963">
        <v>1</v>
      </c>
      <c r="C37963" s="9">
        <v>43418</v>
      </c>
      <c r="D37963" s="10">
        <v>0.89722222222222225</v>
      </c>
      <c r="E37963" s="8">
        <v>111060</v>
      </c>
      <c r="F37963" s="8">
        <v>111070</v>
      </c>
      <c r="G37963" s="8">
        <v>111000</v>
      </c>
      <c r="H37963" s="8">
        <v>111000</v>
      </c>
      <c r="I37963">
        <v>551</v>
      </c>
      <c r="K37963" s="10">
        <v>0.89722222222222225</v>
      </c>
      <c r="L37963">
        <v>551</v>
      </c>
      <c r="M37963" s="8">
        <v>111060</v>
      </c>
      <c r="N37963" s="8">
        <v>111070</v>
      </c>
      <c r="O37963" s="8">
        <v>111000</v>
      </c>
      <c r="P37963" s="8">
        <v>111000</v>
      </c>
    </row>
    <row r="37964" spans="1:16" x14ac:dyDescent="0.35">
      <c r="A37964" s="8" t="s">
        <v>60</v>
      </c>
      <c r="B37964">
        <v>1</v>
      </c>
      <c r="C37964" s="9">
        <v>43418</v>
      </c>
      <c r="D37964" s="10">
        <v>0.8979166666666667</v>
      </c>
      <c r="E37964" s="8">
        <v>111010</v>
      </c>
      <c r="F37964" s="8">
        <v>111010</v>
      </c>
      <c r="G37964" s="8">
        <v>110960</v>
      </c>
      <c r="H37964" s="8">
        <v>110960</v>
      </c>
      <c r="I37964">
        <v>647</v>
      </c>
      <c r="K37964" s="10">
        <v>0.8979166666666667</v>
      </c>
      <c r="L37964">
        <v>647</v>
      </c>
      <c r="M37964" s="8">
        <v>111010</v>
      </c>
      <c r="N37964" s="8">
        <v>111010</v>
      </c>
      <c r="O37964" s="8">
        <v>110960</v>
      </c>
      <c r="P37964" s="8">
        <v>110960</v>
      </c>
    </row>
    <row r="37965" spans="1:16" x14ac:dyDescent="0.35">
      <c r="A37965" s="8" t="s">
        <v>60</v>
      </c>
      <c r="B37965">
        <v>1</v>
      </c>
      <c r="C37965" s="9">
        <v>43418</v>
      </c>
      <c r="D37965" s="10">
        <v>0.89861111111111114</v>
      </c>
      <c r="E37965" s="8">
        <v>110970</v>
      </c>
      <c r="F37965" s="8">
        <v>111020</v>
      </c>
      <c r="G37965" s="8">
        <v>110960</v>
      </c>
      <c r="H37965" s="8">
        <v>111010</v>
      </c>
      <c r="I37965">
        <v>348</v>
      </c>
      <c r="K37965" s="10">
        <v>0.89861111111111114</v>
      </c>
      <c r="L37965">
        <v>348</v>
      </c>
      <c r="M37965" s="8">
        <v>110970</v>
      </c>
      <c r="N37965" s="8">
        <v>111020</v>
      </c>
      <c r="O37965" s="8">
        <v>110960</v>
      </c>
      <c r="P37965" s="8">
        <v>111010</v>
      </c>
    </row>
    <row r="37966" spans="1:16" x14ac:dyDescent="0.35">
      <c r="A37966" s="8" t="s">
        <v>60</v>
      </c>
      <c r="B37966">
        <v>1</v>
      </c>
      <c r="C37966" s="9">
        <v>43418</v>
      </c>
      <c r="D37966" s="10">
        <v>0.89930555555555558</v>
      </c>
      <c r="E37966" s="8">
        <v>111010</v>
      </c>
      <c r="F37966" s="8">
        <v>111070</v>
      </c>
      <c r="G37966" s="8">
        <v>111010</v>
      </c>
      <c r="H37966" s="8">
        <v>111070</v>
      </c>
      <c r="I37966">
        <v>342</v>
      </c>
      <c r="K37966" s="10">
        <v>0.89930555555555558</v>
      </c>
      <c r="L37966">
        <v>342</v>
      </c>
      <c r="M37966" s="8">
        <v>111010</v>
      </c>
      <c r="N37966" s="8">
        <v>111070</v>
      </c>
      <c r="O37966" s="8">
        <v>111010</v>
      </c>
      <c r="P37966" s="8">
        <v>111070</v>
      </c>
    </row>
    <row r="37967" spans="1:16" x14ac:dyDescent="0.35">
      <c r="A37967" s="8" t="s">
        <v>60</v>
      </c>
      <c r="B37967">
        <v>1</v>
      </c>
      <c r="C37967" s="9">
        <v>43418</v>
      </c>
      <c r="D37967" s="10">
        <v>0.9</v>
      </c>
      <c r="E37967" s="8">
        <v>111050</v>
      </c>
      <c r="F37967" s="8">
        <v>111120</v>
      </c>
      <c r="G37967" s="8">
        <v>111020</v>
      </c>
      <c r="H37967" s="8">
        <v>111090</v>
      </c>
      <c r="I37967">
        <v>217</v>
      </c>
      <c r="K37967" s="10">
        <v>0.9</v>
      </c>
      <c r="L37967">
        <v>217</v>
      </c>
      <c r="M37967" s="8">
        <v>111050</v>
      </c>
      <c r="N37967" s="8">
        <v>111120</v>
      </c>
      <c r="O37967" s="8">
        <v>111020</v>
      </c>
      <c r="P37967" s="8">
        <v>111090</v>
      </c>
    </row>
    <row r="37968" spans="1:16" x14ac:dyDescent="0.35">
      <c r="A37968" s="8" t="s">
        <v>60</v>
      </c>
      <c r="B37968">
        <v>1</v>
      </c>
      <c r="C37968" s="9">
        <v>43418</v>
      </c>
      <c r="D37968" s="10">
        <v>0.90069444444444446</v>
      </c>
      <c r="E37968" s="8">
        <v>111100</v>
      </c>
      <c r="F37968" s="8">
        <v>111130</v>
      </c>
      <c r="G37968" s="8">
        <v>111070</v>
      </c>
      <c r="H37968" s="8">
        <v>111130</v>
      </c>
      <c r="I37968">
        <v>238</v>
      </c>
      <c r="K37968" s="10">
        <v>0.90069444444444446</v>
      </c>
      <c r="L37968">
        <v>238</v>
      </c>
      <c r="M37968" s="8">
        <v>111100</v>
      </c>
      <c r="N37968" s="8">
        <v>111130</v>
      </c>
      <c r="O37968" s="8">
        <v>111070</v>
      </c>
      <c r="P37968" s="8">
        <v>111130</v>
      </c>
    </row>
    <row r="37969" spans="1:16" x14ac:dyDescent="0.35">
      <c r="A37969" s="8" t="s">
        <v>60</v>
      </c>
      <c r="B37969">
        <v>1</v>
      </c>
      <c r="C37969" s="9">
        <v>43418</v>
      </c>
      <c r="D37969" s="10">
        <v>0.90138888888888891</v>
      </c>
      <c r="E37969" s="8">
        <v>111130</v>
      </c>
      <c r="F37969" s="8">
        <v>111130</v>
      </c>
      <c r="G37969" s="8">
        <v>111090</v>
      </c>
      <c r="H37969" s="8">
        <v>111100</v>
      </c>
      <c r="I37969">
        <v>137</v>
      </c>
      <c r="K37969" s="10">
        <v>0.90138888888888891</v>
      </c>
      <c r="L37969">
        <v>137</v>
      </c>
      <c r="M37969" s="8">
        <v>111130</v>
      </c>
      <c r="N37969" s="8">
        <v>111130</v>
      </c>
      <c r="O37969" s="8">
        <v>111090</v>
      </c>
      <c r="P37969" s="8">
        <v>111100</v>
      </c>
    </row>
    <row r="37970" spans="1:16" x14ac:dyDescent="0.35">
      <c r="A37970" s="8" t="s">
        <v>60</v>
      </c>
      <c r="B37970">
        <v>1</v>
      </c>
      <c r="C37970" s="9">
        <v>43418</v>
      </c>
      <c r="D37970" s="10">
        <v>0.90208333333333335</v>
      </c>
      <c r="E37970" s="8">
        <v>111090</v>
      </c>
      <c r="F37970" s="8">
        <v>111120</v>
      </c>
      <c r="G37970" s="8">
        <v>111080</v>
      </c>
      <c r="H37970" s="8">
        <v>111080</v>
      </c>
      <c r="I37970">
        <v>91</v>
      </c>
      <c r="K37970" s="10">
        <v>0.90208333333333335</v>
      </c>
      <c r="L37970">
        <v>91</v>
      </c>
      <c r="M37970" s="8">
        <v>111090</v>
      </c>
      <c r="N37970" s="8">
        <v>111120</v>
      </c>
      <c r="O37970" s="8">
        <v>111080</v>
      </c>
      <c r="P37970" s="8">
        <v>111080</v>
      </c>
    </row>
    <row r="37971" spans="1:16" x14ac:dyDescent="0.35">
      <c r="A37971" s="8" t="s">
        <v>60</v>
      </c>
      <c r="B37971">
        <v>1</v>
      </c>
      <c r="C37971" s="9">
        <v>43418</v>
      </c>
      <c r="D37971" s="10">
        <v>0.90277777777777779</v>
      </c>
      <c r="E37971" s="8">
        <v>111080</v>
      </c>
      <c r="F37971" s="8">
        <v>111150</v>
      </c>
      <c r="G37971" s="8">
        <v>111080</v>
      </c>
      <c r="H37971" s="8">
        <v>111150</v>
      </c>
      <c r="I37971">
        <v>173</v>
      </c>
      <c r="K37971" s="10">
        <v>0.90277777777777779</v>
      </c>
      <c r="L37971">
        <v>173</v>
      </c>
      <c r="M37971" s="8">
        <v>111080</v>
      </c>
      <c r="N37971" s="8">
        <v>111150</v>
      </c>
      <c r="O37971" s="8">
        <v>111080</v>
      </c>
      <c r="P37971" s="8">
        <v>111150</v>
      </c>
    </row>
    <row r="37972" spans="1:16" x14ac:dyDescent="0.35">
      <c r="A37972" s="8" t="s">
        <v>60</v>
      </c>
      <c r="B37972">
        <v>1</v>
      </c>
      <c r="C37972" s="9">
        <v>43418</v>
      </c>
      <c r="D37972" s="10">
        <v>0.90347222222222223</v>
      </c>
      <c r="E37972" s="8">
        <v>111150</v>
      </c>
      <c r="F37972" s="8">
        <v>111170</v>
      </c>
      <c r="G37972" s="8">
        <v>111060</v>
      </c>
      <c r="H37972" s="8">
        <v>111070</v>
      </c>
      <c r="I37972">
        <v>261</v>
      </c>
      <c r="K37972" s="10">
        <v>0.90347222222222223</v>
      </c>
      <c r="L37972">
        <v>261</v>
      </c>
      <c r="M37972" s="8">
        <v>111150</v>
      </c>
      <c r="N37972" s="8">
        <v>111170</v>
      </c>
      <c r="O37972" s="8">
        <v>111060</v>
      </c>
      <c r="P37972" s="8">
        <v>111070</v>
      </c>
    </row>
    <row r="37973" spans="1:16" x14ac:dyDescent="0.35">
      <c r="A37973" s="8" t="s">
        <v>60</v>
      </c>
      <c r="B37973">
        <v>1</v>
      </c>
      <c r="C37973" s="9">
        <v>43418</v>
      </c>
      <c r="D37973" s="10">
        <v>0.90416666666666667</v>
      </c>
      <c r="E37973" s="8">
        <v>111080</v>
      </c>
      <c r="F37973" s="8">
        <v>111090</v>
      </c>
      <c r="G37973" s="8">
        <v>110990</v>
      </c>
      <c r="H37973" s="8">
        <v>111020</v>
      </c>
      <c r="I37973">
        <v>513</v>
      </c>
      <c r="K37973" s="10">
        <v>0.90416666666666667</v>
      </c>
      <c r="L37973">
        <v>513</v>
      </c>
      <c r="M37973" s="8">
        <v>111080</v>
      </c>
      <c r="N37973" s="8">
        <v>111090</v>
      </c>
      <c r="O37973" s="8">
        <v>110990</v>
      </c>
      <c r="P37973" s="8">
        <v>111020</v>
      </c>
    </row>
    <row r="37974" spans="1:16" x14ac:dyDescent="0.35">
      <c r="A37974" s="8" t="s">
        <v>60</v>
      </c>
      <c r="B37974">
        <v>1</v>
      </c>
      <c r="C37974" s="9">
        <v>43418</v>
      </c>
      <c r="D37974" s="10">
        <v>0.90486111111111112</v>
      </c>
      <c r="E37974" s="8">
        <v>111030</v>
      </c>
      <c r="F37974" s="8">
        <v>111030</v>
      </c>
      <c r="G37974" s="8">
        <v>111000</v>
      </c>
      <c r="H37974" s="8">
        <v>111020</v>
      </c>
      <c r="I37974">
        <v>155</v>
      </c>
      <c r="K37974" s="10">
        <v>0.90486111111111112</v>
      </c>
      <c r="L37974">
        <v>155</v>
      </c>
      <c r="M37974" s="8">
        <v>111030</v>
      </c>
      <c r="N37974" s="8">
        <v>111030</v>
      </c>
      <c r="O37974" s="8">
        <v>111000</v>
      </c>
      <c r="P37974" s="8">
        <v>111020</v>
      </c>
    </row>
    <row r="37975" spans="1:16" x14ac:dyDescent="0.35">
      <c r="A37975" s="8" t="s">
        <v>60</v>
      </c>
      <c r="B37975">
        <v>1</v>
      </c>
      <c r="C37975" s="9">
        <v>43418</v>
      </c>
      <c r="D37975" s="10">
        <v>0.90555555555555556</v>
      </c>
      <c r="E37975" s="8">
        <v>111020</v>
      </c>
      <c r="F37975" s="8">
        <v>111040</v>
      </c>
      <c r="G37975" s="8">
        <v>110990</v>
      </c>
      <c r="H37975" s="8">
        <v>111000</v>
      </c>
      <c r="I37975">
        <v>301</v>
      </c>
      <c r="K37975" s="10">
        <v>0.90555555555555556</v>
      </c>
      <c r="L37975">
        <v>301</v>
      </c>
      <c r="M37975" s="8">
        <v>111020</v>
      </c>
      <c r="N37975" s="8">
        <v>111040</v>
      </c>
      <c r="O37975" s="8">
        <v>110990</v>
      </c>
      <c r="P37975" s="8">
        <v>111000</v>
      </c>
    </row>
    <row r="37976" spans="1:16" x14ac:dyDescent="0.35">
      <c r="A37976" s="8" t="s">
        <v>60</v>
      </c>
      <c r="B37976">
        <v>1</v>
      </c>
      <c r="C37976" s="9">
        <v>43418</v>
      </c>
      <c r="D37976" s="10">
        <v>0.90625</v>
      </c>
      <c r="E37976" s="8">
        <v>111000</v>
      </c>
      <c r="F37976" s="8">
        <v>111000</v>
      </c>
      <c r="G37976" s="8">
        <v>110830</v>
      </c>
      <c r="H37976" s="8">
        <v>110880</v>
      </c>
      <c r="I37976">
        <v>1623</v>
      </c>
      <c r="K37976" s="10">
        <v>0.90625</v>
      </c>
      <c r="L37976">
        <v>1623</v>
      </c>
      <c r="M37976" s="8">
        <v>111000</v>
      </c>
      <c r="N37976" s="8">
        <v>111000</v>
      </c>
      <c r="O37976" s="8">
        <v>110830</v>
      </c>
      <c r="P37976" s="8">
        <v>110880</v>
      </c>
    </row>
    <row r="37977" spans="1:16" x14ac:dyDescent="0.35">
      <c r="A37977" s="8" t="s">
        <v>60</v>
      </c>
      <c r="B37977">
        <v>1</v>
      </c>
      <c r="C37977" s="9">
        <v>43418</v>
      </c>
      <c r="D37977" s="10">
        <v>0.90694444444444444</v>
      </c>
      <c r="E37977" s="8">
        <v>110880</v>
      </c>
      <c r="F37977" s="8">
        <v>110930</v>
      </c>
      <c r="G37977" s="8">
        <v>110860</v>
      </c>
      <c r="H37977" s="8">
        <v>110860</v>
      </c>
      <c r="I37977">
        <v>651</v>
      </c>
      <c r="K37977" s="10">
        <v>0.90694444444444444</v>
      </c>
      <c r="L37977">
        <v>651</v>
      </c>
      <c r="M37977" s="8">
        <v>110880</v>
      </c>
      <c r="N37977" s="8">
        <v>110930</v>
      </c>
      <c r="O37977" s="8">
        <v>110860</v>
      </c>
      <c r="P37977" s="8">
        <v>110860</v>
      </c>
    </row>
    <row r="37978" spans="1:16" x14ac:dyDescent="0.35">
      <c r="A37978" s="8" t="s">
        <v>60</v>
      </c>
      <c r="B37978">
        <v>1</v>
      </c>
      <c r="C37978" s="9">
        <v>43418</v>
      </c>
      <c r="D37978" s="10">
        <v>0.90763888888888888</v>
      </c>
      <c r="E37978" s="8">
        <v>110850</v>
      </c>
      <c r="F37978" s="8">
        <v>110910</v>
      </c>
      <c r="G37978" s="8">
        <v>110830</v>
      </c>
      <c r="H37978" s="8">
        <v>110880</v>
      </c>
      <c r="I37978">
        <v>325</v>
      </c>
      <c r="K37978" s="10">
        <v>0.90763888888888888</v>
      </c>
      <c r="L37978">
        <v>325</v>
      </c>
      <c r="M37978" s="8">
        <v>110850</v>
      </c>
      <c r="N37978" s="8">
        <v>110910</v>
      </c>
      <c r="O37978" s="8">
        <v>110830</v>
      </c>
      <c r="P37978" s="8">
        <v>110880</v>
      </c>
    </row>
    <row r="37979" spans="1:16" x14ac:dyDescent="0.35">
      <c r="A37979" s="8" t="s">
        <v>60</v>
      </c>
      <c r="B37979">
        <v>1</v>
      </c>
      <c r="C37979" s="9">
        <v>43418</v>
      </c>
      <c r="D37979" s="10">
        <v>0.90833333333333333</v>
      </c>
      <c r="E37979" s="8">
        <v>110880</v>
      </c>
      <c r="F37979" s="8">
        <v>110920</v>
      </c>
      <c r="G37979" s="8">
        <v>110880</v>
      </c>
      <c r="H37979" s="8">
        <v>110920</v>
      </c>
      <c r="I37979">
        <v>409</v>
      </c>
      <c r="K37979" s="10">
        <v>0.90833333333333333</v>
      </c>
      <c r="L37979">
        <v>409</v>
      </c>
      <c r="M37979" s="8">
        <v>110880</v>
      </c>
      <c r="N37979" s="8">
        <v>110920</v>
      </c>
      <c r="O37979" s="8">
        <v>110880</v>
      </c>
      <c r="P37979" s="8">
        <v>110920</v>
      </c>
    </row>
    <row r="37980" spans="1:16" x14ac:dyDescent="0.35">
      <c r="A37980" s="8" t="s">
        <v>60</v>
      </c>
      <c r="B37980">
        <v>1</v>
      </c>
      <c r="C37980" s="9">
        <v>43418</v>
      </c>
      <c r="D37980" s="10">
        <v>0.90902777777777777</v>
      </c>
      <c r="E37980" s="8">
        <v>110920</v>
      </c>
      <c r="F37980" s="8">
        <v>110940</v>
      </c>
      <c r="G37980" s="8">
        <v>110880</v>
      </c>
      <c r="H37980" s="8">
        <v>110900</v>
      </c>
      <c r="I37980">
        <v>479</v>
      </c>
      <c r="K37980" s="10">
        <v>0.90902777777777777</v>
      </c>
      <c r="L37980">
        <v>479</v>
      </c>
      <c r="M37980" s="8">
        <v>110920</v>
      </c>
      <c r="N37980" s="8">
        <v>110940</v>
      </c>
      <c r="O37980" s="8">
        <v>110880</v>
      </c>
      <c r="P37980" s="8">
        <v>110900</v>
      </c>
    </row>
    <row r="37981" spans="1:16" x14ac:dyDescent="0.35">
      <c r="A37981" s="8" t="s">
        <v>60</v>
      </c>
      <c r="B37981">
        <v>1</v>
      </c>
      <c r="C37981" s="9">
        <v>43418</v>
      </c>
      <c r="D37981" s="10">
        <v>0.90972222222222221</v>
      </c>
      <c r="E37981" s="8">
        <v>110900</v>
      </c>
      <c r="F37981" s="8">
        <v>110950</v>
      </c>
      <c r="G37981" s="8">
        <v>110900</v>
      </c>
      <c r="H37981" s="8">
        <v>110940</v>
      </c>
      <c r="I37981">
        <v>242</v>
      </c>
      <c r="K37981" s="10">
        <v>0.90972222222222221</v>
      </c>
      <c r="L37981">
        <v>242</v>
      </c>
      <c r="M37981" s="8">
        <v>110900</v>
      </c>
      <c r="N37981" s="8">
        <v>110950</v>
      </c>
      <c r="O37981" s="8">
        <v>110900</v>
      </c>
      <c r="P37981" s="8">
        <v>110940</v>
      </c>
    </row>
    <row r="37982" spans="1:16" x14ac:dyDescent="0.35">
      <c r="A37982" s="8" t="s">
        <v>60</v>
      </c>
      <c r="B37982">
        <v>1</v>
      </c>
      <c r="C37982" s="9">
        <v>43418</v>
      </c>
      <c r="D37982" s="10">
        <v>0.91041666666666665</v>
      </c>
      <c r="E37982" s="8">
        <v>110930</v>
      </c>
      <c r="F37982" s="8">
        <v>110950</v>
      </c>
      <c r="G37982" s="8">
        <v>110880</v>
      </c>
      <c r="H37982" s="8">
        <v>110950</v>
      </c>
      <c r="I37982">
        <v>427</v>
      </c>
      <c r="K37982" s="10">
        <v>0.91041666666666665</v>
      </c>
      <c r="L37982">
        <v>427</v>
      </c>
      <c r="M37982" s="8">
        <v>110930</v>
      </c>
      <c r="N37982" s="8">
        <v>110950</v>
      </c>
      <c r="O37982" s="8">
        <v>110880</v>
      </c>
      <c r="P37982" s="8">
        <v>110950</v>
      </c>
    </row>
    <row r="37983" spans="1:16" x14ac:dyDescent="0.35">
      <c r="A37983" s="8" t="s">
        <v>60</v>
      </c>
      <c r="B37983">
        <v>1</v>
      </c>
      <c r="C37983" s="9">
        <v>43418</v>
      </c>
      <c r="D37983" s="10">
        <v>0.91111111111111109</v>
      </c>
      <c r="E37983" s="8">
        <v>110950</v>
      </c>
      <c r="F37983" s="8">
        <v>111000</v>
      </c>
      <c r="G37983" s="8">
        <v>110920</v>
      </c>
      <c r="H37983" s="8">
        <v>111000</v>
      </c>
      <c r="I37983">
        <v>681</v>
      </c>
      <c r="K37983" s="10">
        <v>0.91111111111111109</v>
      </c>
      <c r="L37983">
        <v>681</v>
      </c>
      <c r="M37983" s="8">
        <v>110950</v>
      </c>
      <c r="N37983" s="8">
        <v>111000</v>
      </c>
      <c r="O37983" s="8">
        <v>110920</v>
      </c>
      <c r="P37983" s="8">
        <v>111000</v>
      </c>
    </row>
    <row r="37984" spans="1:16" x14ac:dyDescent="0.35">
      <c r="A37984" s="8" t="s">
        <v>60</v>
      </c>
      <c r="B37984">
        <v>1</v>
      </c>
      <c r="C37984" s="9">
        <v>43418</v>
      </c>
      <c r="D37984" s="10">
        <v>0.91180555555555554</v>
      </c>
      <c r="E37984" s="8">
        <v>111000</v>
      </c>
      <c r="F37984" s="8">
        <v>111000</v>
      </c>
      <c r="G37984" s="8">
        <v>110960</v>
      </c>
      <c r="H37984" s="8">
        <v>110990</v>
      </c>
      <c r="I37984">
        <v>379</v>
      </c>
      <c r="K37984" s="10">
        <v>0.91180555555555554</v>
      </c>
      <c r="L37984">
        <v>379</v>
      </c>
      <c r="M37984" s="8">
        <v>111000</v>
      </c>
      <c r="N37984" s="8">
        <v>111000</v>
      </c>
      <c r="O37984" s="8">
        <v>110960</v>
      </c>
      <c r="P37984" s="8">
        <v>110990</v>
      </c>
    </row>
    <row r="37985" spans="1:16" x14ac:dyDescent="0.35">
      <c r="A37985" s="8" t="s">
        <v>60</v>
      </c>
      <c r="B37985">
        <v>1</v>
      </c>
      <c r="C37985" s="9">
        <v>43418</v>
      </c>
      <c r="D37985" s="10">
        <v>0.91249999999999998</v>
      </c>
      <c r="E37985" s="8">
        <v>111000</v>
      </c>
      <c r="F37985" s="8">
        <v>111040</v>
      </c>
      <c r="G37985" s="8">
        <v>110970</v>
      </c>
      <c r="H37985" s="8">
        <v>111020</v>
      </c>
      <c r="I37985">
        <v>462</v>
      </c>
      <c r="K37985" s="10">
        <v>0.91249999999999998</v>
      </c>
      <c r="L37985">
        <v>462</v>
      </c>
      <c r="M37985" s="8">
        <v>111000</v>
      </c>
      <c r="N37985" s="8">
        <v>111040</v>
      </c>
      <c r="O37985" s="8">
        <v>110970</v>
      </c>
      <c r="P37985" s="8">
        <v>111020</v>
      </c>
    </row>
    <row r="37986" spans="1:16" x14ac:dyDescent="0.35">
      <c r="A37986" s="8" t="s">
        <v>60</v>
      </c>
      <c r="B37986">
        <v>1</v>
      </c>
      <c r="C37986" s="9">
        <v>43418</v>
      </c>
      <c r="D37986" s="10">
        <v>0.91319444444444442</v>
      </c>
      <c r="E37986" s="8">
        <v>111030</v>
      </c>
      <c r="F37986" s="8">
        <v>111050</v>
      </c>
      <c r="G37986" s="8">
        <v>111000</v>
      </c>
      <c r="H37986" s="8">
        <v>111010</v>
      </c>
      <c r="I37986">
        <v>401</v>
      </c>
      <c r="K37986" s="10">
        <v>0.91319444444444442</v>
      </c>
      <c r="L37986">
        <v>401</v>
      </c>
      <c r="M37986" s="8">
        <v>111030</v>
      </c>
      <c r="N37986" s="8">
        <v>111050</v>
      </c>
      <c r="O37986" s="8">
        <v>111000</v>
      </c>
      <c r="P37986" s="8">
        <v>111010</v>
      </c>
    </row>
    <row r="37987" spans="1:16" x14ac:dyDescent="0.35">
      <c r="A37987" s="8" t="s">
        <v>60</v>
      </c>
      <c r="B37987">
        <v>1</v>
      </c>
      <c r="C37987" s="9">
        <v>43418</v>
      </c>
      <c r="D37987" s="10">
        <v>0.91388888888888886</v>
      </c>
      <c r="E37987" s="8">
        <v>111010</v>
      </c>
      <c r="F37987" s="8">
        <v>111160</v>
      </c>
      <c r="G37987" s="8">
        <v>111010</v>
      </c>
      <c r="H37987" s="8">
        <v>111140</v>
      </c>
      <c r="I37987">
        <v>1013</v>
      </c>
      <c r="K37987" s="10">
        <v>0.91388888888888886</v>
      </c>
      <c r="L37987">
        <v>1013</v>
      </c>
      <c r="M37987" s="8">
        <v>111010</v>
      </c>
      <c r="N37987" s="8">
        <v>111160</v>
      </c>
      <c r="O37987" s="8">
        <v>111010</v>
      </c>
      <c r="P37987" s="8">
        <v>111140</v>
      </c>
    </row>
    <row r="37988" spans="1:16" x14ac:dyDescent="0.35">
      <c r="A37988" s="8" t="s">
        <v>60</v>
      </c>
      <c r="B37988">
        <v>1</v>
      </c>
      <c r="C37988" s="9">
        <v>43418</v>
      </c>
      <c r="D37988" s="10">
        <v>0.9145833333333333</v>
      </c>
      <c r="E37988" s="8">
        <v>111140</v>
      </c>
      <c r="F37988" s="8">
        <v>111220</v>
      </c>
      <c r="G37988" s="8">
        <v>111140</v>
      </c>
      <c r="H37988" s="8">
        <v>111170</v>
      </c>
      <c r="I37988">
        <v>607</v>
      </c>
      <c r="K37988" s="10">
        <v>0.9145833333333333</v>
      </c>
      <c r="L37988">
        <v>607</v>
      </c>
      <c r="M37988" s="8">
        <v>111140</v>
      </c>
      <c r="N37988" s="8">
        <v>111220</v>
      </c>
      <c r="O37988" s="8">
        <v>111140</v>
      </c>
      <c r="P37988" s="8">
        <v>111170</v>
      </c>
    </row>
    <row r="37989" spans="1:16" x14ac:dyDescent="0.35">
      <c r="A37989" s="8" t="s">
        <v>60</v>
      </c>
      <c r="B37989">
        <v>1</v>
      </c>
      <c r="C37989" s="9">
        <v>43418</v>
      </c>
      <c r="D37989" s="10">
        <v>0.91527777777777775</v>
      </c>
      <c r="E37989" s="8">
        <v>111170</v>
      </c>
      <c r="F37989" s="8">
        <v>111190</v>
      </c>
      <c r="G37989" s="8">
        <v>111140</v>
      </c>
      <c r="H37989" s="8">
        <v>111180</v>
      </c>
      <c r="I37989">
        <v>304</v>
      </c>
      <c r="K37989" s="10">
        <v>0.91527777777777775</v>
      </c>
      <c r="L37989">
        <v>304</v>
      </c>
      <c r="M37989" s="8">
        <v>111170</v>
      </c>
      <c r="N37989" s="8">
        <v>111190</v>
      </c>
      <c r="O37989" s="8">
        <v>111140</v>
      </c>
      <c r="P37989" s="8">
        <v>111180</v>
      </c>
    </row>
    <row r="37990" spans="1:16" x14ac:dyDescent="0.35">
      <c r="A37990" s="8" t="s">
        <v>60</v>
      </c>
      <c r="B37990">
        <v>1</v>
      </c>
      <c r="C37990" s="9">
        <v>43418</v>
      </c>
      <c r="D37990" s="10">
        <v>0.91597222222222219</v>
      </c>
      <c r="E37990" s="8">
        <v>111180</v>
      </c>
      <c r="F37990" s="8">
        <v>111210</v>
      </c>
      <c r="G37990" s="8">
        <v>111130</v>
      </c>
      <c r="H37990" s="8">
        <v>111150</v>
      </c>
      <c r="I37990">
        <v>235</v>
      </c>
      <c r="K37990" s="10">
        <v>0.91597222222222219</v>
      </c>
      <c r="L37990">
        <v>235</v>
      </c>
      <c r="M37990" s="8">
        <v>111180</v>
      </c>
      <c r="N37990" s="8">
        <v>111210</v>
      </c>
      <c r="O37990" s="8">
        <v>111130</v>
      </c>
      <c r="P37990" s="8">
        <v>111150</v>
      </c>
    </row>
    <row r="37991" spans="1:16" x14ac:dyDescent="0.35">
      <c r="A37991" s="8" t="s">
        <v>60</v>
      </c>
      <c r="B37991">
        <v>1</v>
      </c>
      <c r="C37991" s="9">
        <v>43418</v>
      </c>
      <c r="D37991" s="10">
        <v>0.91666666666666663</v>
      </c>
      <c r="E37991" s="8">
        <v>111130</v>
      </c>
      <c r="F37991" s="8">
        <v>111190</v>
      </c>
      <c r="G37991" s="8">
        <v>111110</v>
      </c>
      <c r="H37991" s="8">
        <v>111160</v>
      </c>
      <c r="I37991">
        <v>99</v>
      </c>
      <c r="K37991" s="10">
        <v>0.91666666666666663</v>
      </c>
      <c r="L37991">
        <v>99</v>
      </c>
      <c r="M37991" s="8">
        <v>111130</v>
      </c>
      <c r="N37991" s="8">
        <v>111190</v>
      </c>
      <c r="O37991" s="8">
        <v>111110</v>
      </c>
      <c r="P37991" s="8">
        <v>111160</v>
      </c>
    </row>
    <row r="37992" spans="1:16" x14ac:dyDescent="0.35">
      <c r="A37992" s="8" t="s">
        <v>60</v>
      </c>
      <c r="B37992">
        <v>1</v>
      </c>
      <c r="C37992" s="9">
        <v>43418</v>
      </c>
      <c r="D37992" s="10">
        <v>0.91736111111111107</v>
      </c>
      <c r="E37992" s="8">
        <v>111150</v>
      </c>
      <c r="F37992" s="8">
        <v>111160</v>
      </c>
      <c r="G37992" s="8">
        <v>111070</v>
      </c>
      <c r="H37992" s="8">
        <v>111080</v>
      </c>
      <c r="I37992">
        <v>288</v>
      </c>
      <c r="K37992" s="10">
        <v>0.91736111111111107</v>
      </c>
      <c r="L37992">
        <v>288</v>
      </c>
      <c r="M37992" s="8">
        <v>111150</v>
      </c>
      <c r="N37992" s="8">
        <v>111160</v>
      </c>
      <c r="O37992" s="8">
        <v>111070</v>
      </c>
      <c r="P37992" s="8">
        <v>111080</v>
      </c>
    </row>
    <row r="37993" spans="1:16" x14ac:dyDescent="0.35">
      <c r="A37993" s="8" t="s">
        <v>60</v>
      </c>
      <c r="B37993">
        <v>1</v>
      </c>
      <c r="C37993" s="9">
        <v>43418</v>
      </c>
      <c r="D37993" s="10">
        <v>0.91805555555555551</v>
      </c>
      <c r="E37993" s="8">
        <v>111070</v>
      </c>
      <c r="F37993" s="8">
        <v>111080</v>
      </c>
      <c r="G37993" s="8">
        <v>110990</v>
      </c>
      <c r="H37993" s="8">
        <v>111010</v>
      </c>
      <c r="I37993">
        <v>433</v>
      </c>
      <c r="K37993" s="10">
        <v>0.91805555555555551</v>
      </c>
      <c r="L37993">
        <v>433</v>
      </c>
      <c r="M37993" s="8">
        <v>111070</v>
      </c>
      <c r="N37993" s="8">
        <v>111080</v>
      </c>
      <c r="O37993" s="8">
        <v>110990</v>
      </c>
      <c r="P37993" s="8">
        <v>111010</v>
      </c>
    </row>
    <row r="37994" spans="1:16" x14ac:dyDescent="0.35">
      <c r="A37994" s="8" t="s">
        <v>60</v>
      </c>
      <c r="B37994">
        <v>1</v>
      </c>
      <c r="C37994" s="9">
        <v>43418</v>
      </c>
      <c r="D37994" s="10">
        <v>0.91874999999999996</v>
      </c>
      <c r="E37994" s="8">
        <v>111020</v>
      </c>
      <c r="F37994" s="8">
        <v>111020</v>
      </c>
      <c r="G37994" s="8">
        <v>110880</v>
      </c>
      <c r="H37994" s="8">
        <v>110920</v>
      </c>
      <c r="I37994">
        <v>888</v>
      </c>
      <c r="K37994" s="10">
        <v>0.91874999999999996</v>
      </c>
      <c r="L37994">
        <v>888</v>
      </c>
      <c r="M37994" s="8">
        <v>111020</v>
      </c>
      <c r="N37994" s="8">
        <v>111020</v>
      </c>
      <c r="O37994" s="8">
        <v>110880</v>
      </c>
      <c r="P37994" s="8">
        <v>110920</v>
      </c>
    </row>
    <row r="37995" spans="1:16" x14ac:dyDescent="0.35">
      <c r="A37995" s="8" t="s">
        <v>60</v>
      </c>
      <c r="B37995">
        <v>1</v>
      </c>
      <c r="C37995" s="9">
        <v>43418</v>
      </c>
      <c r="D37995" s="10">
        <v>0.9194444444444444</v>
      </c>
      <c r="E37995" s="8">
        <v>110910</v>
      </c>
      <c r="F37995" s="8">
        <v>110920</v>
      </c>
      <c r="G37995" s="8">
        <v>110860</v>
      </c>
      <c r="H37995" s="8">
        <v>110900</v>
      </c>
      <c r="I37995">
        <v>346</v>
      </c>
      <c r="K37995" s="10">
        <v>0.9194444444444444</v>
      </c>
      <c r="L37995">
        <v>346</v>
      </c>
      <c r="M37995" s="8">
        <v>110910</v>
      </c>
      <c r="N37995" s="8">
        <v>110920</v>
      </c>
      <c r="O37995" s="8">
        <v>110860</v>
      </c>
      <c r="P37995" s="8">
        <v>110900</v>
      </c>
    </row>
    <row r="37996" spans="1:16" x14ac:dyDescent="0.35">
      <c r="A37996" s="8" t="s">
        <v>60</v>
      </c>
      <c r="B37996">
        <v>1</v>
      </c>
      <c r="C37996" s="9">
        <v>43418</v>
      </c>
      <c r="D37996" s="10">
        <v>0.92013888888888884</v>
      </c>
      <c r="E37996" s="8">
        <v>110890</v>
      </c>
      <c r="F37996" s="8">
        <v>110890</v>
      </c>
      <c r="G37996" s="8">
        <v>110730</v>
      </c>
      <c r="H37996" s="8">
        <v>110760</v>
      </c>
      <c r="I37996">
        <v>1680</v>
      </c>
      <c r="K37996" s="10">
        <v>0.92013888888888884</v>
      </c>
      <c r="L37996">
        <v>1680</v>
      </c>
      <c r="M37996" s="8">
        <v>110890</v>
      </c>
      <c r="N37996" s="8">
        <v>110890</v>
      </c>
      <c r="O37996" s="8">
        <v>110730</v>
      </c>
      <c r="P37996" s="8">
        <v>110760</v>
      </c>
    </row>
    <row r="37997" spans="1:16" x14ac:dyDescent="0.35">
      <c r="A37997" s="8" t="s">
        <v>60</v>
      </c>
      <c r="B37997">
        <v>1</v>
      </c>
      <c r="C37997" s="9">
        <v>43418</v>
      </c>
      <c r="D37997" s="10">
        <v>0.92083333333333328</v>
      </c>
      <c r="E37997" s="8">
        <v>110760</v>
      </c>
      <c r="F37997" s="8">
        <v>110780</v>
      </c>
      <c r="G37997" s="8">
        <v>110650</v>
      </c>
      <c r="H37997" s="8">
        <v>110680</v>
      </c>
      <c r="I37997">
        <v>980</v>
      </c>
      <c r="K37997" s="10">
        <v>0.92083333333333328</v>
      </c>
      <c r="L37997">
        <v>980</v>
      </c>
      <c r="M37997" s="8">
        <v>110760</v>
      </c>
      <c r="N37997" s="8">
        <v>110780</v>
      </c>
      <c r="O37997" s="8">
        <v>110650</v>
      </c>
      <c r="P37997" s="8">
        <v>110680</v>
      </c>
    </row>
    <row r="37998" spans="1:16" x14ac:dyDescent="0.35">
      <c r="A37998" s="8" t="s">
        <v>60</v>
      </c>
      <c r="B37998">
        <v>1</v>
      </c>
      <c r="C37998" s="9">
        <v>43418</v>
      </c>
      <c r="D37998" s="10">
        <v>0.92152777777777772</v>
      </c>
      <c r="E37998" s="8">
        <v>110680</v>
      </c>
      <c r="F37998" s="8">
        <v>110790</v>
      </c>
      <c r="G37998" s="8">
        <v>110650</v>
      </c>
      <c r="H37998" s="8">
        <v>110780</v>
      </c>
      <c r="I37998">
        <v>972</v>
      </c>
      <c r="K37998" s="10">
        <v>0.92152777777777772</v>
      </c>
      <c r="L37998">
        <v>972</v>
      </c>
      <c r="M37998" s="8">
        <v>110680</v>
      </c>
      <c r="N37998" s="8">
        <v>110790</v>
      </c>
      <c r="O37998" s="8">
        <v>110650</v>
      </c>
      <c r="P37998" s="8">
        <v>110780</v>
      </c>
    </row>
    <row r="37999" spans="1:16" x14ac:dyDescent="0.35">
      <c r="A37999" s="8" t="s">
        <v>60</v>
      </c>
      <c r="B37999">
        <v>1</v>
      </c>
      <c r="C37999" s="9">
        <v>43418</v>
      </c>
      <c r="D37999" s="10">
        <v>0.92222222222222228</v>
      </c>
      <c r="E37999" s="8">
        <v>110770</v>
      </c>
      <c r="F37999" s="8">
        <v>110830</v>
      </c>
      <c r="G37999" s="8">
        <v>110770</v>
      </c>
      <c r="H37999" s="8">
        <v>110790</v>
      </c>
      <c r="I37999">
        <v>471</v>
      </c>
      <c r="K37999" s="10">
        <v>0.92222222222222228</v>
      </c>
      <c r="L37999">
        <v>471</v>
      </c>
      <c r="M37999" s="8">
        <v>110770</v>
      </c>
      <c r="N37999" s="8">
        <v>110830</v>
      </c>
      <c r="O37999" s="8">
        <v>110770</v>
      </c>
      <c r="P37999" s="8">
        <v>110790</v>
      </c>
    </row>
    <row r="38000" spans="1:16" x14ac:dyDescent="0.35">
      <c r="A38000" s="8" t="s">
        <v>60</v>
      </c>
      <c r="B38000">
        <v>1</v>
      </c>
      <c r="C38000" s="9">
        <v>43418</v>
      </c>
      <c r="D38000" s="10">
        <v>0.92291666666666672</v>
      </c>
      <c r="E38000" s="8">
        <v>110800</v>
      </c>
      <c r="F38000" s="8">
        <v>110810</v>
      </c>
      <c r="G38000" s="8">
        <v>110760</v>
      </c>
      <c r="H38000" s="8">
        <v>110780</v>
      </c>
      <c r="I38000">
        <v>376</v>
      </c>
      <c r="K38000" s="10">
        <v>0.92291666666666672</v>
      </c>
      <c r="L38000">
        <v>376</v>
      </c>
      <c r="M38000" s="8">
        <v>110800</v>
      </c>
      <c r="N38000" s="8">
        <v>110810</v>
      </c>
      <c r="O38000" s="8">
        <v>110760</v>
      </c>
      <c r="P38000" s="8">
        <v>110780</v>
      </c>
    </row>
    <row r="38001" spans="1:16" x14ac:dyDescent="0.35">
      <c r="A38001" s="8" t="s">
        <v>60</v>
      </c>
      <c r="B38001">
        <v>1</v>
      </c>
      <c r="C38001" s="9">
        <v>43418</v>
      </c>
      <c r="D38001" s="10">
        <v>0.92361111111111116</v>
      </c>
      <c r="E38001" s="8">
        <v>110770</v>
      </c>
      <c r="F38001" s="8">
        <v>110830</v>
      </c>
      <c r="G38001" s="8">
        <v>110760</v>
      </c>
      <c r="H38001" s="8">
        <v>110810</v>
      </c>
      <c r="I38001">
        <v>399</v>
      </c>
      <c r="K38001" s="10">
        <v>0.92361111111111116</v>
      </c>
      <c r="L38001">
        <v>399</v>
      </c>
      <c r="M38001" s="8">
        <v>110770</v>
      </c>
      <c r="N38001" s="8">
        <v>110830</v>
      </c>
      <c r="O38001" s="8">
        <v>110760</v>
      </c>
      <c r="P38001" s="8">
        <v>110810</v>
      </c>
    </row>
    <row r="38002" spans="1:16" x14ac:dyDescent="0.35">
      <c r="A38002" s="8" t="s">
        <v>60</v>
      </c>
      <c r="B38002">
        <v>1</v>
      </c>
      <c r="C38002" s="9">
        <v>43418</v>
      </c>
      <c r="D38002" s="10">
        <v>0.9243055555555556</v>
      </c>
      <c r="E38002" s="8">
        <v>110810</v>
      </c>
      <c r="F38002" s="8">
        <v>110850</v>
      </c>
      <c r="G38002" s="8">
        <v>110800</v>
      </c>
      <c r="H38002" s="8">
        <v>110850</v>
      </c>
      <c r="I38002">
        <v>279</v>
      </c>
      <c r="K38002" s="10">
        <v>0.9243055555555556</v>
      </c>
      <c r="L38002">
        <v>279</v>
      </c>
      <c r="M38002" s="8">
        <v>110810</v>
      </c>
      <c r="N38002" s="8">
        <v>110850</v>
      </c>
      <c r="O38002" s="8">
        <v>110800</v>
      </c>
      <c r="P38002" s="8">
        <v>110850</v>
      </c>
    </row>
    <row r="38003" spans="1:16" x14ac:dyDescent="0.35">
      <c r="A38003" s="8" t="s">
        <v>60</v>
      </c>
      <c r="B38003">
        <v>1</v>
      </c>
      <c r="C38003" s="9">
        <v>43418</v>
      </c>
      <c r="D38003" s="10">
        <v>0.92500000000000004</v>
      </c>
      <c r="E38003" s="8">
        <v>110850</v>
      </c>
      <c r="F38003" s="8">
        <v>110950</v>
      </c>
      <c r="G38003" s="8">
        <v>110830</v>
      </c>
      <c r="H38003" s="8">
        <v>110930</v>
      </c>
      <c r="I38003">
        <v>374</v>
      </c>
      <c r="K38003" s="10">
        <v>0.92500000000000004</v>
      </c>
      <c r="L38003">
        <v>374</v>
      </c>
      <c r="M38003" s="8">
        <v>110850</v>
      </c>
      <c r="N38003" s="8">
        <v>110950</v>
      </c>
      <c r="O38003" s="8">
        <v>110830</v>
      </c>
      <c r="P38003" s="8">
        <v>110930</v>
      </c>
    </row>
    <row r="38004" spans="1:16" x14ac:dyDescent="0.35">
      <c r="A38004" s="8" t="s">
        <v>60</v>
      </c>
      <c r="B38004">
        <v>1</v>
      </c>
      <c r="C38004" s="9">
        <v>43418</v>
      </c>
      <c r="D38004" s="10">
        <v>0.92569444444444449</v>
      </c>
      <c r="E38004" s="8">
        <v>110920</v>
      </c>
      <c r="F38004" s="8">
        <v>111040</v>
      </c>
      <c r="G38004" s="8">
        <v>110920</v>
      </c>
      <c r="H38004" s="8">
        <v>111010</v>
      </c>
      <c r="I38004">
        <v>556</v>
      </c>
      <c r="K38004" s="10">
        <v>0.92569444444444449</v>
      </c>
      <c r="L38004">
        <v>556</v>
      </c>
      <c r="M38004" s="8">
        <v>110920</v>
      </c>
      <c r="N38004" s="8">
        <v>111040</v>
      </c>
      <c r="O38004" s="8">
        <v>110920</v>
      </c>
      <c r="P38004" s="8">
        <v>111010</v>
      </c>
    </row>
    <row r="38005" spans="1:16" x14ac:dyDescent="0.35">
      <c r="A38005" s="8" t="s">
        <v>60</v>
      </c>
      <c r="B38005">
        <v>1</v>
      </c>
      <c r="C38005" s="9">
        <v>43418</v>
      </c>
      <c r="D38005" s="10">
        <v>0.92638888888888893</v>
      </c>
      <c r="E38005" s="8">
        <v>110990</v>
      </c>
      <c r="F38005" s="8">
        <v>111000</v>
      </c>
      <c r="G38005" s="8">
        <v>110960</v>
      </c>
      <c r="H38005" s="8">
        <v>110970</v>
      </c>
      <c r="I38005">
        <v>290</v>
      </c>
      <c r="K38005" s="10">
        <v>0.92638888888888893</v>
      </c>
      <c r="L38005">
        <v>290</v>
      </c>
      <c r="M38005" s="8">
        <v>110990</v>
      </c>
      <c r="N38005" s="8">
        <v>111000</v>
      </c>
      <c r="O38005" s="8">
        <v>110960</v>
      </c>
      <c r="P38005" s="8">
        <v>110970</v>
      </c>
    </row>
    <row r="38006" spans="1:16" x14ac:dyDescent="0.35">
      <c r="A38006" s="8" t="s">
        <v>60</v>
      </c>
      <c r="B38006">
        <v>1</v>
      </c>
      <c r="C38006" s="9">
        <v>43418</v>
      </c>
      <c r="D38006" s="10">
        <v>0.92708333333333337</v>
      </c>
      <c r="E38006" s="8">
        <v>110990</v>
      </c>
      <c r="F38006" s="8">
        <v>111140</v>
      </c>
      <c r="G38006" s="8">
        <v>110950</v>
      </c>
      <c r="H38006" s="8">
        <v>111100</v>
      </c>
      <c r="I38006">
        <v>863</v>
      </c>
      <c r="K38006" s="10">
        <v>0.92708333333333337</v>
      </c>
      <c r="L38006">
        <v>863</v>
      </c>
      <c r="M38006" s="8">
        <v>110990</v>
      </c>
      <c r="N38006" s="8">
        <v>111140</v>
      </c>
      <c r="O38006" s="8">
        <v>110950</v>
      </c>
      <c r="P38006" s="8">
        <v>111100</v>
      </c>
    </row>
    <row r="38007" spans="1:16" x14ac:dyDescent="0.35">
      <c r="A38007" s="8" t="s">
        <v>60</v>
      </c>
      <c r="B38007">
        <v>1</v>
      </c>
      <c r="C38007" s="9">
        <v>43418</v>
      </c>
      <c r="D38007" s="10">
        <v>0.92777777777777781</v>
      </c>
      <c r="E38007" s="8">
        <v>111100</v>
      </c>
      <c r="F38007" s="8">
        <v>111300</v>
      </c>
      <c r="G38007" s="8">
        <v>111090</v>
      </c>
      <c r="H38007" s="8">
        <v>111250</v>
      </c>
      <c r="I38007">
        <v>2030</v>
      </c>
      <c r="K38007" s="10">
        <v>0.92777777777777781</v>
      </c>
      <c r="L38007">
        <v>2030</v>
      </c>
      <c r="M38007" s="8">
        <v>111100</v>
      </c>
      <c r="N38007" s="8">
        <v>111300</v>
      </c>
      <c r="O38007" s="8">
        <v>111090</v>
      </c>
      <c r="P38007" s="8">
        <v>111250</v>
      </c>
    </row>
    <row r="38008" spans="1:16" x14ac:dyDescent="0.35">
      <c r="A38008" s="8" t="s">
        <v>60</v>
      </c>
      <c r="B38008">
        <v>1</v>
      </c>
      <c r="C38008" s="9">
        <v>43418</v>
      </c>
      <c r="D38008" s="10">
        <v>0.92847222222222225</v>
      </c>
      <c r="E38008" s="8">
        <v>111250</v>
      </c>
      <c r="F38008" s="8">
        <v>111250</v>
      </c>
      <c r="G38008" s="8">
        <v>111160</v>
      </c>
      <c r="H38008" s="8">
        <v>111230</v>
      </c>
      <c r="I38008">
        <v>753</v>
      </c>
      <c r="K38008" s="10">
        <v>0.92847222222222225</v>
      </c>
      <c r="L38008">
        <v>753</v>
      </c>
      <c r="M38008" s="8">
        <v>111250</v>
      </c>
      <c r="N38008" s="8">
        <v>111250</v>
      </c>
      <c r="O38008" s="8">
        <v>111160</v>
      </c>
      <c r="P38008" s="8">
        <v>111230</v>
      </c>
    </row>
    <row r="38009" spans="1:16" x14ac:dyDescent="0.35">
      <c r="A38009" s="8" t="s">
        <v>60</v>
      </c>
      <c r="B38009">
        <v>1</v>
      </c>
      <c r="C38009" s="9">
        <v>43418</v>
      </c>
      <c r="D38009" s="10">
        <v>0.9291666666666667</v>
      </c>
      <c r="E38009" s="8">
        <v>111210</v>
      </c>
      <c r="F38009" s="8">
        <v>111240</v>
      </c>
      <c r="G38009" s="8">
        <v>111150</v>
      </c>
      <c r="H38009" s="8">
        <v>111240</v>
      </c>
      <c r="I38009">
        <v>284</v>
      </c>
      <c r="K38009" s="10">
        <v>0.9291666666666667</v>
      </c>
      <c r="L38009">
        <v>284</v>
      </c>
      <c r="M38009" s="8">
        <v>111210</v>
      </c>
      <c r="N38009" s="8">
        <v>111240</v>
      </c>
      <c r="O38009" s="8">
        <v>111150</v>
      </c>
      <c r="P38009" s="8">
        <v>111240</v>
      </c>
    </row>
    <row r="38010" spans="1:16" x14ac:dyDescent="0.35">
      <c r="A38010" s="8" t="s">
        <v>60</v>
      </c>
      <c r="B38010">
        <v>1</v>
      </c>
      <c r="C38010" s="9">
        <v>43418</v>
      </c>
      <c r="D38010" s="10">
        <v>0.92986111111111114</v>
      </c>
      <c r="E38010" s="8">
        <v>111250</v>
      </c>
      <c r="F38010" s="8">
        <v>111300</v>
      </c>
      <c r="G38010" s="8">
        <v>111180</v>
      </c>
      <c r="H38010" s="8">
        <v>111220</v>
      </c>
      <c r="I38010">
        <v>550</v>
      </c>
      <c r="K38010" s="10">
        <v>0.92986111111111114</v>
      </c>
      <c r="L38010">
        <v>550</v>
      </c>
      <c r="M38010" s="8">
        <v>111250</v>
      </c>
      <c r="N38010" s="8">
        <v>111300</v>
      </c>
      <c r="O38010" s="8">
        <v>111180</v>
      </c>
      <c r="P38010" s="8">
        <v>111220</v>
      </c>
    </row>
    <row r="38011" spans="1:16" x14ac:dyDescent="0.35">
      <c r="A38011" s="8" t="s">
        <v>60</v>
      </c>
      <c r="B38011">
        <v>1</v>
      </c>
      <c r="C38011" s="9">
        <v>43418</v>
      </c>
      <c r="D38011" s="10">
        <v>0.93055555555555558</v>
      </c>
      <c r="E38011" s="8">
        <v>111220</v>
      </c>
      <c r="F38011" s="8">
        <v>111240</v>
      </c>
      <c r="G38011" s="8">
        <v>111150</v>
      </c>
      <c r="H38011" s="8">
        <v>111170</v>
      </c>
      <c r="I38011">
        <v>287</v>
      </c>
      <c r="K38011" s="10">
        <v>0.93055555555555558</v>
      </c>
      <c r="L38011">
        <v>287</v>
      </c>
      <c r="M38011" s="8">
        <v>111220</v>
      </c>
      <c r="N38011" s="8">
        <v>111240</v>
      </c>
      <c r="O38011" s="8">
        <v>111150</v>
      </c>
      <c r="P38011" s="8">
        <v>111170</v>
      </c>
    </row>
    <row r="38012" spans="1:16" x14ac:dyDescent="0.35">
      <c r="A38012" s="8" t="s">
        <v>60</v>
      </c>
      <c r="B38012">
        <v>1</v>
      </c>
      <c r="C38012" s="9">
        <v>43418</v>
      </c>
      <c r="D38012" s="10">
        <v>0.93125000000000002</v>
      </c>
      <c r="E38012" s="8">
        <v>111170</v>
      </c>
      <c r="F38012" s="8">
        <v>111190</v>
      </c>
      <c r="G38012" s="8">
        <v>111130</v>
      </c>
      <c r="H38012" s="8">
        <v>111150</v>
      </c>
      <c r="I38012">
        <v>262</v>
      </c>
      <c r="K38012" s="10">
        <v>0.93125000000000002</v>
      </c>
      <c r="L38012">
        <v>262</v>
      </c>
      <c r="M38012" s="8">
        <v>111170</v>
      </c>
      <c r="N38012" s="8">
        <v>111190</v>
      </c>
      <c r="O38012" s="8">
        <v>111130</v>
      </c>
      <c r="P38012" s="8">
        <v>111150</v>
      </c>
    </row>
    <row r="38013" spans="1:16" x14ac:dyDescent="0.35">
      <c r="A38013" s="8" t="s">
        <v>60</v>
      </c>
      <c r="B38013">
        <v>1</v>
      </c>
      <c r="C38013" s="9">
        <v>43418</v>
      </c>
      <c r="D38013" s="10">
        <v>0.93194444444444446</v>
      </c>
      <c r="E38013" s="8">
        <v>111140</v>
      </c>
      <c r="F38013" s="8">
        <v>111240</v>
      </c>
      <c r="G38013" s="8">
        <v>111140</v>
      </c>
      <c r="H38013" s="8">
        <v>111230</v>
      </c>
      <c r="I38013">
        <v>342</v>
      </c>
      <c r="K38013" s="10">
        <v>0.93194444444444446</v>
      </c>
      <c r="L38013">
        <v>342</v>
      </c>
      <c r="M38013" s="8">
        <v>111140</v>
      </c>
      <c r="N38013" s="8">
        <v>111240</v>
      </c>
      <c r="O38013" s="8">
        <v>111140</v>
      </c>
      <c r="P38013" s="8">
        <v>111230</v>
      </c>
    </row>
    <row r="38014" spans="1:16" x14ac:dyDescent="0.35">
      <c r="A38014" s="8" t="s">
        <v>60</v>
      </c>
      <c r="B38014">
        <v>1</v>
      </c>
      <c r="C38014" s="9">
        <v>43418</v>
      </c>
      <c r="D38014" s="10">
        <v>0.93263888888888891</v>
      </c>
      <c r="E38014" s="8">
        <v>111240</v>
      </c>
      <c r="F38014" s="8">
        <v>111250</v>
      </c>
      <c r="G38014" s="8">
        <v>111170</v>
      </c>
      <c r="H38014" s="8">
        <v>111200</v>
      </c>
      <c r="I38014">
        <v>300</v>
      </c>
      <c r="K38014" s="10">
        <v>0.93263888888888891</v>
      </c>
      <c r="L38014">
        <v>300</v>
      </c>
      <c r="M38014" s="8">
        <v>111240</v>
      </c>
      <c r="N38014" s="8">
        <v>111250</v>
      </c>
      <c r="O38014" s="8">
        <v>111170</v>
      </c>
      <c r="P38014" s="8">
        <v>111200</v>
      </c>
    </row>
    <row r="38015" spans="1:16" x14ac:dyDescent="0.35">
      <c r="A38015" s="8" t="s">
        <v>60</v>
      </c>
      <c r="B38015">
        <v>1</v>
      </c>
      <c r="C38015" s="9">
        <v>43418</v>
      </c>
      <c r="D38015" s="10">
        <v>0.93333333333333335</v>
      </c>
      <c r="E38015" s="8">
        <v>111200</v>
      </c>
      <c r="F38015" s="8">
        <v>111210</v>
      </c>
      <c r="G38015" s="8">
        <v>111110</v>
      </c>
      <c r="H38015" s="8">
        <v>111120</v>
      </c>
      <c r="I38015">
        <v>355</v>
      </c>
      <c r="K38015" s="10">
        <v>0.93333333333333335</v>
      </c>
      <c r="L38015">
        <v>355</v>
      </c>
      <c r="M38015" s="8">
        <v>111200</v>
      </c>
      <c r="N38015" s="8">
        <v>111210</v>
      </c>
      <c r="O38015" s="8">
        <v>111110</v>
      </c>
      <c r="P38015" s="8">
        <v>111120</v>
      </c>
    </row>
    <row r="38016" spans="1:16" x14ac:dyDescent="0.35">
      <c r="A38016" s="8" t="s">
        <v>60</v>
      </c>
      <c r="B38016">
        <v>1</v>
      </c>
      <c r="C38016" s="9">
        <v>43418</v>
      </c>
      <c r="D38016" s="10">
        <v>0.93402777777777779</v>
      </c>
      <c r="E38016" s="8">
        <v>111130</v>
      </c>
      <c r="F38016" s="8">
        <v>111170</v>
      </c>
      <c r="G38016" s="8">
        <v>111100</v>
      </c>
      <c r="H38016" s="8">
        <v>111120</v>
      </c>
      <c r="I38016">
        <v>407</v>
      </c>
      <c r="K38016" s="10">
        <v>0.93402777777777779</v>
      </c>
      <c r="L38016">
        <v>407</v>
      </c>
      <c r="M38016" s="8">
        <v>111130</v>
      </c>
      <c r="N38016" s="8">
        <v>111170</v>
      </c>
      <c r="O38016" s="8">
        <v>111100</v>
      </c>
      <c r="P38016" s="8">
        <v>111120</v>
      </c>
    </row>
    <row r="38017" spans="1:16" x14ac:dyDescent="0.35">
      <c r="A38017" s="8" t="s">
        <v>60</v>
      </c>
      <c r="B38017">
        <v>1</v>
      </c>
      <c r="C38017" s="9">
        <v>43418</v>
      </c>
      <c r="D38017" s="10">
        <v>0.93472222222222223</v>
      </c>
      <c r="E38017" s="8">
        <v>111110</v>
      </c>
      <c r="F38017" s="8">
        <v>111110</v>
      </c>
      <c r="G38017" s="8">
        <v>111030</v>
      </c>
      <c r="H38017" s="8">
        <v>111030</v>
      </c>
      <c r="I38017">
        <v>551</v>
      </c>
      <c r="K38017" s="10">
        <v>0.93472222222222223</v>
      </c>
      <c r="L38017">
        <v>551</v>
      </c>
      <c r="M38017" s="8">
        <v>111110</v>
      </c>
      <c r="N38017" s="8">
        <v>111110</v>
      </c>
      <c r="O38017" s="8">
        <v>111030</v>
      </c>
      <c r="P38017" s="8">
        <v>111030</v>
      </c>
    </row>
    <row r="38018" spans="1:16" x14ac:dyDescent="0.35">
      <c r="A38018" s="8" t="s">
        <v>60</v>
      </c>
      <c r="B38018">
        <v>1</v>
      </c>
      <c r="C38018" s="9">
        <v>43418</v>
      </c>
      <c r="D38018" s="10">
        <v>0.93541666666666667</v>
      </c>
      <c r="E38018" s="8">
        <v>111020</v>
      </c>
      <c r="F38018" s="8">
        <v>111040</v>
      </c>
      <c r="G38018" s="8">
        <v>110860</v>
      </c>
      <c r="H38018" s="8">
        <v>110910</v>
      </c>
      <c r="I38018">
        <v>1475</v>
      </c>
      <c r="K38018" s="10">
        <v>0.93541666666666667</v>
      </c>
      <c r="L38018">
        <v>1475</v>
      </c>
      <c r="M38018" s="8">
        <v>111020</v>
      </c>
      <c r="N38018" s="8">
        <v>111040</v>
      </c>
      <c r="O38018" s="8">
        <v>110860</v>
      </c>
      <c r="P38018" s="8">
        <v>110910</v>
      </c>
    </row>
    <row r="38019" spans="1:16" x14ac:dyDescent="0.35">
      <c r="A38019" s="8" t="s">
        <v>60</v>
      </c>
      <c r="B38019">
        <v>1</v>
      </c>
      <c r="C38019" s="9">
        <v>43418</v>
      </c>
      <c r="D38019" s="10">
        <v>0.93611111111111112</v>
      </c>
      <c r="E38019" s="8">
        <v>110910</v>
      </c>
      <c r="F38019" s="8">
        <v>111050</v>
      </c>
      <c r="G38019" s="8">
        <v>110890</v>
      </c>
      <c r="H38019" s="8">
        <v>111040</v>
      </c>
      <c r="I38019">
        <v>793</v>
      </c>
      <c r="K38019" s="10">
        <v>0.93611111111111112</v>
      </c>
      <c r="L38019">
        <v>793</v>
      </c>
      <c r="M38019" s="8">
        <v>110910</v>
      </c>
      <c r="N38019" s="8">
        <v>111050</v>
      </c>
      <c r="O38019" s="8">
        <v>110890</v>
      </c>
      <c r="P38019" s="8">
        <v>111040</v>
      </c>
    </row>
    <row r="38020" spans="1:16" x14ac:dyDescent="0.35">
      <c r="A38020" s="8" t="s">
        <v>60</v>
      </c>
      <c r="B38020">
        <v>1</v>
      </c>
      <c r="C38020" s="9">
        <v>43418</v>
      </c>
      <c r="D38020" s="10">
        <v>0.93680555555555556</v>
      </c>
      <c r="E38020" s="8">
        <v>111050</v>
      </c>
      <c r="F38020" s="8">
        <v>111050</v>
      </c>
      <c r="G38020" s="8">
        <v>110970</v>
      </c>
      <c r="H38020" s="8">
        <v>110970</v>
      </c>
      <c r="I38020">
        <v>251</v>
      </c>
      <c r="K38020" s="10">
        <v>0.93680555555555556</v>
      </c>
      <c r="L38020">
        <v>251</v>
      </c>
      <c r="M38020" s="8">
        <v>111050</v>
      </c>
      <c r="N38020" s="8">
        <v>111050</v>
      </c>
      <c r="O38020" s="8">
        <v>110970</v>
      </c>
      <c r="P38020" s="8">
        <v>110970</v>
      </c>
    </row>
    <row r="38021" spans="1:16" x14ac:dyDescent="0.35">
      <c r="A38021" s="8" t="s">
        <v>60</v>
      </c>
      <c r="B38021">
        <v>1</v>
      </c>
      <c r="C38021" s="9">
        <v>43418</v>
      </c>
      <c r="D38021" s="10">
        <v>0.9375</v>
      </c>
      <c r="E38021" s="8">
        <v>110960</v>
      </c>
      <c r="F38021" s="8">
        <v>110970</v>
      </c>
      <c r="G38021" s="8">
        <v>110940</v>
      </c>
      <c r="H38021" s="8">
        <v>110940</v>
      </c>
      <c r="I38021">
        <v>307</v>
      </c>
      <c r="K38021" s="10">
        <v>0.9375</v>
      </c>
      <c r="L38021">
        <v>307</v>
      </c>
      <c r="M38021" s="8">
        <v>110960</v>
      </c>
      <c r="N38021" s="8">
        <v>110970</v>
      </c>
      <c r="O38021" s="8">
        <v>110940</v>
      </c>
      <c r="P38021" s="8">
        <v>110940</v>
      </c>
    </row>
    <row r="38022" spans="1:16" x14ac:dyDescent="0.35">
      <c r="A38022" s="8" t="s">
        <v>60</v>
      </c>
      <c r="B38022">
        <v>1</v>
      </c>
      <c r="C38022" s="9">
        <v>43418</v>
      </c>
      <c r="D38022" s="10">
        <v>0.93819444444444444</v>
      </c>
      <c r="E38022" s="8">
        <v>110940</v>
      </c>
      <c r="F38022" s="8">
        <v>110950</v>
      </c>
      <c r="G38022" s="8">
        <v>110890</v>
      </c>
      <c r="H38022" s="8">
        <v>110940</v>
      </c>
      <c r="I38022">
        <v>430</v>
      </c>
      <c r="K38022" s="10">
        <v>0.93819444444444444</v>
      </c>
      <c r="L38022">
        <v>430</v>
      </c>
      <c r="M38022" s="8">
        <v>110940</v>
      </c>
      <c r="N38022" s="8">
        <v>110950</v>
      </c>
      <c r="O38022" s="8">
        <v>110890</v>
      </c>
      <c r="P38022" s="8">
        <v>110940</v>
      </c>
    </row>
    <row r="38023" spans="1:16" x14ac:dyDescent="0.35">
      <c r="A38023" s="8" t="s">
        <v>60</v>
      </c>
      <c r="B38023">
        <v>1</v>
      </c>
      <c r="C38023" s="9">
        <v>43418</v>
      </c>
      <c r="D38023" s="10">
        <v>0.93888888888888888</v>
      </c>
      <c r="E38023" s="8">
        <v>110940</v>
      </c>
      <c r="F38023" s="8">
        <v>111090</v>
      </c>
      <c r="G38023" s="8">
        <v>110940</v>
      </c>
      <c r="H38023" s="8">
        <v>111060</v>
      </c>
      <c r="I38023">
        <v>802</v>
      </c>
      <c r="K38023" s="10">
        <v>0.93888888888888888</v>
      </c>
      <c r="L38023">
        <v>802</v>
      </c>
      <c r="M38023" s="8">
        <v>110940</v>
      </c>
      <c r="N38023" s="8">
        <v>111090</v>
      </c>
      <c r="O38023" s="8">
        <v>110940</v>
      </c>
      <c r="P38023" s="8">
        <v>111060</v>
      </c>
    </row>
    <row r="38024" spans="1:16" x14ac:dyDescent="0.35">
      <c r="A38024" s="8" t="s">
        <v>60</v>
      </c>
      <c r="B38024">
        <v>1</v>
      </c>
      <c r="C38024" s="9">
        <v>43418</v>
      </c>
      <c r="D38024" s="10">
        <v>0.93958333333333333</v>
      </c>
      <c r="E38024" s="8">
        <v>111070</v>
      </c>
      <c r="F38024" s="8">
        <v>111100</v>
      </c>
      <c r="G38024" s="8">
        <v>111040</v>
      </c>
      <c r="H38024" s="8">
        <v>111090</v>
      </c>
      <c r="I38024">
        <v>566</v>
      </c>
      <c r="K38024" s="10">
        <v>0.93958333333333333</v>
      </c>
      <c r="L38024">
        <v>566</v>
      </c>
      <c r="M38024" s="8">
        <v>111070</v>
      </c>
      <c r="N38024" s="8">
        <v>111100</v>
      </c>
      <c r="O38024" s="8">
        <v>111040</v>
      </c>
      <c r="P38024" s="8">
        <v>111090</v>
      </c>
    </row>
    <row r="38025" spans="1:16" x14ac:dyDescent="0.35">
      <c r="A38025" s="8" t="s">
        <v>60</v>
      </c>
      <c r="B38025">
        <v>1</v>
      </c>
      <c r="C38025" s="9">
        <v>43418</v>
      </c>
      <c r="D38025" s="10">
        <v>0.94027777777777777</v>
      </c>
      <c r="E38025" s="8">
        <v>111080</v>
      </c>
      <c r="F38025" s="8">
        <v>111100</v>
      </c>
      <c r="G38025" s="8">
        <v>111000</v>
      </c>
      <c r="H38025" s="8">
        <v>111020</v>
      </c>
      <c r="I38025">
        <v>240</v>
      </c>
      <c r="K38025" s="10">
        <v>0.94027777777777777</v>
      </c>
      <c r="L38025">
        <v>240</v>
      </c>
      <c r="M38025" s="8">
        <v>111080</v>
      </c>
      <c r="N38025" s="8">
        <v>111100</v>
      </c>
      <c r="O38025" s="8">
        <v>111000</v>
      </c>
      <c r="P38025" s="8">
        <v>111020</v>
      </c>
    </row>
    <row r="38026" spans="1:16" x14ac:dyDescent="0.35">
      <c r="A38026" s="8" t="s">
        <v>60</v>
      </c>
      <c r="B38026">
        <v>1</v>
      </c>
      <c r="C38026" s="9">
        <v>43418</v>
      </c>
      <c r="D38026" s="10">
        <v>0.94097222222222221</v>
      </c>
      <c r="E38026" s="8">
        <v>111030</v>
      </c>
      <c r="F38026" s="8">
        <v>111070</v>
      </c>
      <c r="G38026" s="8">
        <v>111020</v>
      </c>
      <c r="H38026" s="8">
        <v>111040</v>
      </c>
      <c r="I38026">
        <v>186</v>
      </c>
      <c r="K38026" s="10">
        <v>0.94097222222222221</v>
      </c>
      <c r="L38026">
        <v>186</v>
      </c>
      <c r="M38026" s="8">
        <v>111030</v>
      </c>
      <c r="N38026" s="8">
        <v>111070</v>
      </c>
      <c r="O38026" s="8">
        <v>111020</v>
      </c>
      <c r="P38026" s="8">
        <v>111040</v>
      </c>
    </row>
    <row r="38027" spans="1:16" x14ac:dyDescent="0.35">
      <c r="A38027" s="8" t="s">
        <v>60</v>
      </c>
      <c r="B38027">
        <v>1</v>
      </c>
      <c r="C38027" s="9">
        <v>43418</v>
      </c>
      <c r="D38027" s="10">
        <v>0.94166666666666665</v>
      </c>
      <c r="E38027" s="8">
        <v>111040</v>
      </c>
      <c r="F38027" s="8">
        <v>111060</v>
      </c>
      <c r="G38027" s="8">
        <v>110970</v>
      </c>
      <c r="H38027" s="8">
        <v>111000</v>
      </c>
      <c r="I38027">
        <v>458</v>
      </c>
      <c r="K38027" s="10">
        <v>0.94166666666666665</v>
      </c>
      <c r="L38027">
        <v>458</v>
      </c>
      <c r="M38027" s="8">
        <v>111040</v>
      </c>
      <c r="N38027" s="8">
        <v>111060</v>
      </c>
      <c r="O38027" s="8">
        <v>110970</v>
      </c>
      <c r="P38027" s="8">
        <v>111000</v>
      </c>
    </row>
    <row r="38028" spans="1:16" x14ac:dyDescent="0.35">
      <c r="A38028" s="8" t="s">
        <v>60</v>
      </c>
      <c r="B38028">
        <v>1</v>
      </c>
      <c r="C38028" s="9">
        <v>43418</v>
      </c>
      <c r="D38028" s="10">
        <v>0.94236111111111109</v>
      </c>
      <c r="E38028" s="8">
        <v>111020</v>
      </c>
      <c r="F38028" s="8">
        <v>111130</v>
      </c>
      <c r="G38028" s="8">
        <v>110990</v>
      </c>
      <c r="H38028" s="8">
        <v>111110</v>
      </c>
      <c r="I38028">
        <v>496</v>
      </c>
      <c r="K38028" s="10">
        <v>0.94236111111111109</v>
      </c>
      <c r="L38028">
        <v>496</v>
      </c>
      <c r="M38028" s="8">
        <v>111020</v>
      </c>
      <c r="N38028" s="8">
        <v>111130</v>
      </c>
      <c r="O38028" s="8">
        <v>110990</v>
      </c>
      <c r="P38028" s="8">
        <v>111110</v>
      </c>
    </row>
    <row r="38029" spans="1:16" x14ac:dyDescent="0.35">
      <c r="A38029" s="8" t="s">
        <v>60</v>
      </c>
      <c r="B38029">
        <v>1</v>
      </c>
      <c r="C38029" s="9">
        <v>43418</v>
      </c>
      <c r="D38029" s="10">
        <v>0.94305555555555554</v>
      </c>
      <c r="E38029" s="8">
        <v>111120</v>
      </c>
      <c r="F38029" s="8">
        <v>111220</v>
      </c>
      <c r="G38029" s="8">
        <v>111110</v>
      </c>
      <c r="H38029" s="8">
        <v>111190</v>
      </c>
      <c r="I38029">
        <v>774</v>
      </c>
      <c r="K38029" s="10">
        <v>0.94305555555555554</v>
      </c>
      <c r="L38029">
        <v>774</v>
      </c>
      <c r="M38029" s="8">
        <v>111120</v>
      </c>
      <c r="N38029" s="8">
        <v>111220</v>
      </c>
      <c r="O38029" s="8">
        <v>111110</v>
      </c>
      <c r="P38029" s="8">
        <v>111190</v>
      </c>
    </row>
    <row r="38030" spans="1:16" x14ac:dyDescent="0.35">
      <c r="A38030" s="8" t="s">
        <v>60</v>
      </c>
      <c r="B38030">
        <v>1</v>
      </c>
      <c r="C38030" s="9">
        <v>43418</v>
      </c>
      <c r="D38030" s="10">
        <v>0.94374999999999998</v>
      </c>
      <c r="E38030" s="8">
        <v>111180</v>
      </c>
      <c r="F38030" s="8">
        <v>111250</v>
      </c>
      <c r="G38030" s="8">
        <v>111180</v>
      </c>
      <c r="H38030" s="8">
        <v>111180</v>
      </c>
      <c r="I38030">
        <v>330</v>
      </c>
      <c r="K38030" s="10">
        <v>0.94374999999999998</v>
      </c>
      <c r="L38030">
        <v>330</v>
      </c>
      <c r="M38030" s="8">
        <v>111180</v>
      </c>
      <c r="N38030" s="8">
        <v>111250</v>
      </c>
      <c r="O38030" s="8">
        <v>111180</v>
      </c>
      <c r="P38030" s="8">
        <v>111180</v>
      </c>
    </row>
    <row r="38031" spans="1:16" x14ac:dyDescent="0.35">
      <c r="A38031" s="8" t="s">
        <v>60</v>
      </c>
      <c r="B38031">
        <v>1</v>
      </c>
      <c r="C38031" s="9">
        <v>43418</v>
      </c>
      <c r="D38031" s="10">
        <v>0.94444444444444442</v>
      </c>
      <c r="E38031" s="8">
        <v>111190</v>
      </c>
      <c r="F38031" s="8">
        <v>111200</v>
      </c>
      <c r="G38031" s="8">
        <v>111120</v>
      </c>
      <c r="H38031" s="8">
        <v>111130</v>
      </c>
      <c r="I38031">
        <v>137</v>
      </c>
      <c r="K38031" s="10">
        <v>0.94444444444444442</v>
      </c>
      <c r="L38031">
        <v>137</v>
      </c>
      <c r="M38031" s="8">
        <v>111190</v>
      </c>
      <c r="N38031" s="8">
        <v>111200</v>
      </c>
      <c r="O38031" s="8">
        <v>111120</v>
      </c>
      <c r="P38031" s="8">
        <v>111130</v>
      </c>
    </row>
    <row r="38032" spans="1:16" x14ac:dyDescent="0.35">
      <c r="A38032" s="8" t="s">
        <v>60</v>
      </c>
      <c r="B38032">
        <v>1</v>
      </c>
      <c r="C38032" s="9">
        <v>43418</v>
      </c>
      <c r="D38032" s="10">
        <v>0.94513888888888886</v>
      </c>
      <c r="E38032" s="8">
        <v>111140</v>
      </c>
      <c r="F38032" s="8">
        <v>111220</v>
      </c>
      <c r="G38032" s="8">
        <v>111090</v>
      </c>
      <c r="H38032" s="8">
        <v>111110</v>
      </c>
      <c r="I38032">
        <v>557</v>
      </c>
      <c r="K38032" s="10">
        <v>0.94513888888888886</v>
      </c>
      <c r="L38032">
        <v>557</v>
      </c>
      <c r="M38032" s="8">
        <v>111140</v>
      </c>
      <c r="N38032" s="8">
        <v>111220</v>
      </c>
      <c r="O38032" s="8">
        <v>111090</v>
      </c>
      <c r="P38032" s="8">
        <v>111110</v>
      </c>
    </row>
    <row r="38033" spans="1:16" x14ac:dyDescent="0.35">
      <c r="A38033" s="8" t="s">
        <v>60</v>
      </c>
      <c r="B38033">
        <v>1</v>
      </c>
      <c r="C38033" s="9">
        <v>43418</v>
      </c>
      <c r="D38033" s="10">
        <v>0.9458333333333333</v>
      </c>
      <c r="E38033" s="8">
        <v>111130</v>
      </c>
      <c r="F38033" s="8">
        <v>111140</v>
      </c>
      <c r="G38033" s="8">
        <v>111030</v>
      </c>
      <c r="H38033" s="8">
        <v>111070</v>
      </c>
      <c r="I38033">
        <v>264</v>
      </c>
      <c r="K38033" s="10">
        <v>0.9458333333333333</v>
      </c>
      <c r="L38033">
        <v>264</v>
      </c>
      <c r="M38033" s="8">
        <v>111130</v>
      </c>
      <c r="N38033" s="8">
        <v>111140</v>
      </c>
      <c r="O38033" s="8">
        <v>111030</v>
      </c>
      <c r="P38033" s="8">
        <v>111070</v>
      </c>
    </row>
    <row r="38034" spans="1:16" x14ac:dyDescent="0.35">
      <c r="A38034" s="8" t="s">
        <v>60</v>
      </c>
      <c r="B38034">
        <v>1</v>
      </c>
      <c r="C38034" s="9">
        <v>43418</v>
      </c>
      <c r="D38034" s="10">
        <v>0.94652777777777775</v>
      </c>
      <c r="E38034" s="8">
        <v>111070</v>
      </c>
      <c r="F38034" s="8">
        <v>111140</v>
      </c>
      <c r="G38034" s="8">
        <v>111040</v>
      </c>
      <c r="H38034" s="8">
        <v>111090</v>
      </c>
      <c r="I38034">
        <v>235</v>
      </c>
      <c r="K38034" s="10">
        <v>0.94652777777777775</v>
      </c>
      <c r="L38034">
        <v>235</v>
      </c>
      <c r="M38034" s="8">
        <v>111070</v>
      </c>
      <c r="N38034" s="8">
        <v>111140</v>
      </c>
      <c r="O38034" s="8">
        <v>111040</v>
      </c>
      <c r="P38034" s="8">
        <v>111090</v>
      </c>
    </row>
    <row r="38035" spans="1:16" x14ac:dyDescent="0.35">
      <c r="A38035" s="8" t="s">
        <v>60</v>
      </c>
      <c r="B38035">
        <v>1</v>
      </c>
      <c r="C38035" s="9">
        <v>43418</v>
      </c>
      <c r="D38035" s="10">
        <v>0.94722222222222219</v>
      </c>
      <c r="E38035" s="8">
        <v>111090</v>
      </c>
      <c r="F38035" s="8">
        <v>111130</v>
      </c>
      <c r="G38035" s="8">
        <v>111070</v>
      </c>
      <c r="H38035" s="8">
        <v>111070</v>
      </c>
      <c r="I38035">
        <v>122</v>
      </c>
      <c r="K38035" s="10">
        <v>0.94722222222222219</v>
      </c>
      <c r="L38035">
        <v>122</v>
      </c>
      <c r="M38035" s="8">
        <v>111090</v>
      </c>
      <c r="N38035" s="8">
        <v>111130</v>
      </c>
      <c r="O38035" s="8">
        <v>111070</v>
      </c>
      <c r="P38035" s="8">
        <v>111070</v>
      </c>
    </row>
    <row r="38036" spans="1:16" x14ac:dyDescent="0.35">
      <c r="A38036" s="8" t="s">
        <v>60</v>
      </c>
      <c r="B38036">
        <v>1</v>
      </c>
      <c r="C38036" s="9">
        <v>43418</v>
      </c>
      <c r="D38036" s="10">
        <v>0.94791666666666663</v>
      </c>
      <c r="E38036" s="8">
        <v>111080</v>
      </c>
      <c r="F38036" s="8">
        <v>111110</v>
      </c>
      <c r="G38036" s="8">
        <v>111040</v>
      </c>
      <c r="H38036" s="8">
        <v>111080</v>
      </c>
      <c r="I38036">
        <v>263</v>
      </c>
      <c r="K38036" s="10">
        <v>0.94791666666666663</v>
      </c>
      <c r="L38036">
        <v>263</v>
      </c>
      <c r="M38036" s="8">
        <v>111080</v>
      </c>
      <c r="N38036" s="8">
        <v>111110</v>
      </c>
      <c r="O38036" s="8">
        <v>111040</v>
      </c>
      <c r="P38036" s="8">
        <v>111080</v>
      </c>
    </row>
    <row r="38037" spans="1:16" x14ac:dyDescent="0.35">
      <c r="A38037" s="8" t="s">
        <v>60</v>
      </c>
      <c r="B38037">
        <v>1</v>
      </c>
      <c r="C38037" s="9">
        <v>43418</v>
      </c>
      <c r="D38037" s="10">
        <v>0.94861111111111107</v>
      </c>
      <c r="E38037" s="8">
        <v>111090</v>
      </c>
      <c r="F38037" s="8">
        <v>111110</v>
      </c>
      <c r="G38037" s="8">
        <v>111050</v>
      </c>
      <c r="H38037" s="8">
        <v>111090</v>
      </c>
      <c r="I38037">
        <v>191</v>
      </c>
      <c r="K38037" s="10">
        <v>0.94861111111111107</v>
      </c>
      <c r="L38037">
        <v>191</v>
      </c>
      <c r="M38037" s="8">
        <v>111090</v>
      </c>
      <c r="N38037" s="8">
        <v>111110</v>
      </c>
      <c r="O38037" s="8">
        <v>111050</v>
      </c>
      <c r="P38037" s="8">
        <v>111090</v>
      </c>
    </row>
    <row r="38038" spans="1:16" x14ac:dyDescent="0.35">
      <c r="A38038" s="8" t="s">
        <v>60</v>
      </c>
      <c r="B38038">
        <v>1</v>
      </c>
      <c r="C38038" s="9">
        <v>43418</v>
      </c>
      <c r="D38038" s="10">
        <v>0.94930555555555551</v>
      </c>
      <c r="E38038" s="8">
        <v>111090</v>
      </c>
      <c r="F38038" s="8">
        <v>111160</v>
      </c>
      <c r="G38038" s="8">
        <v>111080</v>
      </c>
      <c r="H38038" s="8">
        <v>111160</v>
      </c>
      <c r="I38038">
        <v>261</v>
      </c>
      <c r="K38038" s="10">
        <v>0.94930555555555551</v>
      </c>
      <c r="L38038">
        <v>261</v>
      </c>
      <c r="M38038" s="8">
        <v>111090</v>
      </c>
      <c r="N38038" s="8">
        <v>111160</v>
      </c>
      <c r="O38038" s="8">
        <v>111080</v>
      </c>
      <c r="P38038" s="8">
        <v>111160</v>
      </c>
    </row>
    <row r="38039" spans="1:16" x14ac:dyDescent="0.35">
      <c r="A38039" s="8" t="s">
        <v>60</v>
      </c>
      <c r="B38039">
        <v>1</v>
      </c>
      <c r="C38039" s="9">
        <v>43418</v>
      </c>
      <c r="D38039" s="10">
        <v>0.95</v>
      </c>
      <c r="E38039" s="8">
        <v>111160</v>
      </c>
      <c r="F38039" s="8">
        <v>111170</v>
      </c>
      <c r="G38039" s="8">
        <v>111080</v>
      </c>
      <c r="H38039" s="8">
        <v>111110</v>
      </c>
      <c r="I38039">
        <v>98</v>
      </c>
      <c r="K38039" s="10">
        <v>0.95</v>
      </c>
      <c r="L38039">
        <v>98</v>
      </c>
      <c r="M38039" s="8">
        <v>111160</v>
      </c>
      <c r="N38039" s="8">
        <v>111170</v>
      </c>
      <c r="O38039" s="8">
        <v>111080</v>
      </c>
      <c r="P38039" s="8">
        <v>111110</v>
      </c>
    </row>
    <row r="38040" spans="1:16" x14ac:dyDescent="0.35">
      <c r="A38040" s="8" t="s">
        <v>60</v>
      </c>
      <c r="B38040">
        <v>1</v>
      </c>
      <c r="C38040" s="9">
        <v>43418</v>
      </c>
      <c r="D38040" s="10">
        <v>0.9506944444444444</v>
      </c>
      <c r="E38040" s="8">
        <v>111090</v>
      </c>
      <c r="F38040" s="8">
        <v>111170</v>
      </c>
      <c r="G38040" s="8">
        <v>111090</v>
      </c>
      <c r="H38040" s="8">
        <v>111170</v>
      </c>
      <c r="I38040">
        <v>358</v>
      </c>
      <c r="K38040" s="10">
        <v>0.9506944444444444</v>
      </c>
      <c r="L38040">
        <v>358</v>
      </c>
      <c r="M38040" s="8">
        <v>111090</v>
      </c>
      <c r="N38040" s="8">
        <v>111170</v>
      </c>
      <c r="O38040" s="8">
        <v>111090</v>
      </c>
      <c r="P38040" s="8">
        <v>111170</v>
      </c>
    </row>
    <row r="38041" spans="1:16" x14ac:dyDescent="0.35">
      <c r="A38041" s="8" t="s">
        <v>60</v>
      </c>
      <c r="B38041">
        <v>1</v>
      </c>
      <c r="C38041" s="9">
        <v>43418</v>
      </c>
      <c r="D38041" s="10">
        <v>0.95138888888888884</v>
      </c>
      <c r="E38041" s="8">
        <v>111180</v>
      </c>
      <c r="F38041" s="8">
        <v>111200</v>
      </c>
      <c r="G38041" s="8">
        <v>111150</v>
      </c>
      <c r="H38041" s="8">
        <v>111160</v>
      </c>
      <c r="I38041">
        <v>188</v>
      </c>
      <c r="K38041" s="10">
        <v>0.95138888888888884</v>
      </c>
      <c r="L38041">
        <v>188</v>
      </c>
      <c r="M38041" s="8">
        <v>111180</v>
      </c>
      <c r="N38041" s="8">
        <v>111200</v>
      </c>
      <c r="O38041" s="8">
        <v>111150</v>
      </c>
      <c r="P38041" s="8">
        <v>111160</v>
      </c>
    </row>
    <row r="38042" spans="1:16" x14ac:dyDescent="0.35">
      <c r="A38042" s="8" t="s">
        <v>60</v>
      </c>
      <c r="B38042">
        <v>1</v>
      </c>
      <c r="C38042" s="9">
        <v>43418</v>
      </c>
      <c r="D38042" s="10">
        <v>0.95208333333333328</v>
      </c>
      <c r="E38042" s="8">
        <v>111170</v>
      </c>
      <c r="F38042" s="8">
        <v>111260</v>
      </c>
      <c r="G38042" s="8">
        <v>111130</v>
      </c>
      <c r="H38042" s="8">
        <v>111250</v>
      </c>
      <c r="I38042">
        <v>328</v>
      </c>
      <c r="K38042" s="10">
        <v>0.95208333333333328</v>
      </c>
      <c r="L38042">
        <v>328</v>
      </c>
      <c r="M38042" s="8">
        <v>111170</v>
      </c>
      <c r="N38042" s="8">
        <v>111260</v>
      </c>
      <c r="O38042" s="8">
        <v>111130</v>
      </c>
      <c r="P38042" s="8">
        <v>111250</v>
      </c>
    </row>
    <row r="38043" spans="1:16" x14ac:dyDescent="0.35">
      <c r="A38043" s="8" t="s">
        <v>60</v>
      </c>
      <c r="B38043">
        <v>1</v>
      </c>
      <c r="C38043" s="9">
        <v>43418</v>
      </c>
      <c r="D38043" s="10">
        <v>0.95277777777777772</v>
      </c>
      <c r="E38043" s="8">
        <v>111240</v>
      </c>
      <c r="F38043" s="8">
        <v>111250</v>
      </c>
      <c r="G38043" s="8">
        <v>111180</v>
      </c>
      <c r="H38043" s="8">
        <v>111250</v>
      </c>
      <c r="I38043">
        <v>224</v>
      </c>
      <c r="K38043" s="10">
        <v>0.95277777777777772</v>
      </c>
      <c r="L38043">
        <v>224</v>
      </c>
      <c r="M38043" s="8">
        <v>111240</v>
      </c>
      <c r="N38043" s="8">
        <v>111250</v>
      </c>
      <c r="O38043" s="8">
        <v>111180</v>
      </c>
      <c r="P38043" s="8">
        <v>111250</v>
      </c>
    </row>
    <row r="38044" spans="1:16" x14ac:dyDescent="0.35">
      <c r="A38044" s="8" t="s">
        <v>60</v>
      </c>
      <c r="B38044">
        <v>1</v>
      </c>
      <c r="C38044" s="9">
        <v>43418</v>
      </c>
      <c r="D38044" s="10">
        <v>0.95347222222222228</v>
      </c>
      <c r="E38044" s="8">
        <v>111240</v>
      </c>
      <c r="F38044" s="8">
        <v>111340</v>
      </c>
      <c r="G38044" s="8">
        <v>111220</v>
      </c>
      <c r="H38044" s="8">
        <v>111330</v>
      </c>
      <c r="I38044">
        <v>583</v>
      </c>
      <c r="K38044" s="10">
        <v>0.95347222222222228</v>
      </c>
      <c r="L38044">
        <v>583</v>
      </c>
      <c r="M38044" s="8">
        <v>111240</v>
      </c>
      <c r="N38044" s="8">
        <v>111340</v>
      </c>
      <c r="O38044" s="8">
        <v>111220</v>
      </c>
      <c r="P38044" s="8">
        <v>111330</v>
      </c>
    </row>
    <row r="38045" spans="1:16" x14ac:dyDescent="0.35">
      <c r="A38045" s="8" t="s">
        <v>60</v>
      </c>
      <c r="B38045">
        <v>1</v>
      </c>
      <c r="C38045" s="9">
        <v>43418</v>
      </c>
      <c r="D38045" s="10">
        <v>0.95416666666666672</v>
      </c>
      <c r="E38045" s="8">
        <v>111320</v>
      </c>
      <c r="F38045" s="8">
        <v>111340</v>
      </c>
      <c r="G38045" s="8">
        <v>111260</v>
      </c>
      <c r="H38045" s="8">
        <v>111290</v>
      </c>
      <c r="I38045">
        <v>312</v>
      </c>
      <c r="K38045" s="10">
        <v>0.95416666666666672</v>
      </c>
      <c r="L38045">
        <v>312</v>
      </c>
      <c r="M38045" s="8">
        <v>111320</v>
      </c>
      <c r="N38045" s="8">
        <v>111340</v>
      </c>
      <c r="O38045" s="8">
        <v>111260</v>
      </c>
      <c r="P38045" s="8">
        <v>111290</v>
      </c>
    </row>
    <row r="38046" spans="1:16" x14ac:dyDescent="0.35">
      <c r="A38046" s="8" t="s">
        <v>60</v>
      </c>
      <c r="B38046">
        <v>1</v>
      </c>
      <c r="C38046" s="9">
        <v>43418</v>
      </c>
      <c r="D38046" s="10">
        <v>0.95486111111111116</v>
      </c>
      <c r="E38046" s="8">
        <v>111300</v>
      </c>
      <c r="F38046" s="8">
        <v>111420</v>
      </c>
      <c r="G38046" s="8">
        <v>111290</v>
      </c>
      <c r="H38046" s="8">
        <v>111410</v>
      </c>
      <c r="I38046">
        <v>760</v>
      </c>
      <c r="K38046" s="10">
        <v>0.95486111111111116</v>
      </c>
      <c r="L38046">
        <v>760</v>
      </c>
      <c r="M38046" s="8">
        <v>111300</v>
      </c>
      <c r="N38046" s="8">
        <v>111420</v>
      </c>
      <c r="O38046" s="8">
        <v>111290</v>
      </c>
      <c r="P38046" s="8">
        <v>111410</v>
      </c>
    </row>
    <row r="38047" spans="1:16" x14ac:dyDescent="0.35">
      <c r="A38047" s="8" t="s">
        <v>60</v>
      </c>
      <c r="B38047">
        <v>1</v>
      </c>
      <c r="C38047" s="9">
        <v>43418</v>
      </c>
      <c r="D38047" s="10">
        <v>0.9555555555555556</v>
      </c>
      <c r="E38047" s="8">
        <v>111390</v>
      </c>
      <c r="F38047" s="8">
        <v>111460</v>
      </c>
      <c r="G38047" s="8">
        <v>111380</v>
      </c>
      <c r="H38047" s="8">
        <v>111420</v>
      </c>
      <c r="I38047">
        <v>642</v>
      </c>
      <c r="K38047" s="10">
        <v>0.9555555555555556</v>
      </c>
      <c r="L38047">
        <v>642</v>
      </c>
      <c r="M38047" s="8">
        <v>111390</v>
      </c>
      <c r="N38047" s="8">
        <v>111460</v>
      </c>
      <c r="O38047" s="8">
        <v>111380</v>
      </c>
      <c r="P38047" s="8">
        <v>111420</v>
      </c>
    </row>
    <row r="38048" spans="1:16" x14ac:dyDescent="0.35">
      <c r="A38048" s="8" t="s">
        <v>60</v>
      </c>
      <c r="B38048">
        <v>1</v>
      </c>
      <c r="C38048" s="9">
        <v>43418</v>
      </c>
      <c r="D38048" s="10">
        <v>0.95625000000000004</v>
      </c>
      <c r="E38048" s="8">
        <v>111420</v>
      </c>
      <c r="F38048" s="8">
        <v>111560</v>
      </c>
      <c r="G38048" s="8">
        <v>111370</v>
      </c>
      <c r="H38048" s="8">
        <v>111530</v>
      </c>
      <c r="I38048">
        <v>1135</v>
      </c>
      <c r="K38048" s="10">
        <v>0.95625000000000004</v>
      </c>
      <c r="L38048">
        <v>1135</v>
      </c>
      <c r="M38048" s="8">
        <v>111420</v>
      </c>
      <c r="N38048" s="8">
        <v>111560</v>
      </c>
      <c r="O38048" s="8">
        <v>111370</v>
      </c>
      <c r="P38048" s="8">
        <v>111530</v>
      </c>
    </row>
    <row r="38049" spans="1:16" x14ac:dyDescent="0.35">
      <c r="A38049" s="8" t="s">
        <v>60</v>
      </c>
      <c r="B38049">
        <v>1</v>
      </c>
      <c r="C38049" s="9">
        <v>43418</v>
      </c>
      <c r="D38049" s="10">
        <v>0.95694444444444449</v>
      </c>
      <c r="E38049" s="8">
        <v>111540</v>
      </c>
      <c r="F38049" s="8">
        <v>111640</v>
      </c>
      <c r="G38049" s="8">
        <v>111530</v>
      </c>
      <c r="H38049" s="8">
        <v>111580</v>
      </c>
      <c r="I38049">
        <v>1095</v>
      </c>
      <c r="K38049" s="10">
        <v>0.95694444444444449</v>
      </c>
      <c r="L38049">
        <v>1095</v>
      </c>
      <c r="M38049" s="8">
        <v>111540</v>
      </c>
      <c r="N38049" s="8">
        <v>111640</v>
      </c>
      <c r="O38049" s="8">
        <v>111530</v>
      </c>
      <c r="P38049" s="8">
        <v>111580</v>
      </c>
    </row>
    <row r="38050" spans="1:16" x14ac:dyDescent="0.35">
      <c r="A38050" s="8" t="s">
        <v>60</v>
      </c>
      <c r="B38050">
        <v>1</v>
      </c>
      <c r="C38050" s="9">
        <v>43418</v>
      </c>
      <c r="D38050" s="10">
        <v>0.95763888888888893</v>
      </c>
      <c r="E38050" s="8">
        <v>111590</v>
      </c>
      <c r="F38050" s="8">
        <v>111700</v>
      </c>
      <c r="G38050" s="8">
        <v>111520</v>
      </c>
      <c r="H38050" s="8">
        <v>111630</v>
      </c>
      <c r="I38050">
        <v>1939</v>
      </c>
      <c r="K38050" s="10">
        <v>0.95763888888888893</v>
      </c>
      <c r="L38050">
        <v>1939</v>
      </c>
      <c r="M38050" s="8">
        <v>111590</v>
      </c>
      <c r="N38050" s="8">
        <v>111700</v>
      </c>
      <c r="O38050" s="8">
        <v>111520</v>
      </c>
      <c r="P38050" s="8">
        <v>111630</v>
      </c>
    </row>
    <row r="38051" spans="1:16" x14ac:dyDescent="0.35">
      <c r="A38051" s="8" t="s">
        <v>60</v>
      </c>
      <c r="B38051">
        <v>1</v>
      </c>
      <c r="C38051" s="9">
        <v>43418</v>
      </c>
      <c r="D38051" s="10">
        <v>0.95833333333333337</v>
      </c>
      <c r="E38051" s="8">
        <v>111620</v>
      </c>
      <c r="F38051" s="8">
        <v>111670</v>
      </c>
      <c r="G38051" s="8">
        <v>111590</v>
      </c>
      <c r="H38051" s="8">
        <v>111640</v>
      </c>
      <c r="I38051">
        <v>462</v>
      </c>
      <c r="K38051" s="10">
        <v>0.95833333333333337</v>
      </c>
      <c r="L38051">
        <v>462</v>
      </c>
      <c r="M38051" s="8">
        <v>111620</v>
      </c>
      <c r="N38051" s="8">
        <v>111670</v>
      </c>
      <c r="O38051" s="8">
        <v>111590</v>
      </c>
      <c r="P38051" s="8">
        <v>111640</v>
      </c>
    </row>
    <row r="38052" spans="1:16" x14ac:dyDescent="0.35">
      <c r="A38052" s="8" t="s">
        <v>60</v>
      </c>
      <c r="B38052">
        <v>1</v>
      </c>
      <c r="C38052" s="9">
        <v>43418</v>
      </c>
      <c r="D38052" s="10">
        <v>0.95902777777777781</v>
      </c>
      <c r="E38052" s="8">
        <v>111650</v>
      </c>
      <c r="F38052" s="8">
        <v>111650</v>
      </c>
      <c r="G38052" s="8">
        <v>111520</v>
      </c>
      <c r="H38052" s="8">
        <v>111540</v>
      </c>
      <c r="I38052">
        <v>709</v>
      </c>
      <c r="K38052" s="10">
        <v>0.95902777777777781</v>
      </c>
      <c r="L38052">
        <v>709</v>
      </c>
      <c r="M38052" s="8">
        <v>111650</v>
      </c>
      <c r="N38052" s="8">
        <v>111650</v>
      </c>
      <c r="O38052" s="8">
        <v>111520</v>
      </c>
      <c r="P38052" s="8">
        <v>111540</v>
      </c>
    </row>
    <row r="38053" spans="1:16" x14ac:dyDescent="0.35">
      <c r="A38053" s="8" t="s">
        <v>60</v>
      </c>
      <c r="B38053">
        <v>1</v>
      </c>
      <c r="C38053" s="9">
        <v>43418</v>
      </c>
      <c r="D38053" s="10">
        <v>0.95972222222222225</v>
      </c>
      <c r="E38053" s="8">
        <v>111530</v>
      </c>
      <c r="F38053" s="8">
        <v>111630</v>
      </c>
      <c r="G38053" s="8">
        <v>111530</v>
      </c>
      <c r="H38053" s="8">
        <v>111590</v>
      </c>
      <c r="I38053">
        <v>385</v>
      </c>
      <c r="K38053" s="10">
        <v>0.95972222222222225</v>
      </c>
      <c r="L38053">
        <v>385</v>
      </c>
      <c r="M38053" s="8">
        <v>111530</v>
      </c>
      <c r="N38053" s="8">
        <v>111630</v>
      </c>
      <c r="O38053" s="8">
        <v>111530</v>
      </c>
      <c r="P38053" s="8">
        <v>111590</v>
      </c>
    </row>
    <row r="38054" spans="1:16" x14ac:dyDescent="0.35">
      <c r="A38054" s="8" t="s">
        <v>60</v>
      </c>
      <c r="B38054">
        <v>1</v>
      </c>
      <c r="C38054" s="9">
        <v>43418</v>
      </c>
      <c r="D38054" s="10">
        <v>0.9604166666666667</v>
      </c>
      <c r="E38054" s="8">
        <v>111610</v>
      </c>
      <c r="F38054" s="8">
        <v>111640</v>
      </c>
      <c r="G38054" s="8">
        <v>111580</v>
      </c>
      <c r="H38054" s="8">
        <v>111630</v>
      </c>
      <c r="I38054">
        <v>232</v>
      </c>
      <c r="K38054" s="10">
        <v>0.9604166666666667</v>
      </c>
      <c r="L38054">
        <v>232</v>
      </c>
      <c r="M38054" s="8">
        <v>111610</v>
      </c>
      <c r="N38054" s="8">
        <v>111640</v>
      </c>
      <c r="O38054" s="8">
        <v>111580</v>
      </c>
      <c r="P38054" s="8">
        <v>111630</v>
      </c>
    </row>
    <row r="38055" spans="1:16" x14ac:dyDescent="0.35">
      <c r="A38055" s="8" t="s">
        <v>60</v>
      </c>
      <c r="B38055">
        <v>1</v>
      </c>
      <c r="C38055" s="9">
        <v>43418</v>
      </c>
      <c r="D38055" s="10">
        <v>0.96111111111111114</v>
      </c>
      <c r="E38055" s="8">
        <v>111630</v>
      </c>
      <c r="F38055" s="8">
        <v>111640</v>
      </c>
      <c r="G38055" s="8">
        <v>111580</v>
      </c>
      <c r="H38055" s="8">
        <v>111620</v>
      </c>
      <c r="I38055">
        <v>185</v>
      </c>
      <c r="K38055" s="10">
        <v>0.96111111111111114</v>
      </c>
      <c r="L38055">
        <v>185</v>
      </c>
      <c r="M38055" s="8">
        <v>111630</v>
      </c>
      <c r="N38055" s="8">
        <v>111640</v>
      </c>
      <c r="O38055" s="8">
        <v>111580</v>
      </c>
      <c r="P38055" s="8">
        <v>111620</v>
      </c>
    </row>
    <row r="38056" spans="1:16" x14ac:dyDescent="0.35">
      <c r="A38056" s="8" t="s">
        <v>60</v>
      </c>
      <c r="B38056">
        <v>1</v>
      </c>
      <c r="C38056" s="9">
        <v>43418</v>
      </c>
      <c r="D38056" s="10">
        <v>0.96180555555555558</v>
      </c>
      <c r="E38056" s="8">
        <v>111600</v>
      </c>
      <c r="F38056" s="8">
        <v>111640</v>
      </c>
      <c r="G38056" s="8">
        <v>111600</v>
      </c>
      <c r="H38056" s="8">
        <v>111640</v>
      </c>
      <c r="I38056">
        <v>98</v>
      </c>
      <c r="K38056" s="10">
        <v>0.96180555555555558</v>
      </c>
      <c r="L38056">
        <v>98</v>
      </c>
      <c r="M38056" s="8">
        <v>111600</v>
      </c>
      <c r="N38056" s="8">
        <v>111640</v>
      </c>
      <c r="O38056" s="8">
        <v>111600</v>
      </c>
      <c r="P38056" s="8">
        <v>111640</v>
      </c>
    </row>
    <row r="38057" spans="1:16" x14ac:dyDescent="0.35">
      <c r="A38057" s="8" t="s">
        <v>60</v>
      </c>
      <c r="B38057">
        <v>1</v>
      </c>
      <c r="C38057" s="9">
        <v>43418</v>
      </c>
      <c r="D38057" s="10">
        <v>0.96250000000000002</v>
      </c>
      <c r="E38057" s="8">
        <v>111640</v>
      </c>
      <c r="F38057" s="8">
        <v>111700</v>
      </c>
      <c r="G38057" s="8">
        <v>111620</v>
      </c>
      <c r="H38057" s="8">
        <v>111680</v>
      </c>
      <c r="I38057">
        <v>1125</v>
      </c>
      <c r="K38057" s="10">
        <v>0.96250000000000002</v>
      </c>
      <c r="L38057">
        <v>1125</v>
      </c>
      <c r="M38057" s="8">
        <v>111640</v>
      </c>
      <c r="N38057" s="8">
        <v>111700</v>
      </c>
      <c r="O38057" s="8">
        <v>111620</v>
      </c>
      <c r="P38057" s="8">
        <v>111680</v>
      </c>
    </row>
    <row r="38058" spans="1:16" x14ac:dyDescent="0.35">
      <c r="A38058" s="8" t="s">
        <v>60</v>
      </c>
      <c r="B38058">
        <v>1</v>
      </c>
      <c r="C38058" s="9">
        <v>43418</v>
      </c>
      <c r="D38058" s="10">
        <v>0.96319444444444446</v>
      </c>
      <c r="E38058" s="8">
        <v>111670</v>
      </c>
      <c r="F38058" s="8">
        <v>111740</v>
      </c>
      <c r="G38058" s="8">
        <v>111630</v>
      </c>
      <c r="H38058" s="8">
        <v>111630</v>
      </c>
      <c r="I38058">
        <v>663</v>
      </c>
      <c r="K38058" s="10">
        <v>0.96319444444444446</v>
      </c>
      <c r="L38058">
        <v>663</v>
      </c>
      <c r="M38058" s="8">
        <v>111670</v>
      </c>
      <c r="N38058" s="8">
        <v>111740</v>
      </c>
      <c r="O38058" s="8">
        <v>111630</v>
      </c>
      <c r="P38058" s="8">
        <v>111630</v>
      </c>
    </row>
    <row r="38059" spans="1:16" x14ac:dyDescent="0.35">
      <c r="A38059" s="8" t="s">
        <v>60</v>
      </c>
      <c r="B38059">
        <v>1</v>
      </c>
      <c r="C38059" s="9">
        <v>43418</v>
      </c>
      <c r="D38059" s="10">
        <v>0.96388888888888891</v>
      </c>
      <c r="E38059" s="8">
        <v>111630</v>
      </c>
      <c r="F38059" s="8">
        <v>111720</v>
      </c>
      <c r="G38059" s="8">
        <v>111600</v>
      </c>
      <c r="H38059" s="8">
        <v>111680</v>
      </c>
      <c r="I38059">
        <v>583</v>
      </c>
      <c r="K38059" s="10">
        <v>0.96388888888888891</v>
      </c>
      <c r="L38059">
        <v>583</v>
      </c>
      <c r="M38059" s="8">
        <v>111630</v>
      </c>
      <c r="N38059" s="8">
        <v>111720</v>
      </c>
      <c r="O38059" s="8">
        <v>111600</v>
      </c>
      <c r="P38059" s="8">
        <v>111680</v>
      </c>
    </row>
    <row r="38060" spans="1:16" x14ac:dyDescent="0.35">
      <c r="A38060" s="8" t="s">
        <v>60</v>
      </c>
      <c r="B38060">
        <v>1</v>
      </c>
      <c r="C38060" s="9">
        <v>43418</v>
      </c>
      <c r="D38060" s="10">
        <v>0.96458333333333335</v>
      </c>
      <c r="E38060" s="8">
        <v>111690</v>
      </c>
      <c r="F38060" s="8">
        <v>111730</v>
      </c>
      <c r="G38060" s="8">
        <v>111670</v>
      </c>
      <c r="H38060" s="8">
        <v>111720</v>
      </c>
      <c r="I38060">
        <v>215</v>
      </c>
      <c r="K38060" s="10">
        <v>0.96458333333333335</v>
      </c>
      <c r="L38060">
        <v>215</v>
      </c>
      <c r="M38060" s="8">
        <v>111690</v>
      </c>
      <c r="N38060" s="8">
        <v>111730</v>
      </c>
      <c r="O38060" s="8">
        <v>111670</v>
      </c>
      <c r="P38060" s="8">
        <v>111720</v>
      </c>
    </row>
    <row r="38061" spans="1:16" x14ac:dyDescent="0.35">
      <c r="A38061" s="8" t="s">
        <v>60</v>
      </c>
      <c r="B38061">
        <v>1</v>
      </c>
      <c r="C38061" s="9">
        <v>43418</v>
      </c>
      <c r="D38061" s="10">
        <v>0.96527777777777779</v>
      </c>
      <c r="E38061" s="8">
        <v>111710</v>
      </c>
      <c r="F38061" s="8">
        <v>111860</v>
      </c>
      <c r="G38061" s="8">
        <v>111700</v>
      </c>
      <c r="H38061" s="8">
        <v>111800</v>
      </c>
      <c r="I38061">
        <v>2161</v>
      </c>
      <c r="K38061" s="10">
        <v>0.96527777777777779</v>
      </c>
      <c r="L38061">
        <v>2161</v>
      </c>
      <c r="M38061" s="8">
        <v>111710</v>
      </c>
      <c r="N38061" s="8">
        <v>111860</v>
      </c>
      <c r="O38061" s="8">
        <v>111700</v>
      </c>
      <c r="P38061" s="8">
        <v>111800</v>
      </c>
    </row>
    <row r="38062" spans="1:16" x14ac:dyDescent="0.35">
      <c r="A38062" s="8" t="s">
        <v>60</v>
      </c>
      <c r="B38062">
        <v>1</v>
      </c>
      <c r="C38062" s="9">
        <v>43418</v>
      </c>
      <c r="D38062" s="10">
        <v>0.96597222222222223</v>
      </c>
      <c r="E38062" s="8">
        <v>111810</v>
      </c>
      <c r="F38062" s="8">
        <v>111830</v>
      </c>
      <c r="G38062" s="8">
        <v>111770</v>
      </c>
      <c r="H38062" s="8">
        <v>111790</v>
      </c>
      <c r="I38062">
        <v>389</v>
      </c>
      <c r="K38062" s="10">
        <v>0.96597222222222223</v>
      </c>
      <c r="L38062">
        <v>389</v>
      </c>
      <c r="M38062" s="8">
        <v>111810</v>
      </c>
      <c r="N38062" s="8">
        <v>111830</v>
      </c>
      <c r="O38062" s="8">
        <v>111770</v>
      </c>
      <c r="P38062" s="8">
        <v>111790</v>
      </c>
    </row>
    <row r="38063" spans="1:16" x14ac:dyDescent="0.35">
      <c r="A38063" s="8" t="s">
        <v>60</v>
      </c>
      <c r="B38063">
        <v>1</v>
      </c>
      <c r="C38063" s="9">
        <v>43418</v>
      </c>
      <c r="D38063" s="10">
        <v>0.96666666666666667</v>
      </c>
      <c r="E38063" s="8">
        <v>111790</v>
      </c>
      <c r="F38063" s="8">
        <v>111810</v>
      </c>
      <c r="G38063" s="8">
        <v>111750</v>
      </c>
      <c r="H38063" s="8">
        <v>111750</v>
      </c>
      <c r="I38063">
        <v>339</v>
      </c>
      <c r="K38063" s="10">
        <v>0.96666666666666667</v>
      </c>
      <c r="L38063">
        <v>339</v>
      </c>
      <c r="M38063" s="8">
        <v>111790</v>
      </c>
      <c r="N38063" s="8">
        <v>111810</v>
      </c>
      <c r="O38063" s="8">
        <v>111750</v>
      </c>
      <c r="P38063" s="8">
        <v>111750</v>
      </c>
    </row>
    <row r="38064" spans="1:16" x14ac:dyDescent="0.35">
      <c r="A38064" s="8" t="s">
        <v>60</v>
      </c>
      <c r="B38064">
        <v>1</v>
      </c>
      <c r="C38064" s="9">
        <v>43418</v>
      </c>
      <c r="D38064" s="10">
        <v>0.96736111111111112</v>
      </c>
      <c r="E38064" s="8">
        <v>111760</v>
      </c>
      <c r="F38064" s="8">
        <v>111760</v>
      </c>
      <c r="G38064" s="8">
        <v>111680</v>
      </c>
      <c r="H38064" s="8">
        <v>111690</v>
      </c>
      <c r="I38064">
        <v>489</v>
      </c>
      <c r="K38064" s="10">
        <v>0.96736111111111112</v>
      </c>
      <c r="L38064">
        <v>489</v>
      </c>
      <c r="M38064" s="8">
        <v>111760</v>
      </c>
      <c r="N38064" s="8">
        <v>111760</v>
      </c>
      <c r="O38064" s="8">
        <v>111680</v>
      </c>
      <c r="P38064" s="8">
        <v>111690</v>
      </c>
    </row>
    <row r="38065" spans="1:16" x14ac:dyDescent="0.35">
      <c r="A38065" s="8" t="s">
        <v>60</v>
      </c>
      <c r="B38065">
        <v>1</v>
      </c>
      <c r="C38065" s="9">
        <v>43418</v>
      </c>
      <c r="D38065" s="10">
        <v>0.96805555555555556</v>
      </c>
      <c r="E38065" s="8">
        <v>111700</v>
      </c>
      <c r="F38065" s="8">
        <v>111780</v>
      </c>
      <c r="G38065" s="8">
        <v>111700</v>
      </c>
      <c r="H38065" s="8">
        <v>111770</v>
      </c>
      <c r="I38065">
        <v>157</v>
      </c>
      <c r="K38065" s="10">
        <v>0.96805555555555556</v>
      </c>
      <c r="L38065">
        <v>157</v>
      </c>
      <c r="M38065" s="8">
        <v>111700</v>
      </c>
      <c r="N38065" s="8">
        <v>111780</v>
      </c>
      <c r="O38065" s="8">
        <v>111700</v>
      </c>
      <c r="P38065" s="8">
        <v>111770</v>
      </c>
    </row>
    <row r="38066" spans="1:16" x14ac:dyDescent="0.35">
      <c r="A38066" s="8" t="s">
        <v>60</v>
      </c>
      <c r="B38066">
        <v>1</v>
      </c>
      <c r="C38066" s="9">
        <v>43418</v>
      </c>
      <c r="D38066" s="10">
        <v>0.96875</v>
      </c>
      <c r="E38066" s="8">
        <v>111760</v>
      </c>
      <c r="F38066" s="8">
        <v>111820</v>
      </c>
      <c r="G38066" s="8">
        <v>111760</v>
      </c>
      <c r="H38066" s="8">
        <v>111820</v>
      </c>
      <c r="I38066">
        <v>344</v>
      </c>
      <c r="K38066" s="10">
        <v>0.96875</v>
      </c>
      <c r="L38066">
        <v>344</v>
      </c>
      <c r="M38066" s="8">
        <v>111760</v>
      </c>
      <c r="N38066" s="8">
        <v>111820</v>
      </c>
      <c r="O38066" s="8">
        <v>111760</v>
      </c>
      <c r="P38066" s="8">
        <v>111820</v>
      </c>
    </row>
    <row r="38067" spans="1:16" x14ac:dyDescent="0.35">
      <c r="A38067" s="8" t="s">
        <v>60</v>
      </c>
      <c r="B38067">
        <v>1</v>
      </c>
      <c r="C38067" s="9">
        <v>43418</v>
      </c>
      <c r="D38067" s="10">
        <v>0.96944444444444444</v>
      </c>
      <c r="E38067" s="8">
        <v>111820</v>
      </c>
      <c r="F38067" s="8">
        <v>111840</v>
      </c>
      <c r="G38067" s="8">
        <v>111740</v>
      </c>
      <c r="H38067" s="8">
        <v>111760</v>
      </c>
      <c r="I38067">
        <v>371</v>
      </c>
      <c r="K38067" s="10">
        <v>0.96944444444444444</v>
      </c>
      <c r="L38067">
        <v>371</v>
      </c>
      <c r="M38067" s="8">
        <v>111820</v>
      </c>
      <c r="N38067" s="8">
        <v>111840</v>
      </c>
      <c r="O38067" s="8">
        <v>111740</v>
      </c>
      <c r="P38067" s="8">
        <v>111760</v>
      </c>
    </row>
    <row r="38068" spans="1:16" x14ac:dyDescent="0.35">
      <c r="A38068" s="8" t="s">
        <v>60</v>
      </c>
      <c r="B38068">
        <v>1</v>
      </c>
      <c r="C38068" s="9">
        <v>43418</v>
      </c>
      <c r="D38068" s="10">
        <v>0.97013888888888888</v>
      </c>
      <c r="E38068" s="8">
        <v>111770</v>
      </c>
      <c r="F38068" s="8">
        <v>111800</v>
      </c>
      <c r="G38068" s="8">
        <v>111710</v>
      </c>
      <c r="H38068" s="8">
        <v>111710</v>
      </c>
      <c r="I38068">
        <v>269</v>
      </c>
      <c r="K38068" s="10">
        <v>0.97013888888888888</v>
      </c>
      <c r="L38068">
        <v>269</v>
      </c>
      <c r="M38068" s="8">
        <v>111770</v>
      </c>
      <c r="N38068" s="8">
        <v>111800</v>
      </c>
      <c r="O38068" s="8">
        <v>111710</v>
      </c>
      <c r="P38068" s="8">
        <v>111710</v>
      </c>
    </row>
    <row r="38069" spans="1:16" x14ac:dyDescent="0.35">
      <c r="A38069" s="8" t="s">
        <v>60</v>
      </c>
      <c r="B38069">
        <v>1</v>
      </c>
      <c r="C38069" s="9">
        <v>43418</v>
      </c>
      <c r="D38069" s="10">
        <v>0.97083333333333333</v>
      </c>
      <c r="E38069" s="8">
        <v>111740</v>
      </c>
      <c r="F38069" s="8">
        <v>111800</v>
      </c>
      <c r="G38069" s="8">
        <v>111720</v>
      </c>
      <c r="H38069" s="8">
        <v>111800</v>
      </c>
      <c r="I38069">
        <v>126</v>
      </c>
      <c r="K38069" s="10">
        <v>0.97083333333333333</v>
      </c>
      <c r="L38069">
        <v>126</v>
      </c>
      <c r="M38069" s="8">
        <v>111740</v>
      </c>
      <c r="N38069" s="8">
        <v>111800</v>
      </c>
      <c r="O38069" s="8">
        <v>111720</v>
      </c>
      <c r="P38069" s="8">
        <v>111800</v>
      </c>
    </row>
    <row r="38070" spans="1:16" x14ac:dyDescent="0.35">
      <c r="A38070" s="8" t="s">
        <v>60</v>
      </c>
      <c r="B38070">
        <v>1</v>
      </c>
      <c r="C38070" s="9">
        <v>43418</v>
      </c>
      <c r="D38070" s="10">
        <v>0.97152777777777777</v>
      </c>
      <c r="E38070" s="8">
        <v>111800</v>
      </c>
      <c r="F38070" s="8">
        <v>111850</v>
      </c>
      <c r="G38070" s="8">
        <v>111780</v>
      </c>
      <c r="H38070" s="8">
        <v>111830</v>
      </c>
      <c r="I38070">
        <v>198</v>
      </c>
      <c r="K38070" s="10">
        <v>0.97152777777777777</v>
      </c>
      <c r="L38070">
        <v>198</v>
      </c>
      <c r="M38070" s="8">
        <v>111800</v>
      </c>
      <c r="N38070" s="8">
        <v>111850</v>
      </c>
      <c r="O38070" s="8">
        <v>111780</v>
      </c>
      <c r="P38070" s="8">
        <v>111830</v>
      </c>
    </row>
    <row r="38071" spans="1:16" x14ac:dyDescent="0.35">
      <c r="A38071" s="8" t="s">
        <v>60</v>
      </c>
      <c r="B38071">
        <v>1</v>
      </c>
      <c r="C38071" s="9">
        <v>43418</v>
      </c>
      <c r="D38071" s="10">
        <v>0.97222222222222221</v>
      </c>
      <c r="E38071" s="8">
        <v>111840</v>
      </c>
      <c r="F38071" s="8">
        <v>111920</v>
      </c>
      <c r="G38071" s="8">
        <v>111820</v>
      </c>
      <c r="H38071" s="8">
        <v>111860</v>
      </c>
      <c r="I38071">
        <v>592</v>
      </c>
      <c r="K38071" s="10">
        <v>0.97222222222222221</v>
      </c>
      <c r="L38071">
        <v>592</v>
      </c>
      <c r="M38071" s="8">
        <v>111840</v>
      </c>
      <c r="N38071" s="8">
        <v>111920</v>
      </c>
      <c r="O38071" s="8">
        <v>111820</v>
      </c>
      <c r="P38071" s="8">
        <v>111860</v>
      </c>
    </row>
    <row r="38072" spans="1:16" x14ac:dyDescent="0.35">
      <c r="A38072" s="8" t="s">
        <v>60</v>
      </c>
      <c r="B38072">
        <v>1</v>
      </c>
      <c r="C38072" s="9">
        <v>43418</v>
      </c>
      <c r="D38072" s="10">
        <v>0.97291666666666665</v>
      </c>
      <c r="E38072" s="8">
        <v>111870</v>
      </c>
      <c r="F38072" s="8">
        <v>111870</v>
      </c>
      <c r="G38072" s="8">
        <v>111770</v>
      </c>
      <c r="H38072" s="8">
        <v>111780</v>
      </c>
      <c r="I38072">
        <v>399</v>
      </c>
      <c r="K38072" s="10">
        <v>0.97291666666666665</v>
      </c>
      <c r="L38072">
        <v>399</v>
      </c>
      <c r="M38072" s="8">
        <v>111870</v>
      </c>
      <c r="N38072" s="8">
        <v>111870</v>
      </c>
      <c r="O38072" s="8">
        <v>111770</v>
      </c>
      <c r="P38072" s="8">
        <v>111780</v>
      </c>
    </row>
    <row r="38073" spans="1:16" x14ac:dyDescent="0.35">
      <c r="A38073" s="8" t="s">
        <v>60</v>
      </c>
      <c r="B38073">
        <v>1</v>
      </c>
      <c r="C38073" s="9">
        <v>43418</v>
      </c>
      <c r="D38073" s="10">
        <v>0.97361111111111109</v>
      </c>
      <c r="E38073" s="8">
        <v>111780</v>
      </c>
      <c r="F38073" s="8">
        <v>111800</v>
      </c>
      <c r="G38073" s="8">
        <v>111730</v>
      </c>
      <c r="H38073" s="8">
        <v>111730</v>
      </c>
      <c r="I38073">
        <v>174</v>
      </c>
      <c r="K38073" s="10">
        <v>0.97361111111111109</v>
      </c>
      <c r="L38073">
        <v>174</v>
      </c>
      <c r="M38073" s="8">
        <v>111780</v>
      </c>
      <c r="N38073" s="8">
        <v>111800</v>
      </c>
      <c r="O38073" s="8">
        <v>111730</v>
      </c>
      <c r="P38073" s="8">
        <v>111730</v>
      </c>
    </row>
    <row r="38074" spans="1:16" x14ac:dyDescent="0.35">
      <c r="A38074" s="8" t="s">
        <v>60</v>
      </c>
      <c r="B38074">
        <v>1</v>
      </c>
      <c r="C38074" s="9">
        <v>43418</v>
      </c>
      <c r="D38074" s="10">
        <v>0.97430555555555554</v>
      </c>
      <c r="E38074" s="8">
        <v>111730</v>
      </c>
      <c r="F38074" s="8">
        <v>111790</v>
      </c>
      <c r="G38074" s="8">
        <v>111720</v>
      </c>
      <c r="H38074" s="8">
        <v>111770</v>
      </c>
      <c r="I38074">
        <v>84</v>
      </c>
      <c r="K38074" s="10">
        <v>0.97430555555555554</v>
      </c>
      <c r="L38074">
        <v>84</v>
      </c>
      <c r="M38074" s="8">
        <v>111730</v>
      </c>
      <c r="N38074" s="8">
        <v>111790</v>
      </c>
      <c r="O38074" s="8">
        <v>111720</v>
      </c>
      <c r="P38074" s="8">
        <v>111770</v>
      </c>
    </row>
    <row r="38075" spans="1:16" x14ac:dyDescent="0.35">
      <c r="A38075" s="8" t="s">
        <v>60</v>
      </c>
      <c r="B38075">
        <v>1</v>
      </c>
      <c r="C38075" s="9">
        <v>43418</v>
      </c>
      <c r="D38075" s="10">
        <v>0.97499999999999998</v>
      </c>
      <c r="E38075" s="8">
        <v>111760</v>
      </c>
      <c r="F38075" s="8">
        <v>111840</v>
      </c>
      <c r="G38075" s="8">
        <v>111760</v>
      </c>
      <c r="H38075" s="8">
        <v>111770</v>
      </c>
      <c r="I38075">
        <v>167</v>
      </c>
      <c r="K38075" s="10">
        <v>0.97499999999999998</v>
      </c>
      <c r="L38075">
        <v>167</v>
      </c>
      <c r="M38075" s="8">
        <v>111760</v>
      </c>
      <c r="N38075" s="8">
        <v>111840</v>
      </c>
      <c r="O38075" s="8">
        <v>111760</v>
      </c>
      <c r="P38075" s="8">
        <v>111770</v>
      </c>
    </row>
    <row r="38076" spans="1:16" x14ac:dyDescent="0.35">
      <c r="A38076" s="8" t="s">
        <v>60</v>
      </c>
      <c r="B38076">
        <v>1</v>
      </c>
      <c r="C38076" s="9">
        <v>43418</v>
      </c>
      <c r="D38076" s="10">
        <v>0.97569444444444442</v>
      </c>
      <c r="E38076" s="8">
        <v>111790</v>
      </c>
      <c r="F38076" s="8">
        <v>111860</v>
      </c>
      <c r="G38076" s="8">
        <v>111780</v>
      </c>
      <c r="H38076" s="8">
        <v>111830</v>
      </c>
      <c r="I38076">
        <v>116</v>
      </c>
      <c r="K38076" s="10">
        <v>0.97569444444444442</v>
      </c>
      <c r="L38076">
        <v>116</v>
      </c>
      <c r="M38076" s="8">
        <v>111790</v>
      </c>
      <c r="N38076" s="8">
        <v>111860</v>
      </c>
      <c r="O38076" s="8">
        <v>111780</v>
      </c>
      <c r="P38076" s="8">
        <v>111830</v>
      </c>
    </row>
    <row r="38077" spans="1:16" x14ac:dyDescent="0.35">
      <c r="A38077" s="8" t="s">
        <v>60</v>
      </c>
      <c r="B38077">
        <v>1</v>
      </c>
      <c r="C38077" s="9">
        <v>43418</v>
      </c>
      <c r="D38077" s="10">
        <v>0.97638888888888886</v>
      </c>
      <c r="E38077" s="8">
        <v>111840</v>
      </c>
      <c r="F38077" s="8">
        <v>111880</v>
      </c>
      <c r="G38077" s="8">
        <v>111820</v>
      </c>
      <c r="H38077" s="8">
        <v>111880</v>
      </c>
      <c r="I38077">
        <v>211</v>
      </c>
      <c r="K38077" s="10">
        <v>0.97638888888888886</v>
      </c>
      <c r="L38077">
        <v>211</v>
      </c>
      <c r="M38077" s="8">
        <v>111840</v>
      </c>
      <c r="N38077" s="8">
        <v>111880</v>
      </c>
      <c r="O38077" s="8">
        <v>111820</v>
      </c>
      <c r="P38077" s="8">
        <v>111880</v>
      </c>
    </row>
    <row r="38078" spans="1:16" x14ac:dyDescent="0.35">
      <c r="A38078" s="8" t="s">
        <v>60</v>
      </c>
      <c r="B38078">
        <v>1</v>
      </c>
      <c r="C38078" s="9">
        <v>43418</v>
      </c>
      <c r="D38078" s="10">
        <v>0.9770833333333333</v>
      </c>
      <c r="E38078" s="8">
        <v>111890</v>
      </c>
      <c r="F38078" s="8">
        <v>111890</v>
      </c>
      <c r="G38078" s="8">
        <v>111840</v>
      </c>
      <c r="H38078" s="8">
        <v>111850</v>
      </c>
      <c r="I38078">
        <v>107</v>
      </c>
      <c r="K38078" s="10">
        <v>0.9770833333333333</v>
      </c>
      <c r="L38078">
        <v>107</v>
      </c>
      <c r="M38078" s="8">
        <v>111890</v>
      </c>
      <c r="N38078" s="8">
        <v>111890</v>
      </c>
      <c r="O38078" s="8">
        <v>111840</v>
      </c>
      <c r="P38078" s="8">
        <v>111850</v>
      </c>
    </row>
    <row r="38079" spans="1:16" x14ac:dyDescent="0.35">
      <c r="A38079" s="8" t="s">
        <v>60</v>
      </c>
      <c r="B38079">
        <v>1</v>
      </c>
      <c r="C38079" s="9">
        <v>43418</v>
      </c>
      <c r="D38079" s="10">
        <v>0.97777777777777775</v>
      </c>
      <c r="E38079" s="8">
        <v>111850</v>
      </c>
      <c r="F38079" s="8">
        <v>111870</v>
      </c>
      <c r="G38079" s="8">
        <v>111830</v>
      </c>
      <c r="H38079" s="8">
        <v>111860</v>
      </c>
      <c r="I38079">
        <v>108</v>
      </c>
      <c r="K38079" s="10">
        <v>0.97777777777777775</v>
      </c>
      <c r="L38079">
        <v>108</v>
      </c>
      <c r="M38079" s="8">
        <v>111850</v>
      </c>
      <c r="N38079" s="8">
        <v>111870</v>
      </c>
      <c r="O38079" s="8">
        <v>111830</v>
      </c>
      <c r="P38079" s="8">
        <v>111860</v>
      </c>
    </row>
    <row r="38080" spans="1:16" x14ac:dyDescent="0.35">
      <c r="A38080" s="8" t="s">
        <v>60</v>
      </c>
      <c r="B38080">
        <v>1</v>
      </c>
      <c r="C38080" s="9">
        <v>43418</v>
      </c>
      <c r="D38080" s="10">
        <v>0.97847222222222219</v>
      </c>
      <c r="E38080" s="8">
        <v>111860</v>
      </c>
      <c r="F38080" s="8">
        <v>111890</v>
      </c>
      <c r="G38080" s="8">
        <v>111780</v>
      </c>
      <c r="H38080" s="8">
        <v>111780</v>
      </c>
      <c r="I38080">
        <v>403</v>
      </c>
      <c r="K38080" s="10">
        <v>0.97847222222222219</v>
      </c>
      <c r="L38080">
        <v>403</v>
      </c>
      <c r="M38080" s="8">
        <v>111860</v>
      </c>
      <c r="N38080" s="8">
        <v>111890</v>
      </c>
      <c r="O38080" s="8">
        <v>111780</v>
      </c>
      <c r="P38080" s="8">
        <v>111780</v>
      </c>
    </row>
    <row r="38081" spans="1:16" x14ac:dyDescent="0.35">
      <c r="A38081" s="8" t="s">
        <v>60</v>
      </c>
      <c r="B38081">
        <v>1</v>
      </c>
      <c r="C38081" s="9">
        <v>43418</v>
      </c>
      <c r="D38081" s="10">
        <v>0.97916666666666663</v>
      </c>
      <c r="E38081" s="8">
        <v>111780</v>
      </c>
      <c r="F38081" s="8">
        <v>111830</v>
      </c>
      <c r="G38081" s="8">
        <v>111760</v>
      </c>
      <c r="H38081" s="8">
        <v>111800</v>
      </c>
      <c r="I38081">
        <v>197</v>
      </c>
      <c r="K38081" s="10">
        <v>0.97916666666666663</v>
      </c>
      <c r="L38081">
        <v>197</v>
      </c>
      <c r="M38081" s="8">
        <v>111780</v>
      </c>
      <c r="N38081" s="8">
        <v>111830</v>
      </c>
      <c r="O38081" s="8">
        <v>111760</v>
      </c>
      <c r="P38081" s="8">
        <v>111800</v>
      </c>
    </row>
    <row r="38082" spans="1:16" x14ac:dyDescent="0.35">
      <c r="A38082" s="8" t="s">
        <v>60</v>
      </c>
      <c r="B38082">
        <v>1</v>
      </c>
      <c r="C38082" s="9">
        <v>43418</v>
      </c>
      <c r="D38082" s="10">
        <v>0.97986111111111107</v>
      </c>
      <c r="E38082" s="8">
        <v>111800</v>
      </c>
      <c r="F38082" s="8">
        <v>111820</v>
      </c>
      <c r="G38082" s="8">
        <v>111780</v>
      </c>
      <c r="H38082" s="8">
        <v>111800</v>
      </c>
      <c r="I38082">
        <v>191</v>
      </c>
      <c r="K38082" s="10">
        <v>0.97986111111111107</v>
      </c>
      <c r="L38082">
        <v>191</v>
      </c>
      <c r="M38082" s="8">
        <v>111800</v>
      </c>
      <c r="N38082" s="8">
        <v>111820</v>
      </c>
      <c r="O38082" s="8">
        <v>111780</v>
      </c>
      <c r="P38082" s="8">
        <v>111800</v>
      </c>
    </row>
    <row r="38083" spans="1:16" x14ac:dyDescent="0.35">
      <c r="A38083" s="8" t="s">
        <v>60</v>
      </c>
      <c r="B38083">
        <v>1</v>
      </c>
      <c r="C38083" s="9">
        <v>43418</v>
      </c>
      <c r="D38083" s="10">
        <v>0.98055555555555551</v>
      </c>
      <c r="E38083" s="8">
        <v>111820</v>
      </c>
      <c r="F38083" s="8">
        <v>111820</v>
      </c>
      <c r="G38083" s="8">
        <v>111790</v>
      </c>
      <c r="H38083" s="8">
        <v>111810</v>
      </c>
      <c r="I38083">
        <v>107</v>
      </c>
      <c r="K38083" s="10">
        <v>0.98055555555555551</v>
      </c>
      <c r="L38083">
        <v>107</v>
      </c>
      <c r="M38083" s="8">
        <v>111820</v>
      </c>
      <c r="N38083" s="8">
        <v>111820</v>
      </c>
      <c r="O38083" s="8">
        <v>111790</v>
      </c>
      <c r="P38083" s="8">
        <v>111810</v>
      </c>
    </row>
    <row r="38084" spans="1:16" x14ac:dyDescent="0.35">
      <c r="A38084" s="8" t="s">
        <v>60</v>
      </c>
      <c r="B38084">
        <v>1</v>
      </c>
      <c r="C38084" s="9">
        <v>43418</v>
      </c>
      <c r="D38084" s="10">
        <v>0.98124999999999996</v>
      </c>
      <c r="E38084" s="8">
        <v>111800</v>
      </c>
      <c r="F38084" s="8">
        <v>111800</v>
      </c>
      <c r="G38084" s="8">
        <v>111730</v>
      </c>
      <c r="H38084" s="8">
        <v>111750</v>
      </c>
      <c r="I38084">
        <v>328</v>
      </c>
      <c r="K38084" s="10">
        <v>0.98124999999999996</v>
      </c>
      <c r="L38084">
        <v>328</v>
      </c>
      <c r="M38084" s="8">
        <v>111800</v>
      </c>
      <c r="N38084" s="8">
        <v>111800</v>
      </c>
      <c r="O38084" s="8">
        <v>111730</v>
      </c>
      <c r="P38084" s="8">
        <v>111750</v>
      </c>
    </row>
    <row r="38085" spans="1:16" x14ac:dyDescent="0.35">
      <c r="A38085" s="8" t="s">
        <v>60</v>
      </c>
      <c r="B38085">
        <v>1</v>
      </c>
      <c r="C38085" s="9">
        <v>43418</v>
      </c>
      <c r="D38085" s="10">
        <v>0.9819444444444444</v>
      </c>
      <c r="E38085" s="8">
        <v>111740</v>
      </c>
      <c r="F38085" s="8">
        <v>111810</v>
      </c>
      <c r="G38085" s="8">
        <v>111730</v>
      </c>
      <c r="H38085" s="8">
        <v>111800</v>
      </c>
      <c r="I38085">
        <v>224</v>
      </c>
      <c r="K38085" s="10">
        <v>0.9819444444444444</v>
      </c>
      <c r="L38085">
        <v>224</v>
      </c>
      <c r="M38085" s="8">
        <v>111740</v>
      </c>
      <c r="N38085" s="8">
        <v>111810</v>
      </c>
      <c r="O38085" s="8">
        <v>111730</v>
      </c>
      <c r="P38085" s="8">
        <v>111800</v>
      </c>
    </row>
    <row r="38086" spans="1:16" x14ac:dyDescent="0.35">
      <c r="A38086" s="8" t="s">
        <v>60</v>
      </c>
      <c r="B38086">
        <v>1</v>
      </c>
      <c r="C38086" s="9">
        <v>43418</v>
      </c>
      <c r="D38086" s="10">
        <v>0.98263888888888884</v>
      </c>
      <c r="E38086" s="8">
        <v>111790</v>
      </c>
      <c r="F38086" s="8">
        <v>111790</v>
      </c>
      <c r="G38086" s="8">
        <v>111720</v>
      </c>
      <c r="H38086" s="8">
        <v>111740</v>
      </c>
      <c r="I38086">
        <v>244</v>
      </c>
      <c r="K38086" s="10">
        <v>0.98263888888888884</v>
      </c>
      <c r="L38086">
        <v>244</v>
      </c>
      <c r="M38086" s="8">
        <v>111790</v>
      </c>
      <c r="N38086" s="8">
        <v>111790</v>
      </c>
      <c r="O38086" s="8">
        <v>111720</v>
      </c>
      <c r="P38086" s="8">
        <v>111740</v>
      </c>
    </row>
    <row r="38087" spans="1:16" x14ac:dyDescent="0.35">
      <c r="A38087" s="8" t="s">
        <v>60</v>
      </c>
      <c r="B38087">
        <v>1</v>
      </c>
      <c r="C38087" s="9">
        <v>43418</v>
      </c>
      <c r="D38087" s="10">
        <v>0.98333333333333328</v>
      </c>
      <c r="E38087" s="8">
        <v>111730</v>
      </c>
      <c r="F38087" s="8">
        <v>111760</v>
      </c>
      <c r="G38087" s="8">
        <v>111720</v>
      </c>
      <c r="H38087" s="8">
        <v>111730</v>
      </c>
      <c r="I38087">
        <v>143</v>
      </c>
      <c r="K38087" s="10">
        <v>0.98333333333333328</v>
      </c>
      <c r="L38087">
        <v>143</v>
      </c>
      <c r="M38087" s="8">
        <v>111730</v>
      </c>
      <c r="N38087" s="8">
        <v>111760</v>
      </c>
      <c r="O38087" s="8">
        <v>111720</v>
      </c>
      <c r="P38087" s="8">
        <v>111730</v>
      </c>
    </row>
    <row r="38088" spans="1:16" x14ac:dyDescent="0.35">
      <c r="A38088" s="8" t="s">
        <v>60</v>
      </c>
      <c r="B38088">
        <v>1</v>
      </c>
      <c r="C38088" s="9">
        <v>43418</v>
      </c>
      <c r="D38088" s="10">
        <v>0.98402777777777772</v>
      </c>
      <c r="E38088" s="8">
        <v>111720</v>
      </c>
      <c r="F38088" s="8">
        <v>111760</v>
      </c>
      <c r="G38088" s="8">
        <v>111720</v>
      </c>
      <c r="H38088" s="8">
        <v>111760</v>
      </c>
      <c r="I38088">
        <v>85</v>
      </c>
      <c r="K38088" s="10">
        <v>0.98402777777777772</v>
      </c>
      <c r="L38088">
        <v>85</v>
      </c>
      <c r="M38088" s="8">
        <v>111720</v>
      </c>
      <c r="N38088" s="8">
        <v>111760</v>
      </c>
      <c r="O38088" s="8">
        <v>111720</v>
      </c>
      <c r="P38088" s="8">
        <v>111760</v>
      </c>
    </row>
    <row r="38089" spans="1:16" x14ac:dyDescent="0.35">
      <c r="A38089" s="8" t="s">
        <v>60</v>
      </c>
      <c r="B38089">
        <v>1</v>
      </c>
      <c r="C38089" s="9">
        <v>43418</v>
      </c>
      <c r="D38089" s="10">
        <v>0.98472222222222228</v>
      </c>
      <c r="E38089" s="8">
        <v>111770</v>
      </c>
      <c r="F38089" s="8">
        <v>111790</v>
      </c>
      <c r="G38089" s="8">
        <v>111740</v>
      </c>
      <c r="H38089" s="8">
        <v>111750</v>
      </c>
      <c r="I38089">
        <v>151</v>
      </c>
      <c r="K38089" s="10">
        <v>0.98472222222222228</v>
      </c>
      <c r="L38089">
        <v>151</v>
      </c>
      <c r="M38089" s="8">
        <v>111770</v>
      </c>
      <c r="N38089" s="8">
        <v>111790</v>
      </c>
      <c r="O38089" s="8">
        <v>111740</v>
      </c>
      <c r="P38089" s="8">
        <v>111750</v>
      </c>
    </row>
    <row r="38090" spans="1:16" x14ac:dyDescent="0.35">
      <c r="A38090" s="8" t="s">
        <v>60</v>
      </c>
      <c r="B38090">
        <v>1</v>
      </c>
      <c r="C38090" s="9">
        <v>43418</v>
      </c>
      <c r="D38090" s="10">
        <v>0.98541666666666672</v>
      </c>
      <c r="E38090" s="8">
        <v>111760</v>
      </c>
      <c r="F38090" s="8">
        <v>111790</v>
      </c>
      <c r="G38090" s="8">
        <v>111750</v>
      </c>
      <c r="H38090" s="8">
        <v>111770</v>
      </c>
      <c r="I38090">
        <v>149</v>
      </c>
      <c r="K38090" s="10">
        <v>0.98541666666666672</v>
      </c>
      <c r="L38090">
        <v>149</v>
      </c>
      <c r="M38090" s="8">
        <v>111760</v>
      </c>
      <c r="N38090" s="8">
        <v>111790</v>
      </c>
      <c r="O38090" s="8">
        <v>111750</v>
      </c>
      <c r="P38090" s="8">
        <v>111770</v>
      </c>
    </row>
    <row r="38091" spans="1:16" x14ac:dyDescent="0.35">
      <c r="A38091" s="8" t="s">
        <v>60</v>
      </c>
      <c r="B38091">
        <v>1</v>
      </c>
      <c r="C38091" s="9">
        <v>43418</v>
      </c>
      <c r="D38091" s="10">
        <v>0.98611111111111116</v>
      </c>
      <c r="E38091" s="8">
        <v>111760</v>
      </c>
      <c r="F38091" s="8">
        <v>111810</v>
      </c>
      <c r="G38091" s="8">
        <v>111760</v>
      </c>
      <c r="H38091" s="8">
        <v>111780</v>
      </c>
      <c r="I38091">
        <v>253</v>
      </c>
      <c r="K38091" s="10">
        <v>0.98611111111111116</v>
      </c>
      <c r="L38091">
        <v>253</v>
      </c>
      <c r="M38091" s="8">
        <v>111760</v>
      </c>
      <c r="N38091" s="8">
        <v>111810</v>
      </c>
      <c r="O38091" s="8">
        <v>111760</v>
      </c>
      <c r="P38091" s="8">
        <v>111780</v>
      </c>
    </row>
    <row r="38092" spans="1:16" x14ac:dyDescent="0.35">
      <c r="A38092" s="8" t="s">
        <v>60</v>
      </c>
      <c r="B38092">
        <v>1</v>
      </c>
      <c r="C38092" s="9">
        <v>43418</v>
      </c>
      <c r="D38092" s="10">
        <v>0.9868055555555556</v>
      </c>
      <c r="E38092" s="8">
        <v>111790</v>
      </c>
      <c r="F38092" s="8">
        <v>111800</v>
      </c>
      <c r="G38092" s="8">
        <v>111750</v>
      </c>
      <c r="H38092" s="8">
        <v>111760</v>
      </c>
      <c r="I38092">
        <v>196</v>
      </c>
      <c r="K38092" s="10">
        <v>0.9868055555555556</v>
      </c>
      <c r="L38092">
        <v>196</v>
      </c>
      <c r="M38092" s="8">
        <v>111790</v>
      </c>
      <c r="N38092" s="8">
        <v>111800</v>
      </c>
      <c r="O38092" s="8">
        <v>111750</v>
      </c>
      <c r="P38092" s="8">
        <v>111760</v>
      </c>
    </row>
    <row r="38093" spans="1:16" x14ac:dyDescent="0.35">
      <c r="A38093" s="8" t="s">
        <v>60</v>
      </c>
      <c r="B38093">
        <v>1</v>
      </c>
      <c r="C38093" s="9">
        <v>43418</v>
      </c>
      <c r="D38093" s="10">
        <v>0.98750000000000004</v>
      </c>
      <c r="E38093" s="8">
        <v>111740</v>
      </c>
      <c r="F38093" s="8">
        <v>111780</v>
      </c>
      <c r="G38093" s="8">
        <v>111740</v>
      </c>
      <c r="H38093" s="8">
        <v>111770</v>
      </c>
      <c r="I38093">
        <v>162</v>
      </c>
      <c r="K38093" s="10">
        <v>0.98750000000000004</v>
      </c>
      <c r="L38093">
        <v>162</v>
      </c>
      <c r="M38093" s="8">
        <v>111740</v>
      </c>
      <c r="N38093" s="8">
        <v>111780</v>
      </c>
      <c r="O38093" s="8">
        <v>111740</v>
      </c>
      <c r="P38093" s="8">
        <v>111770</v>
      </c>
    </row>
    <row r="38094" spans="1:16" x14ac:dyDescent="0.35">
      <c r="A38094" s="8" t="s">
        <v>60</v>
      </c>
      <c r="B38094">
        <v>1</v>
      </c>
      <c r="C38094" s="9">
        <v>43418</v>
      </c>
      <c r="D38094" s="10">
        <v>0.98819444444444449</v>
      </c>
      <c r="E38094" s="8">
        <v>111770</v>
      </c>
      <c r="F38094" s="8">
        <v>111800</v>
      </c>
      <c r="G38094" s="8">
        <v>111770</v>
      </c>
      <c r="H38094" s="8">
        <v>111800</v>
      </c>
      <c r="I38094">
        <v>130</v>
      </c>
      <c r="K38094" s="10">
        <v>0.98819444444444449</v>
      </c>
      <c r="L38094">
        <v>130</v>
      </c>
      <c r="M38094" s="8">
        <v>111770</v>
      </c>
      <c r="N38094" s="8">
        <v>111800</v>
      </c>
      <c r="O38094" s="8">
        <v>111770</v>
      </c>
      <c r="P38094" s="8">
        <v>111800</v>
      </c>
    </row>
    <row r="38095" spans="1:16" x14ac:dyDescent="0.35">
      <c r="A38095" s="8" t="s">
        <v>60</v>
      </c>
      <c r="B38095">
        <v>1</v>
      </c>
      <c r="C38095" s="9">
        <v>43418</v>
      </c>
      <c r="D38095" s="10">
        <v>0.98888888888888893</v>
      </c>
      <c r="E38095" s="8">
        <v>111790</v>
      </c>
      <c r="F38095" s="8">
        <v>111800</v>
      </c>
      <c r="G38095" s="8">
        <v>111780</v>
      </c>
      <c r="H38095" s="8">
        <v>111790</v>
      </c>
      <c r="I38095">
        <v>43</v>
      </c>
      <c r="K38095" s="10">
        <v>0.98888888888888893</v>
      </c>
      <c r="L38095">
        <v>43</v>
      </c>
      <c r="M38095" s="8">
        <v>111790</v>
      </c>
      <c r="N38095" s="8">
        <v>111800</v>
      </c>
      <c r="O38095" s="8">
        <v>111780</v>
      </c>
      <c r="P38095" s="8">
        <v>111790</v>
      </c>
    </row>
    <row r="38096" spans="1:16" x14ac:dyDescent="0.35">
      <c r="A38096" s="8" t="s">
        <v>60</v>
      </c>
      <c r="B38096">
        <v>1</v>
      </c>
      <c r="C38096" s="9">
        <v>43418</v>
      </c>
      <c r="D38096" s="10">
        <v>0.98958333333333337</v>
      </c>
      <c r="E38096" s="8">
        <v>111790</v>
      </c>
      <c r="F38096" s="8">
        <v>111810</v>
      </c>
      <c r="G38096" s="8">
        <v>111790</v>
      </c>
      <c r="H38096" s="8">
        <v>111800</v>
      </c>
      <c r="I38096">
        <v>157</v>
      </c>
      <c r="K38096" s="10">
        <v>0.98958333333333337</v>
      </c>
      <c r="L38096">
        <v>157</v>
      </c>
      <c r="M38096" s="8">
        <v>111790</v>
      </c>
      <c r="N38096" s="8">
        <v>111810</v>
      </c>
      <c r="O38096" s="8">
        <v>111790</v>
      </c>
      <c r="P38096" s="8">
        <v>111800</v>
      </c>
    </row>
    <row r="38097" spans="1:16" x14ac:dyDescent="0.35">
      <c r="A38097" s="8" t="s">
        <v>60</v>
      </c>
      <c r="B38097">
        <v>1</v>
      </c>
      <c r="C38097" s="9">
        <v>43418</v>
      </c>
      <c r="D38097" s="10">
        <v>0.99027777777777781</v>
      </c>
      <c r="E38097" s="8">
        <v>111790</v>
      </c>
      <c r="F38097" s="8">
        <v>111840</v>
      </c>
      <c r="G38097" s="8">
        <v>111790</v>
      </c>
      <c r="H38097" s="8">
        <v>111820</v>
      </c>
      <c r="I38097">
        <v>334</v>
      </c>
      <c r="K38097" s="10">
        <v>0.99027777777777781</v>
      </c>
      <c r="L38097">
        <v>334</v>
      </c>
      <c r="M38097" s="8">
        <v>111790</v>
      </c>
      <c r="N38097" s="8">
        <v>111840</v>
      </c>
      <c r="O38097" s="8">
        <v>111790</v>
      </c>
      <c r="P38097" s="8">
        <v>111820</v>
      </c>
    </row>
    <row r="38098" spans="1:16" x14ac:dyDescent="0.35">
      <c r="A38098" s="8" t="s">
        <v>60</v>
      </c>
      <c r="B38098">
        <v>1</v>
      </c>
      <c r="C38098" s="9">
        <v>43418</v>
      </c>
      <c r="D38098" s="10">
        <v>0.99097222222222225</v>
      </c>
      <c r="E38098" s="8">
        <v>111830</v>
      </c>
      <c r="F38098" s="8">
        <v>111850</v>
      </c>
      <c r="G38098" s="8">
        <v>111820</v>
      </c>
      <c r="H38098" s="8">
        <v>111850</v>
      </c>
      <c r="I38098">
        <v>255</v>
      </c>
      <c r="K38098" s="10">
        <v>0.99097222222222225</v>
      </c>
      <c r="L38098">
        <v>255</v>
      </c>
      <c r="M38098" s="8">
        <v>111830</v>
      </c>
      <c r="N38098" s="8">
        <v>111850</v>
      </c>
      <c r="O38098" s="8">
        <v>111820</v>
      </c>
      <c r="P38098" s="8">
        <v>111850</v>
      </c>
    </row>
    <row r="38099" spans="1:16" x14ac:dyDescent="0.35">
      <c r="A38099" s="8" t="s">
        <v>60</v>
      </c>
      <c r="B38099">
        <v>1</v>
      </c>
      <c r="C38099" s="9">
        <v>43418</v>
      </c>
      <c r="D38099" s="10">
        <v>0.9916666666666667</v>
      </c>
      <c r="E38099" s="8">
        <v>111840</v>
      </c>
      <c r="F38099" s="8">
        <v>111850</v>
      </c>
      <c r="G38099" s="8">
        <v>111780</v>
      </c>
      <c r="H38099" s="8">
        <v>111790</v>
      </c>
      <c r="I38099">
        <v>463</v>
      </c>
      <c r="K38099" s="10">
        <v>0.9916666666666667</v>
      </c>
      <c r="L38099">
        <v>463</v>
      </c>
      <c r="M38099" s="8">
        <v>111840</v>
      </c>
      <c r="N38099" s="8">
        <v>111850</v>
      </c>
      <c r="O38099" s="8">
        <v>111780</v>
      </c>
      <c r="P38099" s="8">
        <v>111790</v>
      </c>
    </row>
    <row r="38100" spans="1:16" x14ac:dyDescent="0.35">
      <c r="A38100" s="8" t="s">
        <v>60</v>
      </c>
      <c r="B38100">
        <v>1</v>
      </c>
      <c r="C38100" s="9">
        <v>43418</v>
      </c>
      <c r="D38100" s="10">
        <v>0.99236111111111114</v>
      </c>
      <c r="E38100" s="8">
        <v>111790</v>
      </c>
      <c r="F38100" s="8">
        <v>111810</v>
      </c>
      <c r="G38100" s="8">
        <v>111750</v>
      </c>
      <c r="H38100" s="8">
        <v>111750</v>
      </c>
      <c r="I38100">
        <v>416</v>
      </c>
      <c r="K38100" s="10">
        <v>0.99236111111111114</v>
      </c>
      <c r="L38100">
        <v>416</v>
      </c>
      <c r="M38100" s="8">
        <v>111790</v>
      </c>
      <c r="N38100" s="8">
        <v>111810</v>
      </c>
      <c r="O38100" s="8">
        <v>111750</v>
      </c>
      <c r="P38100" s="8">
        <v>111750</v>
      </c>
    </row>
    <row r="38101" spans="1:16" x14ac:dyDescent="0.35">
      <c r="A38101" s="8" t="s">
        <v>60</v>
      </c>
      <c r="B38101">
        <v>1</v>
      </c>
      <c r="C38101" s="9">
        <v>43418</v>
      </c>
      <c r="D38101" s="10">
        <v>0.99305555555555558</v>
      </c>
      <c r="E38101" s="8">
        <v>111760</v>
      </c>
      <c r="F38101" s="8">
        <v>111860</v>
      </c>
      <c r="G38101" s="8">
        <v>111740</v>
      </c>
      <c r="H38101" s="8">
        <v>111820</v>
      </c>
      <c r="I38101">
        <v>1390</v>
      </c>
      <c r="K38101" s="10">
        <v>0.99305555555555558</v>
      </c>
      <c r="L38101">
        <v>1390</v>
      </c>
      <c r="M38101" s="8">
        <v>111760</v>
      </c>
      <c r="N38101" s="8">
        <v>111860</v>
      </c>
      <c r="O38101" s="8">
        <v>111740</v>
      </c>
      <c r="P38101" s="8">
        <v>111820</v>
      </c>
    </row>
    <row r="38102" spans="1:16" x14ac:dyDescent="0.35">
      <c r="A38102" s="8" t="s">
        <v>60</v>
      </c>
      <c r="B38102">
        <v>1</v>
      </c>
      <c r="C38102" s="9">
        <v>43419</v>
      </c>
      <c r="D38102" s="10">
        <v>0.41736111111111113</v>
      </c>
      <c r="E38102" s="8">
        <v>111880</v>
      </c>
      <c r="F38102" s="8">
        <v>112180</v>
      </c>
      <c r="G38102" s="8">
        <v>111880</v>
      </c>
      <c r="H38102" s="8">
        <v>112110</v>
      </c>
      <c r="I38102">
        <v>3522</v>
      </c>
      <c r="K38102" s="10">
        <v>0.41736111111111113</v>
      </c>
      <c r="L38102">
        <v>3522</v>
      </c>
      <c r="M38102" s="8">
        <v>111880</v>
      </c>
      <c r="N38102" s="8">
        <v>112180</v>
      </c>
      <c r="O38102" s="8">
        <v>111880</v>
      </c>
      <c r="P38102" s="8">
        <v>112110</v>
      </c>
    </row>
    <row r="38103" spans="1:16" x14ac:dyDescent="0.35">
      <c r="A38103" s="8" t="s">
        <v>60</v>
      </c>
      <c r="B38103">
        <v>1</v>
      </c>
      <c r="C38103" s="9">
        <v>43419</v>
      </c>
      <c r="D38103" s="10">
        <v>0.41805555555555557</v>
      </c>
      <c r="E38103" s="8">
        <v>112120</v>
      </c>
      <c r="F38103" s="8">
        <v>112260</v>
      </c>
      <c r="G38103" s="8">
        <v>112040</v>
      </c>
      <c r="H38103" s="8">
        <v>112240</v>
      </c>
      <c r="I38103">
        <v>3039</v>
      </c>
      <c r="K38103" s="10">
        <v>0.41805555555555557</v>
      </c>
      <c r="L38103">
        <v>3039</v>
      </c>
      <c r="M38103" s="8">
        <v>112120</v>
      </c>
      <c r="N38103" s="8">
        <v>112260</v>
      </c>
      <c r="O38103" s="8">
        <v>112040</v>
      </c>
      <c r="P38103" s="8">
        <v>112240</v>
      </c>
    </row>
    <row r="38104" spans="1:16" x14ac:dyDescent="0.35">
      <c r="A38104" s="8" t="s">
        <v>60</v>
      </c>
      <c r="B38104">
        <v>1</v>
      </c>
      <c r="C38104" s="9">
        <v>43419</v>
      </c>
      <c r="D38104" s="10">
        <v>0.41875000000000001</v>
      </c>
      <c r="E38104" s="8">
        <v>112240</v>
      </c>
      <c r="F38104" s="8">
        <v>112330</v>
      </c>
      <c r="G38104" s="8">
        <v>112210</v>
      </c>
      <c r="H38104" s="8">
        <v>112260</v>
      </c>
      <c r="I38104">
        <v>2540</v>
      </c>
      <c r="K38104" s="10">
        <v>0.41875000000000001</v>
      </c>
      <c r="L38104">
        <v>2540</v>
      </c>
      <c r="M38104" s="8">
        <v>112240</v>
      </c>
      <c r="N38104" s="8">
        <v>112330</v>
      </c>
      <c r="O38104" s="8">
        <v>112210</v>
      </c>
      <c r="P38104" s="8">
        <v>112260</v>
      </c>
    </row>
    <row r="38105" spans="1:16" x14ac:dyDescent="0.35">
      <c r="A38105" s="8" t="s">
        <v>60</v>
      </c>
      <c r="B38105">
        <v>1</v>
      </c>
      <c r="C38105" s="9">
        <v>43419</v>
      </c>
      <c r="D38105" s="10">
        <v>0.41944444444444445</v>
      </c>
      <c r="E38105" s="8">
        <v>112270</v>
      </c>
      <c r="F38105" s="8">
        <v>112280</v>
      </c>
      <c r="G38105" s="8">
        <v>112110</v>
      </c>
      <c r="H38105" s="8">
        <v>112190</v>
      </c>
      <c r="I38105">
        <v>2223</v>
      </c>
      <c r="K38105" s="10">
        <v>0.41944444444444445</v>
      </c>
      <c r="L38105">
        <v>2223</v>
      </c>
      <c r="M38105" s="8">
        <v>112270</v>
      </c>
      <c r="N38105" s="8">
        <v>112280</v>
      </c>
      <c r="O38105" s="8">
        <v>112110</v>
      </c>
      <c r="P38105" s="8">
        <v>112190</v>
      </c>
    </row>
    <row r="38106" spans="1:16" x14ac:dyDescent="0.35">
      <c r="A38106" s="8" t="s">
        <v>60</v>
      </c>
      <c r="B38106">
        <v>1</v>
      </c>
      <c r="C38106" s="9">
        <v>43419</v>
      </c>
      <c r="D38106" s="10">
        <v>0.4201388888888889</v>
      </c>
      <c r="E38106" s="8">
        <v>112200</v>
      </c>
      <c r="F38106" s="8">
        <v>112270</v>
      </c>
      <c r="G38106" s="8">
        <v>112140</v>
      </c>
      <c r="H38106" s="8">
        <v>112240</v>
      </c>
      <c r="I38106">
        <v>1228</v>
      </c>
      <c r="K38106" s="10">
        <v>0.4201388888888889</v>
      </c>
      <c r="L38106">
        <v>1228</v>
      </c>
      <c r="M38106" s="8">
        <v>112200</v>
      </c>
      <c r="N38106" s="8">
        <v>112270</v>
      </c>
      <c r="O38106" s="8">
        <v>112140</v>
      </c>
      <c r="P38106" s="8">
        <v>112240</v>
      </c>
    </row>
    <row r="38107" spans="1:16" x14ac:dyDescent="0.35">
      <c r="A38107" s="8" t="s">
        <v>60</v>
      </c>
      <c r="B38107">
        <v>1</v>
      </c>
      <c r="C38107" s="9">
        <v>43419</v>
      </c>
      <c r="D38107" s="10">
        <v>0.42083333333333334</v>
      </c>
      <c r="E38107" s="8">
        <v>112240</v>
      </c>
      <c r="F38107" s="8">
        <v>112310</v>
      </c>
      <c r="G38107" s="8">
        <v>112230</v>
      </c>
      <c r="H38107" s="8">
        <v>112250</v>
      </c>
      <c r="I38107">
        <v>1337</v>
      </c>
      <c r="K38107" s="10">
        <v>0.42083333333333334</v>
      </c>
      <c r="L38107">
        <v>1337</v>
      </c>
      <c r="M38107" s="8">
        <v>112240</v>
      </c>
      <c r="N38107" s="8">
        <v>112310</v>
      </c>
      <c r="O38107" s="8">
        <v>112230</v>
      </c>
      <c r="P38107" s="8">
        <v>112250</v>
      </c>
    </row>
    <row r="38108" spans="1:16" x14ac:dyDescent="0.35">
      <c r="A38108" s="8" t="s">
        <v>60</v>
      </c>
      <c r="B38108">
        <v>1</v>
      </c>
      <c r="C38108" s="9">
        <v>43419</v>
      </c>
      <c r="D38108" s="10">
        <v>0.42152777777777778</v>
      </c>
      <c r="E38108" s="8">
        <v>112260</v>
      </c>
      <c r="F38108" s="8">
        <v>112350</v>
      </c>
      <c r="G38108" s="8">
        <v>112260</v>
      </c>
      <c r="H38108" s="8">
        <v>112280</v>
      </c>
      <c r="I38108">
        <v>1293</v>
      </c>
      <c r="K38108" s="10">
        <v>0.42152777777777778</v>
      </c>
      <c r="L38108">
        <v>1293</v>
      </c>
      <c r="M38108" s="8">
        <v>112260</v>
      </c>
      <c r="N38108" s="8">
        <v>112350</v>
      </c>
      <c r="O38108" s="8">
        <v>112260</v>
      </c>
      <c r="P38108" s="8">
        <v>112280</v>
      </c>
    </row>
    <row r="38109" spans="1:16" x14ac:dyDescent="0.35">
      <c r="A38109" s="8" t="s">
        <v>60</v>
      </c>
      <c r="B38109">
        <v>1</v>
      </c>
      <c r="C38109" s="9">
        <v>43419</v>
      </c>
      <c r="D38109" s="10">
        <v>0.42222222222222222</v>
      </c>
      <c r="E38109" s="8">
        <v>112280</v>
      </c>
      <c r="F38109" s="8">
        <v>112340</v>
      </c>
      <c r="G38109" s="8">
        <v>112240</v>
      </c>
      <c r="H38109" s="8">
        <v>112340</v>
      </c>
      <c r="I38109">
        <v>863</v>
      </c>
      <c r="K38109" s="10">
        <v>0.42222222222222222</v>
      </c>
      <c r="L38109">
        <v>863</v>
      </c>
      <c r="M38109" s="8">
        <v>112280</v>
      </c>
      <c r="N38109" s="8">
        <v>112340</v>
      </c>
      <c r="O38109" s="8">
        <v>112240</v>
      </c>
      <c r="P38109" s="8">
        <v>112340</v>
      </c>
    </row>
    <row r="38110" spans="1:16" x14ac:dyDescent="0.35">
      <c r="A38110" s="8" t="s">
        <v>60</v>
      </c>
      <c r="B38110">
        <v>1</v>
      </c>
      <c r="C38110" s="9">
        <v>43419</v>
      </c>
      <c r="D38110" s="10">
        <v>0.42291666666666666</v>
      </c>
      <c r="E38110" s="8">
        <v>112340</v>
      </c>
      <c r="F38110" s="8">
        <v>112340</v>
      </c>
      <c r="G38110" s="8">
        <v>112260</v>
      </c>
      <c r="H38110" s="8">
        <v>112280</v>
      </c>
      <c r="I38110">
        <v>943</v>
      </c>
      <c r="K38110" s="10">
        <v>0.42291666666666666</v>
      </c>
      <c r="L38110">
        <v>943</v>
      </c>
      <c r="M38110" s="8">
        <v>112340</v>
      </c>
      <c r="N38110" s="8">
        <v>112340</v>
      </c>
      <c r="O38110" s="8">
        <v>112260</v>
      </c>
      <c r="P38110" s="8">
        <v>112280</v>
      </c>
    </row>
    <row r="38111" spans="1:16" x14ac:dyDescent="0.35">
      <c r="A38111" s="8" t="s">
        <v>60</v>
      </c>
      <c r="B38111">
        <v>1</v>
      </c>
      <c r="C38111" s="9">
        <v>43419</v>
      </c>
      <c r="D38111" s="10">
        <v>0.4236111111111111</v>
      </c>
      <c r="E38111" s="8">
        <v>112300</v>
      </c>
      <c r="F38111" s="8">
        <v>112300</v>
      </c>
      <c r="G38111" s="8">
        <v>112260</v>
      </c>
      <c r="H38111" s="8">
        <v>112280</v>
      </c>
      <c r="I38111">
        <v>693</v>
      </c>
      <c r="K38111" s="10">
        <v>0.4236111111111111</v>
      </c>
      <c r="L38111">
        <v>693</v>
      </c>
      <c r="M38111" s="8">
        <v>112300</v>
      </c>
      <c r="N38111" s="8">
        <v>112300</v>
      </c>
      <c r="O38111" s="8">
        <v>112260</v>
      </c>
      <c r="P38111" s="8">
        <v>112280</v>
      </c>
    </row>
    <row r="38112" spans="1:16" x14ac:dyDescent="0.35">
      <c r="A38112" s="8" t="s">
        <v>60</v>
      </c>
      <c r="B38112">
        <v>1</v>
      </c>
      <c r="C38112" s="9">
        <v>43419</v>
      </c>
      <c r="D38112" s="10">
        <v>0.42430555555555555</v>
      </c>
      <c r="E38112" s="8">
        <v>112270</v>
      </c>
      <c r="F38112" s="8">
        <v>112370</v>
      </c>
      <c r="G38112" s="8">
        <v>112220</v>
      </c>
      <c r="H38112" s="8">
        <v>112220</v>
      </c>
      <c r="I38112">
        <v>1672</v>
      </c>
      <c r="K38112" s="10">
        <v>0.42430555555555555</v>
      </c>
      <c r="L38112">
        <v>1672</v>
      </c>
      <c r="M38112" s="8">
        <v>112270</v>
      </c>
      <c r="N38112" s="8">
        <v>112370</v>
      </c>
      <c r="O38112" s="8">
        <v>112220</v>
      </c>
      <c r="P38112" s="8">
        <v>112220</v>
      </c>
    </row>
    <row r="38113" spans="1:16" x14ac:dyDescent="0.35">
      <c r="A38113" s="8" t="s">
        <v>60</v>
      </c>
      <c r="B38113">
        <v>1</v>
      </c>
      <c r="C38113" s="9">
        <v>43419</v>
      </c>
      <c r="D38113" s="10">
        <v>0.42499999999999999</v>
      </c>
      <c r="E38113" s="8">
        <v>112220</v>
      </c>
      <c r="F38113" s="8">
        <v>112230</v>
      </c>
      <c r="G38113" s="8">
        <v>112170</v>
      </c>
      <c r="H38113" s="8">
        <v>112220</v>
      </c>
      <c r="I38113">
        <v>812</v>
      </c>
      <c r="K38113" s="10">
        <v>0.42499999999999999</v>
      </c>
      <c r="L38113">
        <v>812</v>
      </c>
      <c r="M38113" s="8">
        <v>112220</v>
      </c>
      <c r="N38113" s="8">
        <v>112230</v>
      </c>
      <c r="O38113" s="8">
        <v>112170</v>
      </c>
      <c r="P38113" s="8">
        <v>112220</v>
      </c>
    </row>
    <row r="38114" spans="1:16" x14ac:dyDescent="0.35">
      <c r="A38114" s="8" t="s">
        <v>60</v>
      </c>
      <c r="B38114">
        <v>1</v>
      </c>
      <c r="C38114" s="9">
        <v>43419</v>
      </c>
      <c r="D38114" s="10">
        <v>0.42569444444444443</v>
      </c>
      <c r="E38114" s="8">
        <v>112230</v>
      </c>
      <c r="F38114" s="8">
        <v>112270</v>
      </c>
      <c r="G38114" s="8">
        <v>112210</v>
      </c>
      <c r="H38114" s="8">
        <v>112240</v>
      </c>
      <c r="I38114">
        <v>586</v>
      </c>
      <c r="K38114" s="10">
        <v>0.42569444444444443</v>
      </c>
      <c r="L38114">
        <v>586</v>
      </c>
      <c r="M38114" s="8">
        <v>112230</v>
      </c>
      <c r="N38114" s="8">
        <v>112270</v>
      </c>
      <c r="O38114" s="8">
        <v>112210</v>
      </c>
      <c r="P38114" s="8">
        <v>112240</v>
      </c>
    </row>
    <row r="38115" spans="1:16" x14ac:dyDescent="0.35">
      <c r="A38115" s="8" t="s">
        <v>60</v>
      </c>
      <c r="B38115">
        <v>1</v>
      </c>
      <c r="C38115" s="9">
        <v>43419</v>
      </c>
      <c r="D38115" s="10">
        <v>0.42638888888888887</v>
      </c>
      <c r="E38115" s="8">
        <v>112240</v>
      </c>
      <c r="F38115" s="8">
        <v>112280</v>
      </c>
      <c r="G38115" s="8">
        <v>112180</v>
      </c>
      <c r="H38115" s="8">
        <v>112280</v>
      </c>
      <c r="I38115">
        <v>777</v>
      </c>
      <c r="K38115" s="10">
        <v>0.42638888888888887</v>
      </c>
      <c r="L38115">
        <v>777</v>
      </c>
      <c r="M38115" s="8">
        <v>112240</v>
      </c>
      <c r="N38115" s="8">
        <v>112280</v>
      </c>
      <c r="O38115" s="8">
        <v>112180</v>
      </c>
      <c r="P38115" s="8">
        <v>112280</v>
      </c>
    </row>
    <row r="38116" spans="1:16" x14ac:dyDescent="0.35">
      <c r="A38116" s="8" t="s">
        <v>60</v>
      </c>
      <c r="B38116">
        <v>1</v>
      </c>
      <c r="C38116" s="9">
        <v>43419</v>
      </c>
      <c r="D38116" s="10">
        <v>0.42708333333333331</v>
      </c>
      <c r="E38116" s="8">
        <v>112270</v>
      </c>
      <c r="F38116" s="8">
        <v>112280</v>
      </c>
      <c r="G38116" s="8">
        <v>112210</v>
      </c>
      <c r="H38116" s="8">
        <v>112260</v>
      </c>
      <c r="I38116">
        <v>538</v>
      </c>
      <c r="K38116" s="10">
        <v>0.42708333333333331</v>
      </c>
      <c r="L38116">
        <v>538</v>
      </c>
      <c r="M38116" s="8">
        <v>112270</v>
      </c>
      <c r="N38116" s="8">
        <v>112280</v>
      </c>
      <c r="O38116" s="8">
        <v>112210</v>
      </c>
      <c r="P38116" s="8">
        <v>112260</v>
      </c>
    </row>
    <row r="38117" spans="1:16" x14ac:dyDescent="0.35">
      <c r="A38117" s="8" t="s">
        <v>60</v>
      </c>
      <c r="B38117">
        <v>1</v>
      </c>
      <c r="C38117" s="9">
        <v>43419</v>
      </c>
      <c r="D38117" s="10">
        <v>0.42777777777777776</v>
      </c>
      <c r="E38117" s="8">
        <v>112280</v>
      </c>
      <c r="F38117" s="8">
        <v>112280</v>
      </c>
      <c r="G38117" s="8">
        <v>112150</v>
      </c>
      <c r="H38117" s="8">
        <v>112200</v>
      </c>
      <c r="I38117">
        <v>1158</v>
      </c>
      <c r="K38117" s="10">
        <v>0.42777777777777776</v>
      </c>
      <c r="L38117">
        <v>1158</v>
      </c>
      <c r="M38117" s="8">
        <v>112280</v>
      </c>
      <c r="N38117" s="8">
        <v>112280</v>
      </c>
      <c r="O38117" s="8">
        <v>112150</v>
      </c>
      <c r="P38117" s="8">
        <v>112200</v>
      </c>
    </row>
    <row r="38118" spans="1:16" x14ac:dyDescent="0.35">
      <c r="A38118" s="8" t="s">
        <v>60</v>
      </c>
      <c r="B38118">
        <v>1</v>
      </c>
      <c r="C38118" s="9">
        <v>43419</v>
      </c>
      <c r="D38118" s="10">
        <v>0.4284722222222222</v>
      </c>
      <c r="E38118" s="8">
        <v>112190</v>
      </c>
      <c r="F38118" s="8">
        <v>112250</v>
      </c>
      <c r="G38118" s="8">
        <v>112160</v>
      </c>
      <c r="H38118" s="8">
        <v>112230</v>
      </c>
      <c r="I38118">
        <v>762</v>
      </c>
      <c r="K38118" s="10">
        <v>0.4284722222222222</v>
      </c>
      <c r="L38118">
        <v>762</v>
      </c>
      <c r="M38118" s="8">
        <v>112190</v>
      </c>
      <c r="N38118" s="8">
        <v>112250</v>
      </c>
      <c r="O38118" s="8">
        <v>112160</v>
      </c>
      <c r="P38118" s="8">
        <v>112230</v>
      </c>
    </row>
    <row r="38119" spans="1:16" x14ac:dyDescent="0.35">
      <c r="A38119" s="8" t="s">
        <v>60</v>
      </c>
      <c r="B38119">
        <v>1</v>
      </c>
      <c r="C38119" s="9">
        <v>43419</v>
      </c>
      <c r="D38119" s="10">
        <v>0.42916666666666664</v>
      </c>
      <c r="E38119" s="8">
        <v>112230</v>
      </c>
      <c r="F38119" s="8">
        <v>112240</v>
      </c>
      <c r="G38119" s="8">
        <v>112160</v>
      </c>
      <c r="H38119" s="8">
        <v>112240</v>
      </c>
      <c r="I38119">
        <v>480</v>
      </c>
      <c r="K38119" s="10">
        <v>0.42916666666666664</v>
      </c>
      <c r="L38119">
        <v>480</v>
      </c>
      <c r="M38119" s="8">
        <v>112230</v>
      </c>
      <c r="N38119" s="8">
        <v>112240</v>
      </c>
      <c r="O38119" s="8">
        <v>112160</v>
      </c>
      <c r="P38119" s="8">
        <v>112240</v>
      </c>
    </row>
    <row r="38120" spans="1:16" x14ac:dyDescent="0.35">
      <c r="A38120" s="8" t="s">
        <v>60</v>
      </c>
      <c r="B38120">
        <v>1</v>
      </c>
      <c r="C38120" s="9">
        <v>43419</v>
      </c>
      <c r="D38120" s="10">
        <v>0.42986111111111114</v>
      </c>
      <c r="E38120" s="8">
        <v>112230</v>
      </c>
      <c r="F38120" s="8">
        <v>112270</v>
      </c>
      <c r="G38120" s="8">
        <v>112180</v>
      </c>
      <c r="H38120" s="8">
        <v>112260</v>
      </c>
      <c r="I38120">
        <v>665</v>
      </c>
      <c r="K38120" s="10">
        <v>0.42986111111111114</v>
      </c>
      <c r="L38120">
        <v>665</v>
      </c>
      <c r="M38120" s="8">
        <v>112230</v>
      </c>
      <c r="N38120" s="8">
        <v>112270</v>
      </c>
      <c r="O38120" s="8">
        <v>112180</v>
      </c>
      <c r="P38120" s="8">
        <v>112260</v>
      </c>
    </row>
    <row r="38121" spans="1:16" x14ac:dyDescent="0.35">
      <c r="A38121" s="8" t="s">
        <v>60</v>
      </c>
      <c r="B38121">
        <v>1</v>
      </c>
      <c r="C38121" s="9">
        <v>43419</v>
      </c>
      <c r="D38121" s="10">
        <v>0.43055555555555558</v>
      </c>
      <c r="E38121" s="8">
        <v>112260</v>
      </c>
      <c r="F38121" s="8">
        <v>112330</v>
      </c>
      <c r="G38121" s="8">
        <v>112230</v>
      </c>
      <c r="H38121" s="8">
        <v>112320</v>
      </c>
      <c r="I38121">
        <v>1594</v>
      </c>
      <c r="K38121" s="10">
        <v>0.43055555555555558</v>
      </c>
      <c r="L38121">
        <v>1594</v>
      </c>
      <c r="M38121" s="8">
        <v>112260</v>
      </c>
      <c r="N38121" s="8">
        <v>112330</v>
      </c>
      <c r="O38121" s="8">
        <v>112230</v>
      </c>
      <c r="P38121" s="8">
        <v>112320</v>
      </c>
    </row>
    <row r="38122" spans="1:16" x14ac:dyDescent="0.35">
      <c r="A38122" s="8" t="s">
        <v>60</v>
      </c>
      <c r="B38122">
        <v>1</v>
      </c>
      <c r="C38122" s="9">
        <v>43419</v>
      </c>
      <c r="D38122" s="10">
        <v>0.43125000000000002</v>
      </c>
      <c r="E38122" s="8">
        <v>112310</v>
      </c>
      <c r="F38122" s="8">
        <v>112380</v>
      </c>
      <c r="G38122" s="8">
        <v>112260</v>
      </c>
      <c r="H38122" s="8">
        <v>112270</v>
      </c>
      <c r="I38122">
        <v>1945</v>
      </c>
      <c r="K38122" s="10">
        <v>0.43125000000000002</v>
      </c>
      <c r="L38122">
        <v>1945</v>
      </c>
      <c r="M38122" s="8">
        <v>112310</v>
      </c>
      <c r="N38122" s="8">
        <v>112380</v>
      </c>
      <c r="O38122" s="8">
        <v>112260</v>
      </c>
      <c r="P38122" s="8">
        <v>112270</v>
      </c>
    </row>
    <row r="38123" spans="1:16" x14ac:dyDescent="0.35">
      <c r="A38123" s="8" t="s">
        <v>60</v>
      </c>
      <c r="B38123">
        <v>1</v>
      </c>
      <c r="C38123" s="9">
        <v>43419</v>
      </c>
      <c r="D38123" s="10">
        <v>0.43194444444444446</v>
      </c>
      <c r="E38123" s="8">
        <v>112270</v>
      </c>
      <c r="F38123" s="8">
        <v>112310</v>
      </c>
      <c r="G38123" s="8">
        <v>112230</v>
      </c>
      <c r="H38123" s="8">
        <v>112310</v>
      </c>
      <c r="I38123">
        <v>476</v>
      </c>
      <c r="K38123" s="10">
        <v>0.43194444444444446</v>
      </c>
      <c r="L38123">
        <v>476</v>
      </c>
      <c r="M38123" s="8">
        <v>112270</v>
      </c>
      <c r="N38123" s="8">
        <v>112310</v>
      </c>
      <c r="O38123" s="8">
        <v>112230</v>
      </c>
      <c r="P38123" s="8">
        <v>112310</v>
      </c>
    </row>
    <row r="38124" spans="1:16" x14ac:dyDescent="0.35">
      <c r="A38124" s="8" t="s">
        <v>60</v>
      </c>
      <c r="B38124">
        <v>1</v>
      </c>
      <c r="C38124" s="9">
        <v>43419</v>
      </c>
      <c r="D38124" s="10">
        <v>0.43263888888888891</v>
      </c>
      <c r="E38124" s="8">
        <v>112310</v>
      </c>
      <c r="F38124" s="8">
        <v>112380</v>
      </c>
      <c r="G38124" s="8">
        <v>112310</v>
      </c>
      <c r="H38124" s="8">
        <v>112330</v>
      </c>
      <c r="I38124">
        <v>809</v>
      </c>
      <c r="K38124" s="10">
        <v>0.43263888888888891</v>
      </c>
      <c r="L38124">
        <v>809</v>
      </c>
      <c r="M38124" s="8">
        <v>112310</v>
      </c>
      <c r="N38124" s="8">
        <v>112380</v>
      </c>
      <c r="O38124" s="8">
        <v>112310</v>
      </c>
      <c r="P38124" s="8">
        <v>112330</v>
      </c>
    </row>
    <row r="38125" spans="1:16" x14ac:dyDescent="0.35">
      <c r="A38125" s="8" t="s">
        <v>60</v>
      </c>
      <c r="B38125">
        <v>1</v>
      </c>
      <c r="C38125" s="9">
        <v>43419</v>
      </c>
      <c r="D38125" s="10">
        <v>0.43333333333333335</v>
      </c>
      <c r="E38125" s="8">
        <v>112330</v>
      </c>
      <c r="F38125" s="8">
        <v>112350</v>
      </c>
      <c r="G38125" s="8">
        <v>112290</v>
      </c>
      <c r="H38125" s="8">
        <v>112330</v>
      </c>
      <c r="I38125">
        <v>525</v>
      </c>
      <c r="K38125" s="10">
        <v>0.43333333333333335</v>
      </c>
      <c r="L38125">
        <v>525</v>
      </c>
      <c r="M38125" s="8">
        <v>112330</v>
      </c>
      <c r="N38125" s="8">
        <v>112350</v>
      </c>
      <c r="O38125" s="8">
        <v>112290</v>
      </c>
      <c r="P38125" s="8">
        <v>112330</v>
      </c>
    </row>
    <row r="38126" spans="1:16" x14ac:dyDescent="0.35">
      <c r="A38126" s="8" t="s">
        <v>60</v>
      </c>
      <c r="B38126">
        <v>1</v>
      </c>
      <c r="C38126" s="9">
        <v>43419</v>
      </c>
      <c r="D38126" s="10">
        <v>0.43402777777777779</v>
      </c>
      <c r="E38126" s="8">
        <v>112320</v>
      </c>
      <c r="F38126" s="8">
        <v>112370</v>
      </c>
      <c r="G38126" s="8">
        <v>112290</v>
      </c>
      <c r="H38126" s="8">
        <v>112310</v>
      </c>
      <c r="I38126">
        <v>419</v>
      </c>
      <c r="K38126" s="10">
        <v>0.43402777777777779</v>
      </c>
      <c r="L38126">
        <v>419</v>
      </c>
      <c r="M38126" s="8">
        <v>112320</v>
      </c>
      <c r="N38126" s="8">
        <v>112370</v>
      </c>
      <c r="O38126" s="8">
        <v>112290</v>
      </c>
      <c r="P38126" s="8">
        <v>112310</v>
      </c>
    </row>
    <row r="38127" spans="1:16" x14ac:dyDescent="0.35">
      <c r="A38127" s="8" t="s">
        <v>60</v>
      </c>
      <c r="B38127">
        <v>1</v>
      </c>
      <c r="C38127" s="9">
        <v>43419</v>
      </c>
      <c r="D38127" s="10">
        <v>0.43472222222222223</v>
      </c>
      <c r="E38127" s="8">
        <v>112310</v>
      </c>
      <c r="F38127" s="8">
        <v>112400</v>
      </c>
      <c r="G38127" s="8">
        <v>112180</v>
      </c>
      <c r="H38127" s="8">
        <v>112200</v>
      </c>
      <c r="I38127">
        <v>1906</v>
      </c>
      <c r="K38127" s="10">
        <v>0.43472222222222223</v>
      </c>
      <c r="L38127">
        <v>1906</v>
      </c>
      <c r="M38127" s="8">
        <v>112310</v>
      </c>
      <c r="N38127" s="8">
        <v>112400</v>
      </c>
      <c r="O38127" s="8">
        <v>112180</v>
      </c>
      <c r="P38127" s="8">
        <v>112200</v>
      </c>
    </row>
    <row r="38128" spans="1:16" x14ac:dyDescent="0.35">
      <c r="A38128" s="8" t="s">
        <v>60</v>
      </c>
      <c r="B38128">
        <v>1</v>
      </c>
      <c r="C38128" s="9">
        <v>43419</v>
      </c>
      <c r="D38128" s="10">
        <v>0.43541666666666667</v>
      </c>
      <c r="E38128" s="8">
        <v>112200</v>
      </c>
      <c r="F38128" s="8">
        <v>112250</v>
      </c>
      <c r="G38128" s="8">
        <v>112180</v>
      </c>
      <c r="H38128" s="8">
        <v>112190</v>
      </c>
      <c r="I38128">
        <v>629</v>
      </c>
      <c r="K38128" s="10">
        <v>0.43541666666666667</v>
      </c>
      <c r="L38128">
        <v>629</v>
      </c>
      <c r="M38128" s="8">
        <v>112200</v>
      </c>
      <c r="N38128" s="8">
        <v>112250</v>
      </c>
      <c r="O38128" s="8">
        <v>112180</v>
      </c>
      <c r="P38128" s="8">
        <v>112190</v>
      </c>
    </row>
    <row r="38129" spans="1:16" x14ac:dyDescent="0.35">
      <c r="A38129" s="8" t="s">
        <v>60</v>
      </c>
      <c r="B38129">
        <v>1</v>
      </c>
      <c r="C38129" s="9">
        <v>43419</v>
      </c>
      <c r="D38129" s="10">
        <v>0.43611111111111112</v>
      </c>
      <c r="E38129" s="8">
        <v>112190</v>
      </c>
      <c r="F38129" s="8">
        <v>112260</v>
      </c>
      <c r="G38129" s="8">
        <v>112180</v>
      </c>
      <c r="H38129" s="8">
        <v>112240</v>
      </c>
      <c r="I38129">
        <v>345</v>
      </c>
      <c r="K38129" s="10">
        <v>0.43611111111111112</v>
      </c>
      <c r="L38129">
        <v>345</v>
      </c>
      <c r="M38129" s="8">
        <v>112190</v>
      </c>
      <c r="N38129" s="8">
        <v>112260</v>
      </c>
      <c r="O38129" s="8">
        <v>112180</v>
      </c>
      <c r="P38129" s="8">
        <v>112240</v>
      </c>
    </row>
    <row r="38130" spans="1:16" x14ac:dyDescent="0.35">
      <c r="A38130" s="8" t="s">
        <v>60</v>
      </c>
      <c r="B38130">
        <v>1</v>
      </c>
      <c r="C38130" s="9">
        <v>43419</v>
      </c>
      <c r="D38130" s="10">
        <v>0.43680555555555556</v>
      </c>
      <c r="E38130" s="8">
        <v>112240</v>
      </c>
      <c r="F38130" s="8">
        <v>112280</v>
      </c>
      <c r="G38130" s="8">
        <v>112090</v>
      </c>
      <c r="H38130" s="8">
        <v>112150</v>
      </c>
      <c r="I38130">
        <v>1835</v>
      </c>
      <c r="K38130" s="10">
        <v>0.43680555555555556</v>
      </c>
      <c r="L38130">
        <v>1835</v>
      </c>
      <c r="M38130" s="8">
        <v>112240</v>
      </c>
      <c r="N38130" s="8">
        <v>112280</v>
      </c>
      <c r="O38130" s="8">
        <v>112090</v>
      </c>
      <c r="P38130" s="8">
        <v>112150</v>
      </c>
    </row>
    <row r="38131" spans="1:16" x14ac:dyDescent="0.35">
      <c r="A38131" s="8" t="s">
        <v>60</v>
      </c>
      <c r="B38131">
        <v>1</v>
      </c>
      <c r="C38131" s="9">
        <v>43419</v>
      </c>
      <c r="D38131" s="10">
        <v>0.4375</v>
      </c>
      <c r="E38131" s="8">
        <v>112160</v>
      </c>
      <c r="F38131" s="8">
        <v>112210</v>
      </c>
      <c r="G38131" s="8">
        <v>112150</v>
      </c>
      <c r="H38131" s="8">
        <v>112200</v>
      </c>
      <c r="I38131">
        <v>527</v>
      </c>
      <c r="K38131" s="10">
        <v>0.4375</v>
      </c>
      <c r="L38131">
        <v>527</v>
      </c>
      <c r="M38131" s="8">
        <v>112160</v>
      </c>
      <c r="N38131" s="8">
        <v>112210</v>
      </c>
      <c r="O38131" s="8">
        <v>112150</v>
      </c>
      <c r="P38131" s="8">
        <v>112200</v>
      </c>
    </row>
    <row r="38132" spans="1:16" x14ac:dyDescent="0.35">
      <c r="A38132" s="8" t="s">
        <v>60</v>
      </c>
      <c r="B38132">
        <v>1</v>
      </c>
      <c r="C38132" s="9">
        <v>43419</v>
      </c>
      <c r="D38132" s="10">
        <v>0.43819444444444444</v>
      </c>
      <c r="E38132" s="8">
        <v>112220</v>
      </c>
      <c r="F38132" s="8">
        <v>112260</v>
      </c>
      <c r="G38132" s="8">
        <v>112170</v>
      </c>
      <c r="H38132" s="8">
        <v>112230</v>
      </c>
      <c r="I38132">
        <v>685</v>
      </c>
      <c r="K38132" s="10">
        <v>0.43819444444444444</v>
      </c>
      <c r="L38132">
        <v>685</v>
      </c>
      <c r="M38132" s="8">
        <v>112220</v>
      </c>
      <c r="N38132" s="8">
        <v>112260</v>
      </c>
      <c r="O38132" s="8">
        <v>112170</v>
      </c>
      <c r="P38132" s="8">
        <v>112230</v>
      </c>
    </row>
    <row r="38133" spans="1:16" x14ac:dyDescent="0.35">
      <c r="A38133" s="8" t="s">
        <v>60</v>
      </c>
      <c r="B38133">
        <v>1</v>
      </c>
      <c r="C38133" s="9">
        <v>43419</v>
      </c>
      <c r="D38133" s="10">
        <v>0.43888888888888888</v>
      </c>
      <c r="E38133" s="8">
        <v>112230</v>
      </c>
      <c r="F38133" s="8">
        <v>112300</v>
      </c>
      <c r="G38133" s="8">
        <v>112230</v>
      </c>
      <c r="H38133" s="8">
        <v>112260</v>
      </c>
      <c r="I38133">
        <v>400</v>
      </c>
      <c r="K38133" s="10">
        <v>0.43888888888888888</v>
      </c>
      <c r="L38133">
        <v>400</v>
      </c>
      <c r="M38133" s="8">
        <v>112230</v>
      </c>
      <c r="N38133" s="8">
        <v>112300</v>
      </c>
      <c r="O38133" s="8">
        <v>112230</v>
      </c>
      <c r="P38133" s="8">
        <v>112260</v>
      </c>
    </row>
    <row r="38134" spans="1:16" x14ac:dyDescent="0.35">
      <c r="A38134" s="8" t="s">
        <v>60</v>
      </c>
      <c r="B38134">
        <v>1</v>
      </c>
      <c r="C38134" s="9">
        <v>43419</v>
      </c>
      <c r="D38134" s="10">
        <v>0.43958333333333333</v>
      </c>
      <c r="E38134" s="8">
        <v>112260</v>
      </c>
      <c r="F38134" s="8">
        <v>112310</v>
      </c>
      <c r="G38134" s="8">
        <v>112240</v>
      </c>
      <c r="H38134" s="8">
        <v>112290</v>
      </c>
      <c r="I38134">
        <v>321</v>
      </c>
      <c r="K38134" s="10">
        <v>0.43958333333333333</v>
      </c>
      <c r="L38134">
        <v>321</v>
      </c>
      <c r="M38134" s="8">
        <v>112260</v>
      </c>
      <c r="N38134" s="8">
        <v>112310</v>
      </c>
      <c r="O38134" s="8">
        <v>112240</v>
      </c>
      <c r="P38134" s="8">
        <v>112290</v>
      </c>
    </row>
    <row r="38135" spans="1:16" x14ac:dyDescent="0.35">
      <c r="A38135" s="8" t="s">
        <v>60</v>
      </c>
      <c r="B38135">
        <v>1</v>
      </c>
      <c r="C38135" s="9">
        <v>43419</v>
      </c>
      <c r="D38135" s="10">
        <v>0.44027777777777777</v>
      </c>
      <c r="E38135" s="8">
        <v>112290</v>
      </c>
      <c r="F38135" s="8">
        <v>112340</v>
      </c>
      <c r="G38135" s="8">
        <v>112280</v>
      </c>
      <c r="H38135" s="8">
        <v>112310</v>
      </c>
      <c r="I38135">
        <v>602</v>
      </c>
      <c r="K38135" s="10">
        <v>0.44027777777777777</v>
      </c>
      <c r="L38135">
        <v>602</v>
      </c>
      <c r="M38135" s="8">
        <v>112290</v>
      </c>
      <c r="N38135" s="8">
        <v>112340</v>
      </c>
      <c r="O38135" s="8">
        <v>112280</v>
      </c>
      <c r="P38135" s="8">
        <v>112310</v>
      </c>
    </row>
    <row r="38136" spans="1:16" x14ac:dyDescent="0.35">
      <c r="A38136" s="8" t="s">
        <v>60</v>
      </c>
      <c r="B38136">
        <v>1</v>
      </c>
      <c r="C38136" s="9">
        <v>43419</v>
      </c>
      <c r="D38136" s="10">
        <v>0.44097222222222221</v>
      </c>
      <c r="E38136" s="8">
        <v>112320</v>
      </c>
      <c r="F38136" s="8">
        <v>112420</v>
      </c>
      <c r="G38136" s="8">
        <v>112290</v>
      </c>
      <c r="H38136" s="8">
        <v>112390</v>
      </c>
      <c r="I38136">
        <v>1164</v>
      </c>
      <c r="K38136" s="10">
        <v>0.44097222222222221</v>
      </c>
      <c r="L38136">
        <v>1164</v>
      </c>
      <c r="M38136" s="8">
        <v>112320</v>
      </c>
      <c r="N38136" s="8">
        <v>112420</v>
      </c>
      <c r="O38136" s="8">
        <v>112290</v>
      </c>
      <c r="P38136" s="8">
        <v>112390</v>
      </c>
    </row>
    <row r="38137" spans="1:16" x14ac:dyDescent="0.35">
      <c r="A38137" s="8" t="s">
        <v>60</v>
      </c>
      <c r="B38137">
        <v>1</v>
      </c>
      <c r="C38137" s="9">
        <v>43419</v>
      </c>
      <c r="D38137" s="10">
        <v>0.44166666666666665</v>
      </c>
      <c r="E38137" s="8">
        <v>112390</v>
      </c>
      <c r="F38137" s="8">
        <v>112460</v>
      </c>
      <c r="G38137" s="8">
        <v>112370</v>
      </c>
      <c r="H38137" s="8">
        <v>112380</v>
      </c>
      <c r="I38137">
        <v>1351</v>
      </c>
      <c r="K38137" s="10">
        <v>0.44166666666666665</v>
      </c>
      <c r="L38137">
        <v>1351</v>
      </c>
      <c r="M38137" s="8">
        <v>112390</v>
      </c>
      <c r="N38137" s="8">
        <v>112460</v>
      </c>
      <c r="O38137" s="8">
        <v>112370</v>
      </c>
      <c r="P38137" s="8">
        <v>112380</v>
      </c>
    </row>
    <row r="38138" spans="1:16" x14ac:dyDescent="0.35">
      <c r="A38138" s="8" t="s">
        <v>60</v>
      </c>
      <c r="B38138">
        <v>1</v>
      </c>
      <c r="C38138" s="9">
        <v>43419</v>
      </c>
      <c r="D38138" s="10">
        <v>0.44236111111111109</v>
      </c>
      <c r="E38138" s="8">
        <v>112380</v>
      </c>
      <c r="F38138" s="8">
        <v>112390</v>
      </c>
      <c r="G38138" s="8">
        <v>112310</v>
      </c>
      <c r="H38138" s="8">
        <v>112360</v>
      </c>
      <c r="I38138">
        <v>719</v>
      </c>
      <c r="K38138" s="10">
        <v>0.44236111111111109</v>
      </c>
      <c r="L38138">
        <v>719</v>
      </c>
      <c r="M38138" s="8">
        <v>112380</v>
      </c>
      <c r="N38138" s="8">
        <v>112390</v>
      </c>
      <c r="O38138" s="8">
        <v>112310</v>
      </c>
      <c r="P38138" s="8">
        <v>112360</v>
      </c>
    </row>
    <row r="38139" spans="1:16" x14ac:dyDescent="0.35">
      <c r="A38139" s="8" t="s">
        <v>60</v>
      </c>
      <c r="B38139">
        <v>1</v>
      </c>
      <c r="C38139" s="9">
        <v>43419</v>
      </c>
      <c r="D38139" s="10">
        <v>0.44305555555555554</v>
      </c>
      <c r="E38139" s="8">
        <v>112360</v>
      </c>
      <c r="F38139" s="8">
        <v>112410</v>
      </c>
      <c r="G38139" s="8">
        <v>112350</v>
      </c>
      <c r="H38139" s="8">
        <v>112400</v>
      </c>
      <c r="I38139">
        <v>447</v>
      </c>
      <c r="K38139" s="10">
        <v>0.44305555555555554</v>
      </c>
      <c r="L38139">
        <v>447</v>
      </c>
      <c r="M38139" s="8">
        <v>112360</v>
      </c>
      <c r="N38139" s="8">
        <v>112410</v>
      </c>
      <c r="O38139" s="8">
        <v>112350</v>
      </c>
      <c r="P38139" s="8">
        <v>112400</v>
      </c>
    </row>
    <row r="38140" spans="1:16" x14ac:dyDescent="0.35">
      <c r="A38140" s="8" t="s">
        <v>60</v>
      </c>
      <c r="B38140">
        <v>1</v>
      </c>
      <c r="C38140" s="9">
        <v>43419</v>
      </c>
      <c r="D38140" s="10">
        <v>0.44374999999999998</v>
      </c>
      <c r="E38140" s="8">
        <v>112380</v>
      </c>
      <c r="F38140" s="8">
        <v>112430</v>
      </c>
      <c r="G38140" s="8">
        <v>112360</v>
      </c>
      <c r="H38140" s="8">
        <v>112390</v>
      </c>
      <c r="I38140">
        <v>315</v>
      </c>
      <c r="K38140" s="10">
        <v>0.44374999999999998</v>
      </c>
      <c r="L38140">
        <v>315</v>
      </c>
      <c r="M38140" s="8">
        <v>112380</v>
      </c>
      <c r="N38140" s="8">
        <v>112430</v>
      </c>
      <c r="O38140" s="8">
        <v>112360</v>
      </c>
      <c r="P38140" s="8">
        <v>112390</v>
      </c>
    </row>
    <row r="38141" spans="1:16" x14ac:dyDescent="0.35">
      <c r="A38141" s="8" t="s">
        <v>60</v>
      </c>
      <c r="B38141">
        <v>1</v>
      </c>
      <c r="C38141" s="9">
        <v>43419</v>
      </c>
      <c r="D38141" s="10">
        <v>0.44444444444444442</v>
      </c>
      <c r="E38141" s="8">
        <v>112400</v>
      </c>
      <c r="F38141" s="8">
        <v>112430</v>
      </c>
      <c r="G38141" s="8">
        <v>112350</v>
      </c>
      <c r="H38141" s="8">
        <v>112400</v>
      </c>
      <c r="I38141">
        <v>552</v>
      </c>
      <c r="K38141" s="10">
        <v>0.44444444444444442</v>
      </c>
      <c r="L38141">
        <v>552</v>
      </c>
      <c r="M38141" s="8">
        <v>112400</v>
      </c>
      <c r="N38141" s="8">
        <v>112430</v>
      </c>
      <c r="O38141" s="8">
        <v>112350</v>
      </c>
      <c r="P38141" s="8">
        <v>112400</v>
      </c>
    </row>
    <row r="38142" spans="1:16" x14ac:dyDescent="0.35">
      <c r="A38142" s="8" t="s">
        <v>60</v>
      </c>
      <c r="B38142">
        <v>1</v>
      </c>
      <c r="C38142" s="9">
        <v>43419</v>
      </c>
      <c r="D38142" s="10">
        <v>0.44513888888888886</v>
      </c>
      <c r="E38142" s="8">
        <v>112400</v>
      </c>
      <c r="F38142" s="8">
        <v>112430</v>
      </c>
      <c r="G38142" s="8">
        <v>112360</v>
      </c>
      <c r="H38142" s="8">
        <v>112390</v>
      </c>
      <c r="I38142">
        <v>606</v>
      </c>
      <c r="K38142" s="10">
        <v>0.44513888888888886</v>
      </c>
      <c r="L38142">
        <v>606</v>
      </c>
      <c r="M38142" s="8">
        <v>112400</v>
      </c>
      <c r="N38142" s="8">
        <v>112430</v>
      </c>
      <c r="O38142" s="8">
        <v>112360</v>
      </c>
      <c r="P38142" s="8">
        <v>112390</v>
      </c>
    </row>
    <row r="38143" spans="1:16" x14ac:dyDescent="0.35">
      <c r="A38143" s="8" t="s">
        <v>60</v>
      </c>
      <c r="B38143">
        <v>1</v>
      </c>
      <c r="C38143" s="9">
        <v>43419</v>
      </c>
      <c r="D38143" s="10">
        <v>0.44583333333333336</v>
      </c>
      <c r="E38143" s="8">
        <v>112390</v>
      </c>
      <c r="F38143" s="8">
        <v>112440</v>
      </c>
      <c r="G38143" s="8">
        <v>112390</v>
      </c>
      <c r="H38143" s="8">
        <v>112400</v>
      </c>
      <c r="I38143">
        <v>499</v>
      </c>
      <c r="K38143" s="10">
        <v>0.44583333333333336</v>
      </c>
      <c r="L38143">
        <v>499</v>
      </c>
      <c r="M38143" s="8">
        <v>112390</v>
      </c>
      <c r="N38143" s="8">
        <v>112440</v>
      </c>
      <c r="O38143" s="8">
        <v>112390</v>
      </c>
      <c r="P38143" s="8">
        <v>112400</v>
      </c>
    </row>
    <row r="38144" spans="1:16" x14ac:dyDescent="0.35">
      <c r="A38144" s="8" t="s">
        <v>60</v>
      </c>
      <c r="B38144">
        <v>1</v>
      </c>
      <c r="C38144" s="9">
        <v>43419</v>
      </c>
      <c r="D38144" s="10">
        <v>0.4465277777777778</v>
      </c>
      <c r="E38144" s="8">
        <v>112400</v>
      </c>
      <c r="F38144" s="8">
        <v>112460</v>
      </c>
      <c r="G38144" s="8">
        <v>112390</v>
      </c>
      <c r="H38144" s="8">
        <v>112410</v>
      </c>
      <c r="I38144">
        <v>561</v>
      </c>
      <c r="K38144" s="10">
        <v>0.4465277777777778</v>
      </c>
      <c r="L38144">
        <v>561</v>
      </c>
      <c r="M38144" s="8">
        <v>112400</v>
      </c>
      <c r="N38144" s="8">
        <v>112460</v>
      </c>
      <c r="O38144" s="8">
        <v>112390</v>
      </c>
      <c r="P38144" s="8">
        <v>112410</v>
      </c>
    </row>
    <row r="38145" spans="1:16" x14ac:dyDescent="0.35">
      <c r="A38145" s="8" t="s">
        <v>60</v>
      </c>
      <c r="B38145">
        <v>1</v>
      </c>
      <c r="C38145" s="9">
        <v>43419</v>
      </c>
      <c r="D38145" s="10">
        <v>0.44722222222222224</v>
      </c>
      <c r="E38145" s="8">
        <v>112410</v>
      </c>
      <c r="F38145" s="8">
        <v>112500</v>
      </c>
      <c r="G38145" s="8">
        <v>112410</v>
      </c>
      <c r="H38145" s="8">
        <v>112480</v>
      </c>
      <c r="I38145">
        <v>1305</v>
      </c>
      <c r="K38145" s="10">
        <v>0.44722222222222224</v>
      </c>
      <c r="L38145">
        <v>1305</v>
      </c>
      <c r="M38145" s="8">
        <v>112410</v>
      </c>
      <c r="N38145" s="8">
        <v>112500</v>
      </c>
      <c r="O38145" s="8">
        <v>112410</v>
      </c>
      <c r="P38145" s="8">
        <v>112480</v>
      </c>
    </row>
    <row r="38146" spans="1:16" x14ac:dyDescent="0.35">
      <c r="A38146" s="8" t="s">
        <v>60</v>
      </c>
      <c r="B38146">
        <v>1</v>
      </c>
      <c r="C38146" s="9">
        <v>43419</v>
      </c>
      <c r="D38146" s="10">
        <v>0.44791666666666669</v>
      </c>
      <c r="E38146" s="8">
        <v>112480</v>
      </c>
      <c r="F38146" s="8">
        <v>112530</v>
      </c>
      <c r="G38146" s="8">
        <v>112420</v>
      </c>
      <c r="H38146" s="8">
        <v>112510</v>
      </c>
      <c r="I38146">
        <v>1832</v>
      </c>
      <c r="K38146" s="10">
        <v>0.44791666666666669</v>
      </c>
      <c r="L38146">
        <v>1832</v>
      </c>
      <c r="M38146" s="8">
        <v>112480</v>
      </c>
      <c r="N38146" s="8">
        <v>112530</v>
      </c>
      <c r="O38146" s="8">
        <v>112420</v>
      </c>
      <c r="P38146" s="8">
        <v>112510</v>
      </c>
    </row>
    <row r="38147" spans="1:16" x14ac:dyDescent="0.35">
      <c r="A38147" s="8" t="s">
        <v>60</v>
      </c>
      <c r="B38147">
        <v>1</v>
      </c>
      <c r="C38147" s="9">
        <v>43419</v>
      </c>
      <c r="D38147" s="10">
        <v>0.44861111111111113</v>
      </c>
      <c r="E38147" s="8">
        <v>112510</v>
      </c>
      <c r="F38147" s="8">
        <v>112560</v>
      </c>
      <c r="G38147" s="8">
        <v>112480</v>
      </c>
      <c r="H38147" s="8">
        <v>112500</v>
      </c>
      <c r="I38147">
        <v>1544</v>
      </c>
      <c r="K38147" s="10">
        <v>0.44861111111111113</v>
      </c>
      <c r="L38147">
        <v>1544</v>
      </c>
      <c r="M38147" s="8">
        <v>112510</v>
      </c>
      <c r="N38147" s="8">
        <v>112560</v>
      </c>
      <c r="O38147" s="8">
        <v>112480</v>
      </c>
      <c r="P38147" s="8">
        <v>112500</v>
      </c>
    </row>
    <row r="38148" spans="1:16" x14ac:dyDescent="0.35">
      <c r="A38148" s="8" t="s">
        <v>60</v>
      </c>
      <c r="B38148">
        <v>1</v>
      </c>
      <c r="C38148" s="9">
        <v>43419</v>
      </c>
      <c r="D38148" s="10">
        <v>0.44930555555555557</v>
      </c>
      <c r="E38148" s="8">
        <v>112490</v>
      </c>
      <c r="F38148" s="8">
        <v>112600</v>
      </c>
      <c r="G38148" s="8">
        <v>112460</v>
      </c>
      <c r="H38148" s="8">
        <v>112550</v>
      </c>
      <c r="I38148">
        <v>1593</v>
      </c>
      <c r="K38148" s="10">
        <v>0.44930555555555557</v>
      </c>
      <c r="L38148">
        <v>1593</v>
      </c>
      <c r="M38148" s="8">
        <v>112490</v>
      </c>
      <c r="N38148" s="8">
        <v>112600</v>
      </c>
      <c r="O38148" s="8">
        <v>112460</v>
      </c>
      <c r="P38148" s="8">
        <v>112550</v>
      </c>
    </row>
    <row r="38149" spans="1:16" x14ac:dyDescent="0.35">
      <c r="A38149" s="8" t="s">
        <v>60</v>
      </c>
      <c r="B38149">
        <v>1</v>
      </c>
      <c r="C38149" s="9">
        <v>43419</v>
      </c>
      <c r="D38149" s="10">
        <v>0.45</v>
      </c>
      <c r="E38149" s="8">
        <v>112570</v>
      </c>
      <c r="F38149" s="8">
        <v>112620</v>
      </c>
      <c r="G38149" s="8">
        <v>112530</v>
      </c>
      <c r="H38149" s="8">
        <v>112570</v>
      </c>
      <c r="I38149">
        <v>1005</v>
      </c>
      <c r="K38149" s="10">
        <v>0.45</v>
      </c>
      <c r="L38149">
        <v>1005</v>
      </c>
      <c r="M38149" s="8">
        <v>112570</v>
      </c>
      <c r="N38149" s="8">
        <v>112620</v>
      </c>
      <c r="O38149" s="8">
        <v>112530</v>
      </c>
      <c r="P38149" s="8">
        <v>112570</v>
      </c>
    </row>
    <row r="38150" spans="1:16" x14ac:dyDescent="0.35">
      <c r="A38150" s="8" t="s">
        <v>60</v>
      </c>
      <c r="B38150">
        <v>1</v>
      </c>
      <c r="C38150" s="9">
        <v>43419</v>
      </c>
      <c r="D38150" s="10">
        <v>0.45069444444444445</v>
      </c>
      <c r="E38150" s="8">
        <v>112570</v>
      </c>
      <c r="F38150" s="8">
        <v>112670</v>
      </c>
      <c r="G38150" s="8">
        <v>112550</v>
      </c>
      <c r="H38150" s="8">
        <v>112640</v>
      </c>
      <c r="I38150">
        <v>2337</v>
      </c>
      <c r="K38150" s="10">
        <v>0.45069444444444445</v>
      </c>
      <c r="L38150">
        <v>2337</v>
      </c>
      <c r="M38150" s="8">
        <v>112570</v>
      </c>
      <c r="N38150" s="8">
        <v>112670</v>
      </c>
      <c r="O38150" s="8">
        <v>112550</v>
      </c>
      <c r="P38150" s="8">
        <v>112640</v>
      </c>
    </row>
    <row r="38151" spans="1:16" x14ac:dyDescent="0.35">
      <c r="A38151" s="8" t="s">
        <v>60</v>
      </c>
      <c r="B38151">
        <v>1</v>
      </c>
      <c r="C38151" s="9">
        <v>43419</v>
      </c>
      <c r="D38151" s="10">
        <v>0.4513888888888889</v>
      </c>
      <c r="E38151" s="8">
        <v>112640</v>
      </c>
      <c r="F38151" s="8">
        <v>112700</v>
      </c>
      <c r="G38151" s="8">
        <v>112640</v>
      </c>
      <c r="H38151" s="8">
        <v>112680</v>
      </c>
      <c r="I38151">
        <v>1298</v>
      </c>
      <c r="K38151" s="10">
        <v>0.4513888888888889</v>
      </c>
      <c r="L38151">
        <v>1298</v>
      </c>
      <c r="M38151" s="8">
        <v>112640</v>
      </c>
      <c r="N38151" s="8">
        <v>112700</v>
      </c>
      <c r="O38151" s="8">
        <v>112640</v>
      </c>
      <c r="P38151" s="8">
        <v>112680</v>
      </c>
    </row>
    <row r="38152" spans="1:16" x14ac:dyDescent="0.35">
      <c r="A38152" s="8" t="s">
        <v>60</v>
      </c>
      <c r="B38152">
        <v>1</v>
      </c>
      <c r="C38152" s="9">
        <v>43419</v>
      </c>
      <c r="D38152" s="10">
        <v>0.45208333333333334</v>
      </c>
      <c r="E38152" s="8">
        <v>112670</v>
      </c>
      <c r="F38152" s="8">
        <v>112700</v>
      </c>
      <c r="G38152" s="8">
        <v>112630</v>
      </c>
      <c r="H38152" s="8">
        <v>112640</v>
      </c>
      <c r="I38152">
        <v>919</v>
      </c>
      <c r="K38152" s="10">
        <v>0.45208333333333334</v>
      </c>
      <c r="L38152">
        <v>919</v>
      </c>
      <c r="M38152" s="8">
        <v>112670</v>
      </c>
      <c r="N38152" s="8">
        <v>112700</v>
      </c>
      <c r="O38152" s="8">
        <v>112630</v>
      </c>
      <c r="P38152" s="8">
        <v>112640</v>
      </c>
    </row>
    <row r="38153" spans="1:16" x14ac:dyDescent="0.35">
      <c r="A38153" s="8" t="s">
        <v>60</v>
      </c>
      <c r="B38153">
        <v>1</v>
      </c>
      <c r="C38153" s="9">
        <v>43419</v>
      </c>
      <c r="D38153" s="10">
        <v>0.45277777777777778</v>
      </c>
      <c r="E38153" s="8">
        <v>112640</v>
      </c>
      <c r="F38153" s="8">
        <v>112680</v>
      </c>
      <c r="G38153" s="8">
        <v>112640</v>
      </c>
      <c r="H38153" s="8">
        <v>112680</v>
      </c>
      <c r="I38153">
        <v>373</v>
      </c>
      <c r="K38153" s="10">
        <v>0.45277777777777778</v>
      </c>
      <c r="L38153">
        <v>373</v>
      </c>
      <c r="M38153" s="8">
        <v>112640</v>
      </c>
      <c r="N38153" s="8">
        <v>112680</v>
      </c>
      <c r="O38153" s="8">
        <v>112640</v>
      </c>
      <c r="P38153" s="8">
        <v>112680</v>
      </c>
    </row>
    <row r="38154" spans="1:16" x14ac:dyDescent="0.35">
      <c r="A38154" s="8" t="s">
        <v>60</v>
      </c>
      <c r="B38154">
        <v>1</v>
      </c>
      <c r="C38154" s="9">
        <v>43419</v>
      </c>
      <c r="D38154" s="10">
        <v>0.45347222222222222</v>
      </c>
      <c r="E38154" s="8">
        <v>112680</v>
      </c>
      <c r="F38154" s="8">
        <v>112700</v>
      </c>
      <c r="G38154" s="8">
        <v>112610</v>
      </c>
      <c r="H38154" s="8">
        <v>112640</v>
      </c>
      <c r="I38154">
        <v>715</v>
      </c>
      <c r="K38154" s="10">
        <v>0.45347222222222222</v>
      </c>
      <c r="L38154">
        <v>715</v>
      </c>
      <c r="M38154" s="8">
        <v>112680</v>
      </c>
      <c r="N38154" s="8">
        <v>112700</v>
      </c>
      <c r="O38154" s="8">
        <v>112610</v>
      </c>
      <c r="P38154" s="8">
        <v>112640</v>
      </c>
    </row>
    <row r="38155" spans="1:16" x14ac:dyDescent="0.35">
      <c r="A38155" s="8" t="s">
        <v>60</v>
      </c>
      <c r="B38155">
        <v>1</v>
      </c>
      <c r="C38155" s="9">
        <v>43419</v>
      </c>
      <c r="D38155" s="10">
        <v>0.45416666666666666</v>
      </c>
      <c r="E38155" s="8">
        <v>112640</v>
      </c>
      <c r="F38155" s="8">
        <v>112650</v>
      </c>
      <c r="G38155" s="8">
        <v>112610</v>
      </c>
      <c r="H38155" s="8">
        <v>112650</v>
      </c>
      <c r="I38155">
        <v>386</v>
      </c>
      <c r="K38155" s="10">
        <v>0.45416666666666666</v>
      </c>
      <c r="L38155">
        <v>386</v>
      </c>
      <c r="M38155" s="8">
        <v>112640</v>
      </c>
      <c r="N38155" s="8">
        <v>112650</v>
      </c>
      <c r="O38155" s="8">
        <v>112610</v>
      </c>
      <c r="P38155" s="8">
        <v>112650</v>
      </c>
    </row>
    <row r="38156" spans="1:16" x14ac:dyDescent="0.35">
      <c r="A38156" s="8" t="s">
        <v>60</v>
      </c>
      <c r="B38156">
        <v>1</v>
      </c>
      <c r="C38156" s="9">
        <v>43419</v>
      </c>
      <c r="D38156" s="10">
        <v>0.4548611111111111</v>
      </c>
      <c r="E38156" s="8">
        <v>112650</v>
      </c>
      <c r="F38156" s="8">
        <v>112690</v>
      </c>
      <c r="G38156" s="8">
        <v>112640</v>
      </c>
      <c r="H38156" s="8">
        <v>112670</v>
      </c>
      <c r="I38156">
        <v>531</v>
      </c>
      <c r="K38156" s="10">
        <v>0.4548611111111111</v>
      </c>
      <c r="L38156">
        <v>531</v>
      </c>
      <c r="M38156" s="8">
        <v>112650</v>
      </c>
      <c r="N38156" s="8">
        <v>112690</v>
      </c>
      <c r="O38156" s="8">
        <v>112640</v>
      </c>
      <c r="P38156" s="8">
        <v>112670</v>
      </c>
    </row>
    <row r="38157" spans="1:16" x14ac:dyDescent="0.35">
      <c r="A38157" s="8" t="s">
        <v>60</v>
      </c>
      <c r="B38157">
        <v>1</v>
      </c>
      <c r="C38157" s="9">
        <v>43419</v>
      </c>
      <c r="D38157" s="10">
        <v>0.45555555555555555</v>
      </c>
      <c r="E38157" s="8">
        <v>112680</v>
      </c>
      <c r="F38157" s="8">
        <v>112720</v>
      </c>
      <c r="G38157" s="8">
        <v>112670</v>
      </c>
      <c r="H38157" s="8">
        <v>112700</v>
      </c>
      <c r="I38157">
        <v>608</v>
      </c>
      <c r="K38157" s="10">
        <v>0.45555555555555555</v>
      </c>
      <c r="L38157">
        <v>608</v>
      </c>
      <c r="M38157" s="8">
        <v>112680</v>
      </c>
      <c r="N38157" s="8">
        <v>112720</v>
      </c>
      <c r="O38157" s="8">
        <v>112670</v>
      </c>
      <c r="P38157" s="8">
        <v>112700</v>
      </c>
    </row>
    <row r="38158" spans="1:16" x14ac:dyDescent="0.35">
      <c r="A38158" s="8" t="s">
        <v>60</v>
      </c>
      <c r="B38158">
        <v>1</v>
      </c>
      <c r="C38158" s="9">
        <v>43419</v>
      </c>
      <c r="D38158" s="10">
        <v>0.45624999999999999</v>
      </c>
      <c r="E38158" s="8">
        <v>112700</v>
      </c>
      <c r="F38158" s="8">
        <v>112720</v>
      </c>
      <c r="G38158" s="8">
        <v>112610</v>
      </c>
      <c r="H38158" s="8">
        <v>112610</v>
      </c>
      <c r="I38158">
        <v>897</v>
      </c>
      <c r="K38158" s="10">
        <v>0.45624999999999999</v>
      </c>
      <c r="L38158">
        <v>897</v>
      </c>
      <c r="M38158" s="8">
        <v>112700</v>
      </c>
      <c r="N38158" s="8">
        <v>112720</v>
      </c>
      <c r="O38158" s="8">
        <v>112610</v>
      </c>
      <c r="P38158" s="8">
        <v>112610</v>
      </c>
    </row>
    <row r="38159" spans="1:16" x14ac:dyDescent="0.35">
      <c r="A38159" s="8" t="s">
        <v>60</v>
      </c>
      <c r="B38159">
        <v>1</v>
      </c>
      <c r="C38159" s="9">
        <v>43419</v>
      </c>
      <c r="D38159" s="10">
        <v>0.45694444444444443</v>
      </c>
      <c r="E38159" s="8">
        <v>112610</v>
      </c>
      <c r="F38159" s="8">
        <v>112670</v>
      </c>
      <c r="G38159" s="8">
        <v>112600</v>
      </c>
      <c r="H38159" s="8">
        <v>112660</v>
      </c>
      <c r="I38159">
        <v>685</v>
      </c>
      <c r="K38159" s="10">
        <v>0.45694444444444443</v>
      </c>
      <c r="L38159">
        <v>685</v>
      </c>
      <c r="M38159" s="8">
        <v>112610</v>
      </c>
      <c r="N38159" s="8">
        <v>112670</v>
      </c>
      <c r="O38159" s="8">
        <v>112600</v>
      </c>
      <c r="P38159" s="8">
        <v>112660</v>
      </c>
    </row>
    <row r="38160" spans="1:16" x14ac:dyDescent="0.35">
      <c r="A38160" s="8" t="s">
        <v>60</v>
      </c>
      <c r="B38160">
        <v>1</v>
      </c>
      <c r="C38160" s="9">
        <v>43419</v>
      </c>
      <c r="D38160" s="10">
        <v>0.45763888888888887</v>
      </c>
      <c r="E38160" s="8">
        <v>112650</v>
      </c>
      <c r="F38160" s="8">
        <v>112670</v>
      </c>
      <c r="G38160" s="8">
        <v>112620</v>
      </c>
      <c r="H38160" s="8">
        <v>112670</v>
      </c>
      <c r="I38160">
        <v>417</v>
      </c>
      <c r="K38160" s="10">
        <v>0.45763888888888887</v>
      </c>
      <c r="L38160">
        <v>417</v>
      </c>
      <c r="M38160" s="8">
        <v>112650</v>
      </c>
      <c r="N38160" s="8">
        <v>112670</v>
      </c>
      <c r="O38160" s="8">
        <v>112620</v>
      </c>
      <c r="P38160" s="8">
        <v>112670</v>
      </c>
    </row>
    <row r="38161" spans="1:16" x14ac:dyDescent="0.35">
      <c r="A38161" s="8" t="s">
        <v>60</v>
      </c>
      <c r="B38161">
        <v>1</v>
      </c>
      <c r="C38161" s="9">
        <v>43419</v>
      </c>
      <c r="D38161" s="10">
        <v>0.45833333333333331</v>
      </c>
      <c r="E38161" s="8">
        <v>112670</v>
      </c>
      <c r="F38161" s="8">
        <v>112710</v>
      </c>
      <c r="G38161" s="8">
        <v>112660</v>
      </c>
      <c r="H38161" s="8">
        <v>112670</v>
      </c>
      <c r="I38161">
        <v>870</v>
      </c>
      <c r="K38161" s="10">
        <v>0.45833333333333331</v>
      </c>
      <c r="L38161">
        <v>870</v>
      </c>
      <c r="M38161" s="8">
        <v>112670</v>
      </c>
      <c r="N38161" s="8">
        <v>112710</v>
      </c>
      <c r="O38161" s="8">
        <v>112660</v>
      </c>
      <c r="P38161" s="8">
        <v>112670</v>
      </c>
    </row>
    <row r="38162" spans="1:16" x14ac:dyDescent="0.35">
      <c r="A38162" s="8" t="s">
        <v>60</v>
      </c>
      <c r="B38162">
        <v>1</v>
      </c>
      <c r="C38162" s="9">
        <v>43419</v>
      </c>
      <c r="D38162" s="10">
        <v>0.45902777777777776</v>
      </c>
      <c r="E38162" s="8">
        <v>112660</v>
      </c>
      <c r="F38162" s="8">
        <v>112670</v>
      </c>
      <c r="G38162" s="8">
        <v>112450</v>
      </c>
      <c r="H38162" s="8">
        <v>112550</v>
      </c>
      <c r="I38162">
        <v>3266</v>
      </c>
      <c r="K38162" s="10">
        <v>0.45902777777777776</v>
      </c>
      <c r="L38162">
        <v>3266</v>
      </c>
      <c r="M38162" s="8">
        <v>112660</v>
      </c>
      <c r="N38162" s="8">
        <v>112670</v>
      </c>
      <c r="O38162" s="8">
        <v>112450</v>
      </c>
      <c r="P38162" s="8">
        <v>112550</v>
      </c>
    </row>
    <row r="38163" spans="1:16" x14ac:dyDescent="0.35">
      <c r="A38163" s="8" t="s">
        <v>60</v>
      </c>
      <c r="B38163">
        <v>1</v>
      </c>
      <c r="C38163" s="9">
        <v>43419</v>
      </c>
      <c r="D38163" s="10">
        <v>0.4597222222222222</v>
      </c>
      <c r="E38163" s="8">
        <v>112550</v>
      </c>
      <c r="F38163" s="8">
        <v>112620</v>
      </c>
      <c r="G38163" s="8">
        <v>112540</v>
      </c>
      <c r="H38163" s="8">
        <v>112580</v>
      </c>
      <c r="I38163">
        <v>555</v>
      </c>
      <c r="K38163" s="10">
        <v>0.4597222222222222</v>
      </c>
      <c r="L38163">
        <v>555</v>
      </c>
      <c r="M38163" s="8">
        <v>112550</v>
      </c>
      <c r="N38163" s="8">
        <v>112620</v>
      </c>
      <c r="O38163" s="8">
        <v>112540</v>
      </c>
      <c r="P38163" s="8">
        <v>112580</v>
      </c>
    </row>
    <row r="38164" spans="1:16" x14ac:dyDescent="0.35">
      <c r="A38164" s="8" t="s">
        <v>60</v>
      </c>
      <c r="B38164">
        <v>1</v>
      </c>
      <c r="C38164" s="9">
        <v>43419</v>
      </c>
      <c r="D38164" s="10">
        <v>0.46041666666666664</v>
      </c>
      <c r="E38164" s="8">
        <v>112580</v>
      </c>
      <c r="F38164" s="8">
        <v>112610</v>
      </c>
      <c r="G38164" s="8">
        <v>112550</v>
      </c>
      <c r="H38164" s="8">
        <v>112550</v>
      </c>
      <c r="I38164">
        <v>729</v>
      </c>
      <c r="K38164" s="10">
        <v>0.46041666666666664</v>
      </c>
      <c r="L38164">
        <v>729</v>
      </c>
      <c r="M38164" s="8">
        <v>112580</v>
      </c>
      <c r="N38164" s="8">
        <v>112610</v>
      </c>
      <c r="O38164" s="8">
        <v>112550</v>
      </c>
      <c r="P38164" s="8">
        <v>112550</v>
      </c>
    </row>
    <row r="38165" spans="1:16" x14ac:dyDescent="0.35">
      <c r="A38165" s="8" t="s">
        <v>60</v>
      </c>
      <c r="B38165">
        <v>1</v>
      </c>
      <c r="C38165" s="9">
        <v>43419</v>
      </c>
      <c r="D38165" s="10">
        <v>0.46111111111111114</v>
      </c>
      <c r="E38165" s="8">
        <v>112550</v>
      </c>
      <c r="F38165" s="8">
        <v>112640</v>
      </c>
      <c r="G38165" s="8">
        <v>112550</v>
      </c>
      <c r="H38165" s="8">
        <v>112580</v>
      </c>
      <c r="I38165">
        <v>1144</v>
      </c>
      <c r="K38165" s="10">
        <v>0.46111111111111114</v>
      </c>
      <c r="L38165">
        <v>1144</v>
      </c>
      <c r="M38165" s="8">
        <v>112550</v>
      </c>
      <c r="N38165" s="8">
        <v>112640</v>
      </c>
      <c r="O38165" s="8">
        <v>112550</v>
      </c>
      <c r="P38165" s="8">
        <v>112580</v>
      </c>
    </row>
    <row r="38166" spans="1:16" x14ac:dyDescent="0.35">
      <c r="A38166" s="8" t="s">
        <v>60</v>
      </c>
      <c r="B38166">
        <v>1</v>
      </c>
      <c r="C38166" s="9">
        <v>43419</v>
      </c>
      <c r="D38166" s="10">
        <v>0.46180555555555558</v>
      </c>
      <c r="E38166" s="8">
        <v>112590</v>
      </c>
      <c r="F38166" s="8">
        <v>112600</v>
      </c>
      <c r="G38166" s="8">
        <v>112530</v>
      </c>
      <c r="H38166" s="8">
        <v>112550</v>
      </c>
      <c r="I38166">
        <v>434</v>
      </c>
      <c r="K38166" s="10">
        <v>0.46180555555555558</v>
      </c>
      <c r="L38166">
        <v>434</v>
      </c>
      <c r="M38166" s="8">
        <v>112590</v>
      </c>
      <c r="N38166" s="8">
        <v>112600</v>
      </c>
      <c r="O38166" s="8">
        <v>112530</v>
      </c>
      <c r="P38166" s="8">
        <v>112550</v>
      </c>
    </row>
    <row r="38167" spans="1:16" x14ac:dyDescent="0.35">
      <c r="A38167" s="8" t="s">
        <v>60</v>
      </c>
      <c r="B38167">
        <v>1</v>
      </c>
      <c r="C38167" s="9">
        <v>43419</v>
      </c>
      <c r="D38167" s="10">
        <v>0.46250000000000002</v>
      </c>
      <c r="E38167" s="8">
        <v>112550</v>
      </c>
      <c r="F38167" s="8">
        <v>112640</v>
      </c>
      <c r="G38167" s="8">
        <v>112530</v>
      </c>
      <c r="H38167" s="8">
        <v>112600</v>
      </c>
      <c r="I38167">
        <v>609</v>
      </c>
      <c r="K38167" s="10">
        <v>0.46250000000000002</v>
      </c>
      <c r="L38167">
        <v>609</v>
      </c>
      <c r="M38167" s="8">
        <v>112550</v>
      </c>
      <c r="N38167" s="8">
        <v>112640</v>
      </c>
      <c r="O38167" s="8">
        <v>112530</v>
      </c>
      <c r="P38167" s="8">
        <v>112600</v>
      </c>
    </row>
    <row r="38168" spans="1:16" x14ac:dyDescent="0.35">
      <c r="A38168" s="8" t="s">
        <v>60</v>
      </c>
      <c r="B38168">
        <v>1</v>
      </c>
      <c r="C38168" s="9">
        <v>43419</v>
      </c>
      <c r="D38168" s="10">
        <v>0.46319444444444446</v>
      </c>
      <c r="E38168" s="8">
        <v>112620</v>
      </c>
      <c r="F38168" s="8">
        <v>112630</v>
      </c>
      <c r="G38168" s="8">
        <v>112520</v>
      </c>
      <c r="H38168" s="8">
        <v>112580</v>
      </c>
      <c r="I38168">
        <v>565</v>
      </c>
      <c r="K38168" s="10">
        <v>0.46319444444444446</v>
      </c>
      <c r="L38168">
        <v>565</v>
      </c>
      <c r="M38168" s="8">
        <v>112620</v>
      </c>
      <c r="N38168" s="8">
        <v>112630</v>
      </c>
      <c r="O38168" s="8">
        <v>112520</v>
      </c>
      <c r="P38168" s="8">
        <v>112580</v>
      </c>
    </row>
    <row r="38169" spans="1:16" x14ac:dyDescent="0.35">
      <c r="A38169" s="8" t="s">
        <v>60</v>
      </c>
      <c r="B38169">
        <v>1</v>
      </c>
      <c r="C38169" s="9">
        <v>43419</v>
      </c>
      <c r="D38169" s="10">
        <v>0.46388888888888891</v>
      </c>
      <c r="E38169" s="8">
        <v>112590</v>
      </c>
      <c r="F38169" s="8">
        <v>112650</v>
      </c>
      <c r="G38169" s="8">
        <v>112550</v>
      </c>
      <c r="H38169" s="8">
        <v>112550</v>
      </c>
      <c r="I38169">
        <v>464</v>
      </c>
      <c r="K38169" s="10">
        <v>0.46388888888888891</v>
      </c>
      <c r="L38169">
        <v>464</v>
      </c>
      <c r="M38169" s="8">
        <v>112590</v>
      </c>
      <c r="N38169" s="8">
        <v>112650</v>
      </c>
      <c r="O38169" s="8">
        <v>112550</v>
      </c>
      <c r="P38169" s="8">
        <v>112550</v>
      </c>
    </row>
    <row r="38170" spans="1:16" x14ac:dyDescent="0.35">
      <c r="A38170" s="8" t="s">
        <v>60</v>
      </c>
      <c r="B38170">
        <v>1</v>
      </c>
      <c r="C38170" s="9">
        <v>43419</v>
      </c>
      <c r="D38170" s="10">
        <v>0.46458333333333335</v>
      </c>
      <c r="E38170" s="8">
        <v>112560</v>
      </c>
      <c r="F38170" s="8">
        <v>112670</v>
      </c>
      <c r="G38170" s="8">
        <v>112550</v>
      </c>
      <c r="H38170" s="8">
        <v>112640</v>
      </c>
      <c r="I38170">
        <v>600</v>
      </c>
      <c r="K38170" s="10">
        <v>0.46458333333333335</v>
      </c>
      <c r="L38170">
        <v>600</v>
      </c>
      <c r="M38170" s="8">
        <v>112560</v>
      </c>
      <c r="N38170" s="8">
        <v>112670</v>
      </c>
      <c r="O38170" s="8">
        <v>112550</v>
      </c>
      <c r="P38170" s="8">
        <v>112640</v>
      </c>
    </row>
    <row r="38171" spans="1:16" x14ac:dyDescent="0.35">
      <c r="A38171" s="8" t="s">
        <v>60</v>
      </c>
      <c r="B38171">
        <v>1</v>
      </c>
      <c r="C38171" s="9">
        <v>43419</v>
      </c>
      <c r="D38171" s="10">
        <v>0.46527777777777779</v>
      </c>
      <c r="E38171" s="8">
        <v>112650</v>
      </c>
      <c r="F38171" s="8">
        <v>112760</v>
      </c>
      <c r="G38171" s="8">
        <v>112620</v>
      </c>
      <c r="H38171" s="8">
        <v>112740</v>
      </c>
      <c r="I38171">
        <v>1612</v>
      </c>
      <c r="K38171" s="10">
        <v>0.46527777777777779</v>
      </c>
      <c r="L38171">
        <v>1612</v>
      </c>
      <c r="M38171" s="8">
        <v>112650</v>
      </c>
      <c r="N38171" s="8">
        <v>112760</v>
      </c>
      <c r="O38171" s="8">
        <v>112620</v>
      </c>
      <c r="P38171" s="8">
        <v>112740</v>
      </c>
    </row>
    <row r="38172" spans="1:16" x14ac:dyDescent="0.35">
      <c r="A38172" s="8" t="s">
        <v>60</v>
      </c>
      <c r="B38172">
        <v>1</v>
      </c>
      <c r="C38172" s="9">
        <v>43419</v>
      </c>
      <c r="D38172" s="10">
        <v>0.46597222222222223</v>
      </c>
      <c r="E38172" s="8">
        <v>112740</v>
      </c>
      <c r="F38172" s="8">
        <v>112780</v>
      </c>
      <c r="G38172" s="8">
        <v>112710</v>
      </c>
      <c r="H38172" s="8">
        <v>112720</v>
      </c>
      <c r="I38172">
        <v>1554</v>
      </c>
      <c r="K38172" s="10">
        <v>0.46597222222222223</v>
      </c>
      <c r="L38172">
        <v>1554</v>
      </c>
      <c r="M38172" s="8">
        <v>112740</v>
      </c>
      <c r="N38172" s="8">
        <v>112780</v>
      </c>
      <c r="O38172" s="8">
        <v>112710</v>
      </c>
      <c r="P38172" s="8">
        <v>112720</v>
      </c>
    </row>
    <row r="38173" spans="1:16" x14ac:dyDescent="0.35">
      <c r="A38173" s="8" t="s">
        <v>60</v>
      </c>
      <c r="B38173">
        <v>1</v>
      </c>
      <c r="C38173" s="9">
        <v>43419</v>
      </c>
      <c r="D38173" s="10">
        <v>0.46666666666666667</v>
      </c>
      <c r="E38173" s="8">
        <v>112720</v>
      </c>
      <c r="F38173" s="8">
        <v>112780</v>
      </c>
      <c r="G38173" s="8">
        <v>112700</v>
      </c>
      <c r="H38173" s="8">
        <v>112760</v>
      </c>
      <c r="I38173">
        <v>637</v>
      </c>
      <c r="K38173" s="10">
        <v>0.46666666666666667</v>
      </c>
      <c r="L38173">
        <v>637</v>
      </c>
      <c r="M38173" s="8">
        <v>112720</v>
      </c>
      <c r="N38173" s="8">
        <v>112780</v>
      </c>
      <c r="O38173" s="8">
        <v>112700</v>
      </c>
      <c r="P38173" s="8">
        <v>112760</v>
      </c>
    </row>
    <row r="38174" spans="1:16" x14ac:dyDescent="0.35">
      <c r="A38174" s="8" t="s">
        <v>60</v>
      </c>
      <c r="B38174">
        <v>1</v>
      </c>
      <c r="C38174" s="9">
        <v>43419</v>
      </c>
      <c r="D38174" s="10">
        <v>0.46736111111111112</v>
      </c>
      <c r="E38174" s="8">
        <v>112760</v>
      </c>
      <c r="F38174" s="8">
        <v>112890</v>
      </c>
      <c r="G38174" s="8">
        <v>112760</v>
      </c>
      <c r="H38174" s="8">
        <v>112870</v>
      </c>
      <c r="I38174">
        <v>3038</v>
      </c>
      <c r="K38174" s="10">
        <v>0.46736111111111112</v>
      </c>
      <c r="L38174">
        <v>3038</v>
      </c>
      <c r="M38174" s="8">
        <v>112760</v>
      </c>
      <c r="N38174" s="8">
        <v>112890</v>
      </c>
      <c r="O38174" s="8">
        <v>112760</v>
      </c>
      <c r="P38174" s="8">
        <v>112870</v>
      </c>
    </row>
    <row r="38175" spans="1:16" x14ac:dyDescent="0.35">
      <c r="A38175" s="8" t="s">
        <v>60</v>
      </c>
      <c r="B38175">
        <v>1</v>
      </c>
      <c r="C38175" s="9">
        <v>43419</v>
      </c>
      <c r="D38175" s="10">
        <v>0.46805555555555556</v>
      </c>
      <c r="E38175" s="8">
        <v>112870</v>
      </c>
      <c r="F38175" s="8">
        <v>112890</v>
      </c>
      <c r="G38175" s="8">
        <v>112830</v>
      </c>
      <c r="H38175" s="8">
        <v>112850</v>
      </c>
      <c r="I38175">
        <v>838</v>
      </c>
      <c r="K38175" s="10">
        <v>0.46805555555555556</v>
      </c>
      <c r="L38175">
        <v>838</v>
      </c>
      <c r="M38175" s="8">
        <v>112870</v>
      </c>
      <c r="N38175" s="8">
        <v>112890</v>
      </c>
      <c r="O38175" s="8">
        <v>112830</v>
      </c>
      <c r="P38175" s="8">
        <v>112850</v>
      </c>
    </row>
    <row r="38176" spans="1:16" x14ac:dyDescent="0.35">
      <c r="A38176" s="8" t="s">
        <v>60</v>
      </c>
      <c r="B38176">
        <v>1</v>
      </c>
      <c r="C38176" s="9">
        <v>43419</v>
      </c>
      <c r="D38176" s="10">
        <v>0.46875</v>
      </c>
      <c r="E38176" s="8">
        <v>112850</v>
      </c>
      <c r="F38176" s="8">
        <v>112880</v>
      </c>
      <c r="G38176" s="8">
        <v>112830</v>
      </c>
      <c r="H38176" s="8">
        <v>112860</v>
      </c>
      <c r="I38176">
        <v>538</v>
      </c>
      <c r="K38176" s="10">
        <v>0.46875</v>
      </c>
      <c r="L38176">
        <v>538</v>
      </c>
      <c r="M38176" s="8">
        <v>112850</v>
      </c>
      <c r="N38176" s="8">
        <v>112880</v>
      </c>
      <c r="O38176" s="8">
        <v>112830</v>
      </c>
      <c r="P38176" s="8">
        <v>112860</v>
      </c>
    </row>
    <row r="38177" spans="1:16" x14ac:dyDescent="0.35">
      <c r="A38177" s="8" t="s">
        <v>60</v>
      </c>
      <c r="B38177">
        <v>1</v>
      </c>
      <c r="C38177" s="9">
        <v>43419</v>
      </c>
      <c r="D38177" s="10">
        <v>0.46944444444444444</v>
      </c>
      <c r="E38177" s="8">
        <v>112860</v>
      </c>
      <c r="F38177" s="8">
        <v>112910</v>
      </c>
      <c r="G38177" s="8">
        <v>112770</v>
      </c>
      <c r="H38177" s="8">
        <v>112880</v>
      </c>
      <c r="I38177">
        <v>1735</v>
      </c>
      <c r="K38177" s="10">
        <v>0.46944444444444444</v>
      </c>
      <c r="L38177">
        <v>1735</v>
      </c>
      <c r="M38177" s="8">
        <v>112860</v>
      </c>
      <c r="N38177" s="8">
        <v>112910</v>
      </c>
      <c r="O38177" s="8">
        <v>112770</v>
      </c>
      <c r="P38177" s="8">
        <v>112880</v>
      </c>
    </row>
    <row r="38178" spans="1:16" x14ac:dyDescent="0.35">
      <c r="A38178" s="8" t="s">
        <v>60</v>
      </c>
      <c r="B38178">
        <v>1</v>
      </c>
      <c r="C38178" s="9">
        <v>43419</v>
      </c>
      <c r="D38178" s="10">
        <v>0.47013888888888888</v>
      </c>
      <c r="E38178" s="8">
        <v>112890</v>
      </c>
      <c r="F38178" s="8">
        <v>113070</v>
      </c>
      <c r="G38178" s="8">
        <v>112860</v>
      </c>
      <c r="H38178" s="8">
        <v>113040</v>
      </c>
      <c r="I38178">
        <v>6898</v>
      </c>
      <c r="K38178" s="10">
        <v>0.47013888888888888</v>
      </c>
      <c r="L38178">
        <v>6898</v>
      </c>
      <c r="M38178" s="8">
        <v>112890</v>
      </c>
      <c r="N38178" s="8">
        <v>113070</v>
      </c>
      <c r="O38178" s="8">
        <v>112860</v>
      </c>
      <c r="P38178" s="8">
        <v>113040</v>
      </c>
    </row>
    <row r="38179" spans="1:16" x14ac:dyDescent="0.35">
      <c r="A38179" s="8" t="s">
        <v>60</v>
      </c>
      <c r="B38179">
        <v>1</v>
      </c>
      <c r="C38179" s="9">
        <v>43419</v>
      </c>
      <c r="D38179" s="10">
        <v>0.47083333333333333</v>
      </c>
      <c r="E38179" s="8">
        <v>113050</v>
      </c>
      <c r="F38179" s="8">
        <v>113090</v>
      </c>
      <c r="G38179" s="8">
        <v>113020</v>
      </c>
      <c r="H38179" s="8">
        <v>113080</v>
      </c>
      <c r="I38179">
        <v>2036</v>
      </c>
      <c r="K38179" s="10">
        <v>0.47083333333333333</v>
      </c>
      <c r="L38179">
        <v>2036</v>
      </c>
      <c r="M38179" s="8">
        <v>113050</v>
      </c>
      <c r="N38179" s="8">
        <v>113090</v>
      </c>
      <c r="O38179" s="8">
        <v>113020</v>
      </c>
      <c r="P38179" s="8">
        <v>113080</v>
      </c>
    </row>
    <row r="38180" spans="1:16" x14ac:dyDescent="0.35">
      <c r="A38180" s="8" t="s">
        <v>60</v>
      </c>
      <c r="B38180">
        <v>1</v>
      </c>
      <c r="C38180" s="9">
        <v>43419</v>
      </c>
      <c r="D38180" s="10">
        <v>0.47152777777777777</v>
      </c>
      <c r="E38180" s="8">
        <v>113070</v>
      </c>
      <c r="F38180" s="8">
        <v>113110</v>
      </c>
      <c r="G38180" s="8">
        <v>113050</v>
      </c>
      <c r="H38180" s="8">
        <v>113100</v>
      </c>
      <c r="I38180">
        <v>1466</v>
      </c>
      <c r="K38180" s="10">
        <v>0.47152777777777777</v>
      </c>
      <c r="L38180">
        <v>1466</v>
      </c>
      <c r="M38180" s="8">
        <v>113070</v>
      </c>
      <c r="N38180" s="8">
        <v>113110</v>
      </c>
      <c r="O38180" s="8">
        <v>113050</v>
      </c>
      <c r="P38180" s="8">
        <v>113100</v>
      </c>
    </row>
    <row r="38181" spans="1:16" x14ac:dyDescent="0.35">
      <c r="A38181" s="8" t="s">
        <v>60</v>
      </c>
      <c r="B38181">
        <v>1</v>
      </c>
      <c r="C38181" s="9">
        <v>43419</v>
      </c>
      <c r="D38181" s="10">
        <v>0.47222222222222221</v>
      </c>
      <c r="E38181" s="8">
        <v>113110</v>
      </c>
      <c r="F38181" s="8">
        <v>113140</v>
      </c>
      <c r="G38181" s="8">
        <v>113070</v>
      </c>
      <c r="H38181" s="8">
        <v>113130</v>
      </c>
      <c r="I38181">
        <v>1637</v>
      </c>
      <c r="K38181" s="10">
        <v>0.47222222222222221</v>
      </c>
      <c r="L38181">
        <v>1637</v>
      </c>
      <c r="M38181" s="8">
        <v>113110</v>
      </c>
      <c r="N38181" s="8">
        <v>113140</v>
      </c>
      <c r="O38181" s="8">
        <v>113070</v>
      </c>
      <c r="P38181" s="8">
        <v>113130</v>
      </c>
    </row>
    <row r="38182" spans="1:16" x14ac:dyDescent="0.35">
      <c r="A38182" s="8" t="s">
        <v>60</v>
      </c>
      <c r="B38182">
        <v>1</v>
      </c>
      <c r="C38182" s="9">
        <v>43419</v>
      </c>
      <c r="D38182" s="10">
        <v>0.47291666666666665</v>
      </c>
      <c r="E38182" s="8">
        <v>113110</v>
      </c>
      <c r="F38182" s="8">
        <v>113200</v>
      </c>
      <c r="G38182" s="8">
        <v>113110</v>
      </c>
      <c r="H38182" s="8">
        <v>113130</v>
      </c>
      <c r="I38182">
        <v>2757</v>
      </c>
      <c r="K38182" s="10">
        <v>0.47291666666666665</v>
      </c>
      <c r="L38182">
        <v>2757</v>
      </c>
      <c r="M38182" s="8">
        <v>113110</v>
      </c>
      <c r="N38182" s="8">
        <v>113200</v>
      </c>
      <c r="O38182" s="8">
        <v>113110</v>
      </c>
      <c r="P38182" s="8">
        <v>113130</v>
      </c>
    </row>
    <row r="38183" spans="1:16" x14ac:dyDescent="0.35">
      <c r="A38183" s="8" t="s">
        <v>60</v>
      </c>
      <c r="B38183">
        <v>1</v>
      </c>
      <c r="C38183" s="9">
        <v>43419</v>
      </c>
      <c r="D38183" s="10">
        <v>0.47361111111111109</v>
      </c>
      <c r="E38183" s="8">
        <v>113140</v>
      </c>
      <c r="F38183" s="8">
        <v>113140</v>
      </c>
      <c r="G38183" s="8">
        <v>113080</v>
      </c>
      <c r="H38183" s="8">
        <v>113120</v>
      </c>
      <c r="I38183">
        <v>654</v>
      </c>
      <c r="K38183" s="10">
        <v>0.47361111111111109</v>
      </c>
      <c r="L38183">
        <v>654</v>
      </c>
      <c r="M38183" s="8">
        <v>113140</v>
      </c>
      <c r="N38183" s="8">
        <v>113140</v>
      </c>
      <c r="O38183" s="8">
        <v>113080</v>
      </c>
      <c r="P38183" s="8">
        <v>113120</v>
      </c>
    </row>
    <row r="38184" spans="1:16" x14ac:dyDescent="0.35">
      <c r="A38184" s="8" t="s">
        <v>60</v>
      </c>
      <c r="B38184">
        <v>1</v>
      </c>
      <c r="C38184" s="9">
        <v>43419</v>
      </c>
      <c r="D38184" s="10">
        <v>0.47430555555555554</v>
      </c>
      <c r="E38184" s="8">
        <v>113110</v>
      </c>
      <c r="F38184" s="8">
        <v>113110</v>
      </c>
      <c r="G38184" s="8">
        <v>113010</v>
      </c>
      <c r="H38184" s="8">
        <v>113040</v>
      </c>
      <c r="I38184">
        <v>1052</v>
      </c>
      <c r="K38184" s="10">
        <v>0.47430555555555554</v>
      </c>
      <c r="L38184">
        <v>1052</v>
      </c>
      <c r="M38184" s="8">
        <v>113110</v>
      </c>
      <c r="N38184" s="8">
        <v>113110</v>
      </c>
      <c r="O38184" s="8">
        <v>113010</v>
      </c>
      <c r="P38184" s="8">
        <v>113040</v>
      </c>
    </row>
    <row r="38185" spans="1:16" x14ac:dyDescent="0.35">
      <c r="A38185" s="8" t="s">
        <v>60</v>
      </c>
      <c r="B38185">
        <v>1</v>
      </c>
      <c r="C38185" s="9">
        <v>43419</v>
      </c>
      <c r="D38185" s="10">
        <v>0.47499999999999998</v>
      </c>
      <c r="E38185" s="8">
        <v>113050</v>
      </c>
      <c r="F38185" s="8">
        <v>113120</v>
      </c>
      <c r="G38185" s="8">
        <v>113010</v>
      </c>
      <c r="H38185" s="8">
        <v>113090</v>
      </c>
      <c r="I38185">
        <v>1108</v>
      </c>
      <c r="K38185" s="10">
        <v>0.47499999999999998</v>
      </c>
      <c r="L38185">
        <v>1108</v>
      </c>
      <c r="M38185" s="8">
        <v>113050</v>
      </c>
      <c r="N38185" s="8">
        <v>113120</v>
      </c>
      <c r="O38185" s="8">
        <v>113010</v>
      </c>
      <c r="P38185" s="8">
        <v>113090</v>
      </c>
    </row>
    <row r="38186" spans="1:16" x14ac:dyDescent="0.35">
      <c r="A38186" s="8" t="s">
        <v>60</v>
      </c>
      <c r="B38186">
        <v>1</v>
      </c>
      <c r="C38186" s="9">
        <v>43419</v>
      </c>
      <c r="D38186" s="10">
        <v>0.47569444444444442</v>
      </c>
      <c r="E38186" s="8">
        <v>113100</v>
      </c>
      <c r="F38186" s="8">
        <v>113130</v>
      </c>
      <c r="G38186" s="8">
        <v>112990</v>
      </c>
      <c r="H38186" s="8">
        <v>113030</v>
      </c>
      <c r="I38186">
        <v>1321</v>
      </c>
      <c r="K38186" s="10">
        <v>0.47569444444444442</v>
      </c>
      <c r="L38186">
        <v>1321</v>
      </c>
      <c r="M38186" s="8">
        <v>113100</v>
      </c>
      <c r="N38186" s="8">
        <v>113130</v>
      </c>
      <c r="O38186" s="8">
        <v>112990</v>
      </c>
      <c r="P38186" s="8">
        <v>113030</v>
      </c>
    </row>
    <row r="38187" spans="1:16" x14ac:dyDescent="0.35">
      <c r="A38187" s="8" t="s">
        <v>60</v>
      </c>
      <c r="B38187">
        <v>1</v>
      </c>
      <c r="C38187" s="9">
        <v>43419</v>
      </c>
      <c r="D38187" s="10">
        <v>0.47638888888888886</v>
      </c>
      <c r="E38187" s="8">
        <v>113030</v>
      </c>
      <c r="F38187" s="8">
        <v>113060</v>
      </c>
      <c r="G38187" s="8">
        <v>112970</v>
      </c>
      <c r="H38187" s="8">
        <v>113010</v>
      </c>
      <c r="I38187">
        <v>1112</v>
      </c>
      <c r="K38187" s="10">
        <v>0.47638888888888886</v>
      </c>
      <c r="L38187">
        <v>1112</v>
      </c>
      <c r="M38187" s="8">
        <v>113030</v>
      </c>
      <c r="N38187" s="8">
        <v>113060</v>
      </c>
      <c r="O38187" s="8">
        <v>112970</v>
      </c>
      <c r="P38187" s="8">
        <v>113010</v>
      </c>
    </row>
    <row r="38188" spans="1:16" x14ac:dyDescent="0.35">
      <c r="A38188" s="8" t="s">
        <v>60</v>
      </c>
      <c r="B38188">
        <v>1</v>
      </c>
      <c r="C38188" s="9">
        <v>43419</v>
      </c>
      <c r="D38188" s="10">
        <v>0.47708333333333336</v>
      </c>
      <c r="E38188" s="8">
        <v>113010</v>
      </c>
      <c r="F38188" s="8">
        <v>113050</v>
      </c>
      <c r="G38188" s="8">
        <v>113010</v>
      </c>
      <c r="H38188" s="8">
        <v>113020</v>
      </c>
      <c r="I38188">
        <v>488</v>
      </c>
      <c r="K38188" s="10">
        <v>0.47708333333333336</v>
      </c>
      <c r="L38188">
        <v>488</v>
      </c>
      <c r="M38188" s="8">
        <v>113010</v>
      </c>
      <c r="N38188" s="8">
        <v>113050</v>
      </c>
      <c r="O38188" s="8">
        <v>113010</v>
      </c>
      <c r="P38188" s="8">
        <v>113020</v>
      </c>
    </row>
    <row r="38189" spans="1:16" x14ac:dyDescent="0.35">
      <c r="A38189" s="8" t="s">
        <v>60</v>
      </c>
      <c r="B38189">
        <v>1</v>
      </c>
      <c r="C38189" s="9">
        <v>43419</v>
      </c>
      <c r="D38189" s="10">
        <v>0.4777777777777778</v>
      </c>
      <c r="E38189" s="8">
        <v>113040</v>
      </c>
      <c r="F38189" s="8">
        <v>113050</v>
      </c>
      <c r="G38189" s="8">
        <v>113000</v>
      </c>
      <c r="H38189" s="8">
        <v>113000</v>
      </c>
      <c r="I38189">
        <v>224</v>
      </c>
      <c r="K38189" s="10">
        <v>0.4777777777777778</v>
      </c>
      <c r="L38189">
        <v>224</v>
      </c>
      <c r="M38189" s="8">
        <v>113040</v>
      </c>
      <c r="N38189" s="8">
        <v>113050</v>
      </c>
      <c r="O38189" s="8">
        <v>113000</v>
      </c>
      <c r="P38189" s="8">
        <v>113000</v>
      </c>
    </row>
    <row r="38190" spans="1:16" x14ac:dyDescent="0.35">
      <c r="A38190" s="8" t="s">
        <v>60</v>
      </c>
      <c r="B38190">
        <v>1</v>
      </c>
      <c r="C38190" s="9">
        <v>43419</v>
      </c>
      <c r="D38190" s="10">
        <v>0.47847222222222224</v>
      </c>
      <c r="E38190" s="8">
        <v>113010</v>
      </c>
      <c r="F38190" s="8">
        <v>113040</v>
      </c>
      <c r="G38190" s="8">
        <v>112990</v>
      </c>
      <c r="H38190" s="8">
        <v>113000</v>
      </c>
      <c r="I38190">
        <v>354</v>
      </c>
      <c r="K38190" s="10">
        <v>0.47847222222222224</v>
      </c>
      <c r="L38190">
        <v>354</v>
      </c>
      <c r="M38190" s="8">
        <v>113010</v>
      </c>
      <c r="N38190" s="8">
        <v>113040</v>
      </c>
      <c r="O38190" s="8">
        <v>112990</v>
      </c>
      <c r="P38190" s="8">
        <v>113000</v>
      </c>
    </row>
    <row r="38191" spans="1:16" x14ac:dyDescent="0.35">
      <c r="A38191" s="8" t="s">
        <v>60</v>
      </c>
      <c r="B38191">
        <v>1</v>
      </c>
      <c r="C38191" s="9">
        <v>43419</v>
      </c>
      <c r="D38191" s="10">
        <v>0.47916666666666669</v>
      </c>
      <c r="E38191" s="8">
        <v>112990</v>
      </c>
      <c r="F38191" s="8">
        <v>113010</v>
      </c>
      <c r="G38191" s="8">
        <v>112970</v>
      </c>
      <c r="H38191" s="8">
        <v>112980</v>
      </c>
      <c r="I38191">
        <v>492</v>
      </c>
      <c r="K38191" s="10">
        <v>0.47916666666666669</v>
      </c>
      <c r="L38191">
        <v>492</v>
      </c>
      <c r="M38191" s="8">
        <v>112990</v>
      </c>
      <c r="N38191" s="8">
        <v>113010</v>
      </c>
      <c r="O38191" s="8">
        <v>112970</v>
      </c>
      <c r="P38191" s="8">
        <v>112980</v>
      </c>
    </row>
    <row r="38192" spans="1:16" x14ac:dyDescent="0.35">
      <c r="A38192" s="8" t="s">
        <v>60</v>
      </c>
      <c r="B38192">
        <v>1</v>
      </c>
      <c r="C38192" s="9">
        <v>43419</v>
      </c>
      <c r="D38192" s="10">
        <v>0.47986111111111113</v>
      </c>
      <c r="E38192" s="8">
        <v>112990</v>
      </c>
      <c r="F38192" s="8">
        <v>113020</v>
      </c>
      <c r="G38192" s="8">
        <v>112930</v>
      </c>
      <c r="H38192" s="8">
        <v>112990</v>
      </c>
      <c r="I38192">
        <v>1728</v>
      </c>
      <c r="K38192" s="10">
        <v>0.47986111111111113</v>
      </c>
      <c r="L38192">
        <v>1728</v>
      </c>
      <c r="M38192" s="8">
        <v>112990</v>
      </c>
      <c r="N38192" s="8">
        <v>113020</v>
      </c>
      <c r="O38192" s="8">
        <v>112930</v>
      </c>
      <c r="P38192" s="8">
        <v>112990</v>
      </c>
    </row>
    <row r="38193" spans="1:16" x14ac:dyDescent="0.35">
      <c r="A38193" s="8" t="s">
        <v>60</v>
      </c>
      <c r="B38193">
        <v>1</v>
      </c>
      <c r="C38193" s="9">
        <v>43419</v>
      </c>
      <c r="D38193" s="10">
        <v>0.48055555555555557</v>
      </c>
      <c r="E38193" s="8">
        <v>113000</v>
      </c>
      <c r="F38193" s="8">
        <v>113040</v>
      </c>
      <c r="G38193" s="8">
        <v>112920</v>
      </c>
      <c r="H38193" s="8">
        <v>112940</v>
      </c>
      <c r="I38193">
        <v>849</v>
      </c>
      <c r="K38193" s="10">
        <v>0.48055555555555557</v>
      </c>
      <c r="L38193">
        <v>849</v>
      </c>
      <c r="M38193" s="8">
        <v>113000</v>
      </c>
      <c r="N38193" s="8">
        <v>113040</v>
      </c>
      <c r="O38193" s="8">
        <v>112920</v>
      </c>
      <c r="P38193" s="8">
        <v>112940</v>
      </c>
    </row>
    <row r="38194" spans="1:16" x14ac:dyDescent="0.35">
      <c r="A38194" s="8" t="s">
        <v>60</v>
      </c>
      <c r="B38194">
        <v>1</v>
      </c>
      <c r="C38194" s="9">
        <v>43419</v>
      </c>
      <c r="D38194" s="10">
        <v>0.48125000000000001</v>
      </c>
      <c r="E38194" s="8">
        <v>112950</v>
      </c>
      <c r="F38194" s="8">
        <v>113090</v>
      </c>
      <c r="G38194" s="8">
        <v>112930</v>
      </c>
      <c r="H38194" s="8">
        <v>113040</v>
      </c>
      <c r="I38194">
        <v>814</v>
      </c>
      <c r="K38194" s="10">
        <v>0.48125000000000001</v>
      </c>
      <c r="L38194">
        <v>814</v>
      </c>
      <c r="M38194" s="8">
        <v>112950</v>
      </c>
      <c r="N38194" s="8">
        <v>113090</v>
      </c>
      <c r="O38194" s="8">
        <v>112930</v>
      </c>
      <c r="P38194" s="8">
        <v>113040</v>
      </c>
    </row>
    <row r="38195" spans="1:16" x14ac:dyDescent="0.35">
      <c r="A38195" s="8" t="s">
        <v>60</v>
      </c>
      <c r="B38195">
        <v>1</v>
      </c>
      <c r="C38195" s="9">
        <v>43419</v>
      </c>
      <c r="D38195" s="10">
        <v>0.48194444444444445</v>
      </c>
      <c r="E38195" s="8">
        <v>113040</v>
      </c>
      <c r="F38195" s="8">
        <v>113060</v>
      </c>
      <c r="G38195" s="8">
        <v>113010</v>
      </c>
      <c r="H38195" s="8">
        <v>113060</v>
      </c>
      <c r="I38195">
        <v>367</v>
      </c>
      <c r="K38195" s="10">
        <v>0.48194444444444445</v>
      </c>
      <c r="L38195">
        <v>367</v>
      </c>
      <c r="M38195" s="8">
        <v>113040</v>
      </c>
      <c r="N38195" s="8">
        <v>113060</v>
      </c>
      <c r="O38195" s="8">
        <v>113010</v>
      </c>
      <c r="P38195" s="8">
        <v>113060</v>
      </c>
    </row>
    <row r="38196" spans="1:16" x14ac:dyDescent="0.35">
      <c r="A38196" s="8" t="s">
        <v>60</v>
      </c>
      <c r="B38196">
        <v>1</v>
      </c>
      <c r="C38196" s="9">
        <v>43419</v>
      </c>
      <c r="D38196" s="10">
        <v>0.4826388888888889</v>
      </c>
      <c r="E38196" s="8">
        <v>113070</v>
      </c>
      <c r="F38196" s="8">
        <v>113160</v>
      </c>
      <c r="G38196" s="8">
        <v>113050</v>
      </c>
      <c r="H38196" s="8">
        <v>113150</v>
      </c>
      <c r="I38196">
        <v>1592</v>
      </c>
      <c r="K38196" s="10">
        <v>0.4826388888888889</v>
      </c>
      <c r="L38196">
        <v>1592</v>
      </c>
      <c r="M38196" s="8">
        <v>113070</v>
      </c>
      <c r="N38196" s="8">
        <v>113160</v>
      </c>
      <c r="O38196" s="8">
        <v>113050</v>
      </c>
      <c r="P38196" s="8">
        <v>113150</v>
      </c>
    </row>
    <row r="38197" spans="1:16" x14ac:dyDescent="0.35">
      <c r="A38197" s="8" t="s">
        <v>60</v>
      </c>
      <c r="B38197">
        <v>1</v>
      </c>
      <c r="C38197" s="9">
        <v>43419</v>
      </c>
      <c r="D38197" s="10">
        <v>0.48333333333333334</v>
      </c>
      <c r="E38197" s="8">
        <v>113150</v>
      </c>
      <c r="F38197" s="8">
        <v>113150</v>
      </c>
      <c r="G38197" s="8">
        <v>113030</v>
      </c>
      <c r="H38197" s="8">
        <v>113030</v>
      </c>
      <c r="I38197">
        <v>792</v>
      </c>
      <c r="K38197" s="10">
        <v>0.48333333333333334</v>
      </c>
      <c r="L38197">
        <v>792</v>
      </c>
      <c r="M38197" s="8">
        <v>113150</v>
      </c>
      <c r="N38197" s="8">
        <v>113150</v>
      </c>
      <c r="O38197" s="8">
        <v>113030</v>
      </c>
      <c r="P38197" s="8">
        <v>113030</v>
      </c>
    </row>
    <row r="38198" spans="1:16" x14ac:dyDescent="0.35">
      <c r="A38198" s="8" t="s">
        <v>60</v>
      </c>
      <c r="B38198">
        <v>1</v>
      </c>
      <c r="C38198" s="9">
        <v>43419</v>
      </c>
      <c r="D38198" s="10">
        <v>0.48402777777777778</v>
      </c>
      <c r="E38198" s="8">
        <v>113030</v>
      </c>
      <c r="F38198" s="8">
        <v>113070</v>
      </c>
      <c r="G38198" s="8">
        <v>112970</v>
      </c>
      <c r="H38198" s="8">
        <v>112980</v>
      </c>
      <c r="I38198">
        <v>1303</v>
      </c>
      <c r="K38198" s="10">
        <v>0.48402777777777778</v>
      </c>
      <c r="L38198">
        <v>1303</v>
      </c>
      <c r="M38198" s="8">
        <v>113030</v>
      </c>
      <c r="N38198" s="8">
        <v>113070</v>
      </c>
      <c r="O38198" s="8">
        <v>112970</v>
      </c>
      <c r="P38198" s="8">
        <v>112980</v>
      </c>
    </row>
    <row r="38199" spans="1:16" x14ac:dyDescent="0.35">
      <c r="A38199" s="8" t="s">
        <v>60</v>
      </c>
      <c r="B38199">
        <v>1</v>
      </c>
      <c r="C38199" s="9">
        <v>43419</v>
      </c>
      <c r="D38199" s="10">
        <v>0.48472222222222222</v>
      </c>
      <c r="E38199" s="8">
        <v>112970</v>
      </c>
      <c r="F38199" s="8">
        <v>113030</v>
      </c>
      <c r="G38199" s="8">
        <v>112970</v>
      </c>
      <c r="H38199" s="8">
        <v>113010</v>
      </c>
      <c r="I38199">
        <v>597</v>
      </c>
      <c r="K38199" s="10">
        <v>0.48472222222222222</v>
      </c>
      <c r="L38199">
        <v>597</v>
      </c>
      <c r="M38199" s="8">
        <v>112970</v>
      </c>
      <c r="N38199" s="8">
        <v>113030</v>
      </c>
      <c r="O38199" s="8">
        <v>112970</v>
      </c>
      <c r="P38199" s="8">
        <v>113010</v>
      </c>
    </row>
    <row r="38200" spans="1:16" x14ac:dyDescent="0.35">
      <c r="A38200" s="8" t="s">
        <v>60</v>
      </c>
      <c r="B38200">
        <v>1</v>
      </c>
      <c r="C38200" s="9">
        <v>43419</v>
      </c>
      <c r="D38200" s="10">
        <v>0.48541666666666666</v>
      </c>
      <c r="E38200" s="8">
        <v>113000</v>
      </c>
      <c r="F38200" s="8">
        <v>113020</v>
      </c>
      <c r="G38200" s="8">
        <v>113000</v>
      </c>
      <c r="H38200" s="8">
        <v>113010</v>
      </c>
      <c r="I38200">
        <v>242</v>
      </c>
      <c r="K38200" s="10">
        <v>0.48541666666666666</v>
      </c>
      <c r="L38200">
        <v>242</v>
      </c>
      <c r="M38200" s="8">
        <v>113000</v>
      </c>
      <c r="N38200" s="8">
        <v>113020</v>
      </c>
      <c r="O38200" s="8">
        <v>113000</v>
      </c>
      <c r="P38200" s="8">
        <v>113010</v>
      </c>
    </row>
    <row r="38201" spans="1:16" x14ac:dyDescent="0.35">
      <c r="A38201" s="8" t="s">
        <v>60</v>
      </c>
      <c r="B38201">
        <v>1</v>
      </c>
      <c r="C38201" s="9">
        <v>43419</v>
      </c>
      <c r="D38201" s="10">
        <v>0.4861111111111111</v>
      </c>
      <c r="E38201" s="8">
        <v>113010</v>
      </c>
      <c r="F38201" s="8">
        <v>113060</v>
      </c>
      <c r="G38201" s="8">
        <v>112980</v>
      </c>
      <c r="H38201" s="8">
        <v>112990</v>
      </c>
      <c r="I38201">
        <v>497</v>
      </c>
      <c r="K38201" s="10">
        <v>0.4861111111111111</v>
      </c>
      <c r="L38201">
        <v>497</v>
      </c>
      <c r="M38201" s="8">
        <v>113010</v>
      </c>
      <c r="N38201" s="8">
        <v>113060</v>
      </c>
      <c r="O38201" s="8">
        <v>112980</v>
      </c>
      <c r="P38201" s="8">
        <v>112990</v>
      </c>
    </row>
    <row r="38202" spans="1:16" x14ac:dyDescent="0.35">
      <c r="A38202" s="8" t="s">
        <v>60</v>
      </c>
      <c r="B38202">
        <v>1</v>
      </c>
      <c r="C38202" s="9">
        <v>43419</v>
      </c>
      <c r="D38202" s="10">
        <v>0.48680555555555555</v>
      </c>
      <c r="E38202" s="8">
        <v>112990</v>
      </c>
      <c r="F38202" s="8">
        <v>113010</v>
      </c>
      <c r="G38202" s="8">
        <v>112960</v>
      </c>
      <c r="H38202" s="8">
        <v>112990</v>
      </c>
      <c r="I38202">
        <v>788</v>
      </c>
      <c r="K38202" s="10">
        <v>0.48680555555555555</v>
      </c>
      <c r="L38202">
        <v>788</v>
      </c>
      <c r="M38202" s="8">
        <v>112990</v>
      </c>
      <c r="N38202" s="8">
        <v>113010</v>
      </c>
      <c r="O38202" s="8">
        <v>112960</v>
      </c>
      <c r="P38202" s="8">
        <v>112990</v>
      </c>
    </row>
    <row r="38203" spans="1:16" x14ac:dyDescent="0.35">
      <c r="A38203" s="8" t="s">
        <v>60</v>
      </c>
      <c r="B38203">
        <v>1</v>
      </c>
      <c r="C38203" s="9">
        <v>43419</v>
      </c>
      <c r="D38203" s="10">
        <v>0.48749999999999999</v>
      </c>
      <c r="E38203" s="8">
        <v>112990</v>
      </c>
      <c r="F38203" s="8">
        <v>113010</v>
      </c>
      <c r="G38203" s="8">
        <v>112920</v>
      </c>
      <c r="H38203" s="8">
        <v>112970</v>
      </c>
      <c r="I38203">
        <v>716</v>
      </c>
      <c r="K38203" s="10">
        <v>0.48749999999999999</v>
      </c>
      <c r="L38203">
        <v>716</v>
      </c>
      <c r="M38203" s="8">
        <v>112990</v>
      </c>
      <c r="N38203" s="8">
        <v>113010</v>
      </c>
      <c r="O38203" s="8">
        <v>112920</v>
      </c>
      <c r="P38203" s="8">
        <v>112970</v>
      </c>
    </row>
    <row r="38204" spans="1:16" x14ac:dyDescent="0.35">
      <c r="A38204" s="8" t="s">
        <v>60</v>
      </c>
      <c r="B38204">
        <v>1</v>
      </c>
      <c r="C38204" s="9">
        <v>43419</v>
      </c>
      <c r="D38204" s="10">
        <v>0.48819444444444443</v>
      </c>
      <c r="E38204" s="8">
        <v>112960</v>
      </c>
      <c r="F38204" s="8">
        <v>112970</v>
      </c>
      <c r="G38204" s="8">
        <v>112870</v>
      </c>
      <c r="H38204" s="8">
        <v>112880</v>
      </c>
      <c r="I38204">
        <v>1095</v>
      </c>
      <c r="K38204" s="10">
        <v>0.48819444444444443</v>
      </c>
      <c r="L38204">
        <v>1095</v>
      </c>
      <c r="M38204" s="8">
        <v>112960</v>
      </c>
      <c r="N38204" s="8">
        <v>112970</v>
      </c>
      <c r="O38204" s="8">
        <v>112870</v>
      </c>
      <c r="P38204" s="8">
        <v>112880</v>
      </c>
    </row>
    <row r="38205" spans="1:16" x14ac:dyDescent="0.35">
      <c r="A38205" s="8" t="s">
        <v>60</v>
      </c>
      <c r="B38205">
        <v>1</v>
      </c>
      <c r="C38205" s="9">
        <v>43419</v>
      </c>
      <c r="D38205" s="10">
        <v>0.48888888888888887</v>
      </c>
      <c r="E38205" s="8">
        <v>112890</v>
      </c>
      <c r="F38205" s="8">
        <v>112970</v>
      </c>
      <c r="G38205" s="8">
        <v>112870</v>
      </c>
      <c r="H38205" s="8">
        <v>112920</v>
      </c>
      <c r="I38205">
        <v>670</v>
      </c>
      <c r="K38205" s="10">
        <v>0.48888888888888887</v>
      </c>
      <c r="L38205">
        <v>670</v>
      </c>
      <c r="M38205" s="8">
        <v>112890</v>
      </c>
      <c r="N38205" s="8">
        <v>112970</v>
      </c>
      <c r="O38205" s="8">
        <v>112870</v>
      </c>
      <c r="P38205" s="8">
        <v>112920</v>
      </c>
    </row>
    <row r="38206" spans="1:16" x14ac:dyDescent="0.35">
      <c r="A38206" s="8" t="s">
        <v>60</v>
      </c>
      <c r="B38206">
        <v>1</v>
      </c>
      <c r="C38206" s="9">
        <v>43419</v>
      </c>
      <c r="D38206" s="10">
        <v>0.48958333333333331</v>
      </c>
      <c r="E38206" s="8">
        <v>112920</v>
      </c>
      <c r="F38206" s="8">
        <v>112970</v>
      </c>
      <c r="G38206" s="8">
        <v>112880</v>
      </c>
      <c r="H38206" s="8">
        <v>112920</v>
      </c>
      <c r="I38206">
        <v>305</v>
      </c>
      <c r="K38206" s="10">
        <v>0.48958333333333331</v>
      </c>
      <c r="L38206">
        <v>305</v>
      </c>
      <c r="M38206" s="8">
        <v>112920</v>
      </c>
      <c r="N38206" s="8">
        <v>112970</v>
      </c>
      <c r="O38206" s="8">
        <v>112880</v>
      </c>
      <c r="P38206" s="8">
        <v>112920</v>
      </c>
    </row>
    <row r="38207" spans="1:16" x14ac:dyDescent="0.35">
      <c r="A38207" s="8" t="s">
        <v>60</v>
      </c>
      <c r="B38207">
        <v>1</v>
      </c>
      <c r="C38207" s="9">
        <v>43419</v>
      </c>
      <c r="D38207" s="10">
        <v>0.49027777777777776</v>
      </c>
      <c r="E38207" s="8">
        <v>112920</v>
      </c>
      <c r="F38207" s="8">
        <v>112980</v>
      </c>
      <c r="G38207" s="8">
        <v>112890</v>
      </c>
      <c r="H38207" s="8">
        <v>112900</v>
      </c>
      <c r="I38207">
        <v>608</v>
      </c>
      <c r="K38207" s="10">
        <v>0.49027777777777776</v>
      </c>
      <c r="L38207">
        <v>608</v>
      </c>
      <c r="M38207" s="8">
        <v>112920</v>
      </c>
      <c r="N38207" s="8">
        <v>112980</v>
      </c>
      <c r="O38207" s="8">
        <v>112890</v>
      </c>
      <c r="P38207" s="8">
        <v>112900</v>
      </c>
    </row>
    <row r="38208" spans="1:16" x14ac:dyDescent="0.35">
      <c r="A38208" s="8" t="s">
        <v>60</v>
      </c>
      <c r="B38208">
        <v>1</v>
      </c>
      <c r="C38208" s="9">
        <v>43419</v>
      </c>
      <c r="D38208" s="10">
        <v>0.4909722222222222</v>
      </c>
      <c r="E38208" s="8">
        <v>112900</v>
      </c>
      <c r="F38208" s="8">
        <v>112930</v>
      </c>
      <c r="G38208" s="8">
        <v>112870</v>
      </c>
      <c r="H38208" s="8">
        <v>112890</v>
      </c>
      <c r="I38208">
        <v>826</v>
      </c>
      <c r="K38208" s="10">
        <v>0.4909722222222222</v>
      </c>
      <c r="L38208">
        <v>826</v>
      </c>
      <c r="M38208" s="8">
        <v>112900</v>
      </c>
      <c r="N38208" s="8">
        <v>112930</v>
      </c>
      <c r="O38208" s="8">
        <v>112870</v>
      </c>
      <c r="P38208" s="8">
        <v>112890</v>
      </c>
    </row>
    <row r="38209" spans="1:16" x14ac:dyDescent="0.35">
      <c r="A38209" s="8" t="s">
        <v>60</v>
      </c>
      <c r="B38209">
        <v>1</v>
      </c>
      <c r="C38209" s="9">
        <v>43419</v>
      </c>
      <c r="D38209" s="10">
        <v>0.49166666666666664</v>
      </c>
      <c r="E38209" s="8">
        <v>112890</v>
      </c>
      <c r="F38209" s="8">
        <v>112940</v>
      </c>
      <c r="G38209" s="8">
        <v>112770</v>
      </c>
      <c r="H38209" s="8">
        <v>112780</v>
      </c>
      <c r="I38209">
        <v>1750</v>
      </c>
      <c r="K38209" s="10">
        <v>0.49166666666666664</v>
      </c>
      <c r="L38209">
        <v>1750</v>
      </c>
      <c r="M38209" s="8">
        <v>112890</v>
      </c>
      <c r="N38209" s="8">
        <v>112940</v>
      </c>
      <c r="O38209" s="8">
        <v>112770</v>
      </c>
      <c r="P38209" s="8">
        <v>112780</v>
      </c>
    </row>
    <row r="38210" spans="1:16" x14ac:dyDescent="0.35">
      <c r="A38210" s="8" t="s">
        <v>60</v>
      </c>
      <c r="B38210">
        <v>1</v>
      </c>
      <c r="C38210" s="9">
        <v>43419</v>
      </c>
      <c r="D38210" s="10">
        <v>0.49236111111111114</v>
      </c>
      <c r="E38210" s="8">
        <v>112790</v>
      </c>
      <c r="F38210" s="8">
        <v>112840</v>
      </c>
      <c r="G38210" s="8">
        <v>112770</v>
      </c>
      <c r="H38210" s="8">
        <v>112820</v>
      </c>
      <c r="I38210">
        <v>652</v>
      </c>
      <c r="K38210" s="10">
        <v>0.49236111111111114</v>
      </c>
      <c r="L38210">
        <v>652</v>
      </c>
      <c r="M38210" s="8">
        <v>112790</v>
      </c>
      <c r="N38210" s="8">
        <v>112840</v>
      </c>
      <c r="O38210" s="8">
        <v>112770</v>
      </c>
      <c r="P38210" s="8">
        <v>112820</v>
      </c>
    </row>
    <row r="38211" spans="1:16" x14ac:dyDescent="0.35">
      <c r="A38211" s="8" t="s">
        <v>60</v>
      </c>
      <c r="B38211">
        <v>1</v>
      </c>
      <c r="C38211" s="9">
        <v>43419</v>
      </c>
      <c r="D38211" s="10">
        <v>0.49305555555555558</v>
      </c>
      <c r="E38211" s="8">
        <v>112820</v>
      </c>
      <c r="F38211" s="8">
        <v>112850</v>
      </c>
      <c r="G38211" s="8">
        <v>112750</v>
      </c>
      <c r="H38211" s="8">
        <v>112770</v>
      </c>
      <c r="I38211">
        <v>860</v>
      </c>
      <c r="K38211" s="10">
        <v>0.49305555555555558</v>
      </c>
      <c r="L38211">
        <v>860</v>
      </c>
      <c r="M38211" s="8">
        <v>112820</v>
      </c>
      <c r="N38211" s="8">
        <v>112850</v>
      </c>
      <c r="O38211" s="8">
        <v>112750</v>
      </c>
      <c r="P38211" s="8">
        <v>112770</v>
      </c>
    </row>
    <row r="38212" spans="1:16" x14ac:dyDescent="0.35">
      <c r="A38212" s="8" t="s">
        <v>60</v>
      </c>
      <c r="B38212">
        <v>1</v>
      </c>
      <c r="C38212" s="9">
        <v>43419</v>
      </c>
      <c r="D38212" s="10">
        <v>0.49375000000000002</v>
      </c>
      <c r="E38212" s="8">
        <v>112760</v>
      </c>
      <c r="F38212" s="8">
        <v>112830</v>
      </c>
      <c r="G38212" s="8">
        <v>112720</v>
      </c>
      <c r="H38212" s="8">
        <v>112800</v>
      </c>
      <c r="I38212">
        <v>1268</v>
      </c>
      <c r="K38212" s="10">
        <v>0.49375000000000002</v>
      </c>
      <c r="L38212">
        <v>1268</v>
      </c>
      <c r="M38212" s="8">
        <v>112760</v>
      </c>
      <c r="N38212" s="8">
        <v>112830</v>
      </c>
      <c r="O38212" s="8">
        <v>112720</v>
      </c>
      <c r="P38212" s="8">
        <v>112800</v>
      </c>
    </row>
    <row r="38213" spans="1:16" x14ac:dyDescent="0.35">
      <c r="A38213" s="8" t="s">
        <v>60</v>
      </c>
      <c r="B38213">
        <v>1</v>
      </c>
      <c r="C38213" s="9">
        <v>43419</v>
      </c>
      <c r="D38213" s="10">
        <v>0.49444444444444446</v>
      </c>
      <c r="E38213" s="8">
        <v>112790</v>
      </c>
      <c r="F38213" s="8">
        <v>112840</v>
      </c>
      <c r="G38213" s="8">
        <v>112790</v>
      </c>
      <c r="H38213" s="8">
        <v>112820</v>
      </c>
      <c r="I38213">
        <v>449</v>
      </c>
      <c r="K38213" s="10">
        <v>0.49444444444444446</v>
      </c>
      <c r="L38213">
        <v>449</v>
      </c>
      <c r="M38213" s="8">
        <v>112790</v>
      </c>
      <c r="N38213" s="8">
        <v>112840</v>
      </c>
      <c r="O38213" s="8">
        <v>112790</v>
      </c>
      <c r="P38213" s="8">
        <v>112820</v>
      </c>
    </row>
    <row r="38214" spans="1:16" x14ac:dyDescent="0.35">
      <c r="A38214" s="8" t="s">
        <v>60</v>
      </c>
      <c r="B38214">
        <v>1</v>
      </c>
      <c r="C38214" s="9">
        <v>43419</v>
      </c>
      <c r="D38214" s="10">
        <v>0.49513888888888891</v>
      </c>
      <c r="E38214" s="8">
        <v>112820</v>
      </c>
      <c r="F38214" s="8">
        <v>112870</v>
      </c>
      <c r="G38214" s="8">
        <v>112810</v>
      </c>
      <c r="H38214" s="8">
        <v>112830</v>
      </c>
      <c r="I38214">
        <v>540</v>
      </c>
      <c r="K38214" s="10">
        <v>0.49513888888888891</v>
      </c>
      <c r="L38214">
        <v>540</v>
      </c>
      <c r="M38214" s="8">
        <v>112820</v>
      </c>
      <c r="N38214" s="8">
        <v>112870</v>
      </c>
      <c r="O38214" s="8">
        <v>112810</v>
      </c>
      <c r="P38214" s="8">
        <v>112830</v>
      </c>
    </row>
    <row r="38215" spans="1:16" x14ac:dyDescent="0.35">
      <c r="A38215" s="8" t="s">
        <v>60</v>
      </c>
      <c r="B38215">
        <v>1</v>
      </c>
      <c r="C38215" s="9">
        <v>43419</v>
      </c>
      <c r="D38215" s="10">
        <v>0.49583333333333335</v>
      </c>
      <c r="E38215" s="8">
        <v>112830</v>
      </c>
      <c r="F38215" s="8">
        <v>112860</v>
      </c>
      <c r="G38215" s="8">
        <v>112790</v>
      </c>
      <c r="H38215" s="8">
        <v>112790</v>
      </c>
      <c r="I38215">
        <v>502</v>
      </c>
      <c r="K38215" s="10">
        <v>0.49583333333333335</v>
      </c>
      <c r="L38215">
        <v>502</v>
      </c>
      <c r="M38215" s="8">
        <v>112830</v>
      </c>
      <c r="N38215" s="8">
        <v>112860</v>
      </c>
      <c r="O38215" s="8">
        <v>112790</v>
      </c>
      <c r="P38215" s="8">
        <v>112790</v>
      </c>
    </row>
    <row r="38216" spans="1:16" x14ac:dyDescent="0.35">
      <c r="A38216" s="8" t="s">
        <v>60</v>
      </c>
      <c r="B38216">
        <v>1</v>
      </c>
      <c r="C38216" s="9">
        <v>43419</v>
      </c>
      <c r="D38216" s="10">
        <v>0.49652777777777779</v>
      </c>
      <c r="E38216" s="8">
        <v>112790</v>
      </c>
      <c r="F38216" s="8">
        <v>112800</v>
      </c>
      <c r="G38216" s="8">
        <v>112710</v>
      </c>
      <c r="H38216" s="8">
        <v>112780</v>
      </c>
      <c r="I38216">
        <v>1207</v>
      </c>
      <c r="K38216" s="10">
        <v>0.49652777777777779</v>
      </c>
      <c r="L38216">
        <v>1207</v>
      </c>
      <c r="M38216" s="8">
        <v>112790</v>
      </c>
      <c r="N38216" s="8">
        <v>112800</v>
      </c>
      <c r="O38216" s="8">
        <v>112710</v>
      </c>
      <c r="P38216" s="8">
        <v>112780</v>
      </c>
    </row>
    <row r="38217" spans="1:16" x14ac:dyDescent="0.35">
      <c r="A38217" s="8" t="s">
        <v>60</v>
      </c>
      <c r="B38217">
        <v>1</v>
      </c>
      <c r="C38217" s="9">
        <v>43419</v>
      </c>
      <c r="D38217" s="10">
        <v>0.49722222222222223</v>
      </c>
      <c r="E38217" s="8">
        <v>112780</v>
      </c>
      <c r="F38217" s="8">
        <v>112800</v>
      </c>
      <c r="G38217" s="8">
        <v>112730</v>
      </c>
      <c r="H38217" s="8">
        <v>112780</v>
      </c>
      <c r="I38217">
        <v>638</v>
      </c>
      <c r="K38217" s="10">
        <v>0.49722222222222223</v>
      </c>
      <c r="L38217">
        <v>638</v>
      </c>
      <c r="M38217" s="8">
        <v>112780</v>
      </c>
      <c r="N38217" s="8">
        <v>112800</v>
      </c>
      <c r="O38217" s="8">
        <v>112730</v>
      </c>
      <c r="P38217" s="8">
        <v>112780</v>
      </c>
    </row>
    <row r="38218" spans="1:16" x14ac:dyDescent="0.35">
      <c r="A38218" s="8" t="s">
        <v>60</v>
      </c>
      <c r="B38218">
        <v>1</v>
      </c>
      <c r="C38218" s="9">
        <v>43419</v>
      </c>
      <c r="D38218" s="10">
        <v>0.49791666666666667</v>
      </c>
      <c r="E38218" s="8">
        <v>112780</v>
      </c>
      <c r="F38218" s="8">
        <v>112790</v>
      </c>
      <c r="G38218" s="8">
        <v>112670</v>
      </c>
      <c r="H38218" s="8">
        <v>112690</v>
      </c>
      <c r="I38218">
        <v>871</v>
      </c>
      <c r="K38218" s="10">
        <v>0.49791666666666667</v>
      </c>
      <c r="L38218">
        <v>871</v>
      </c>
      <c r="M38218" s="8">
        <v>112780</v>
      </c>
      <c r="N38218" s="8">
        <v>112790</v>
      </c>
      <c r="O38218" s="8">
        <v>112670</v>
      </c>
      <c r="P38218" s="8">
        <v>112690</v>
      </c>
    </row>
    <row r="38219" spans="1:16" x14ac:dyDescent="0.35">
      <c r="A38219" s="8" t="s">
        <v>60</v>
      </c>
      <c r="B38219">
        <v>1</v>
      </c>
      <c r="C38219" s="9">
        <v>43419</v>
      </c>
      <c r="D38219" s="10">
        <v>0.49861111111111112</v>
      </c>
      <c r="E38219" s="8">
        <v>112690</v>
      </c>
      <c r="F38219" s="8">
        <v>112690</v>
      </c>
      <c r="G38219" s="8">
        <v>112590</v>
      </c>
      <c r="H38219" s="8">
        <v>112640</v>
      </c>
      <c r="I38219">
        <v>2206</v>
      </c>
      <c r="K38219" s="10">
        <v>0.49861111111111112</v>
      </c>
      <c r="L38219">
        <v>2206</v>
      </c>
      <c r="M38219" s="8">
        <v>112690</v>
      </c>
      <c r="N38219" s="8">
        <v>112690</v>
      </c>
      <c r="O38219" s="8">
        <v>112590</v>
      </c>
      <c r="P38219" s="8">
        <v>112640</v>
      </c>
    </row>
    <row r="38220" spans="1:16" x14ac:dyDescent="0.35">
      <c r="A38220" s="8" t="s">
        <v>60</v>
      </c>
      <c r="B38220">
        <v>1</v>
      </c>
      <c r="C38220" s="9">
        <v>43419</v>
      </c>
      <c r="D38220" s="10">
        <v>0.49930555555555556</v>
      </c>
      <c r="E38220" s="8">
        <v>112640</v>
      </c>
      <c r="F38220" s="8">
        <v>112650</v>
      </c>
      <c r="G38220" s="8">
        <v>112560</v>
      </c>
      <c r="H38220" s="8">
        <v>112600</v>
      </c>
      <c r="I38220">
        <v>1490</v>
      </c>
      <c r="K38220" s="10">
        <v>0.49930555555555556</v>
      </c>
      <c r="L38220">
        <v>1490</v>
      </c>
      <c r="M38220" s="8">
        <v>112640</v>
      </c>
      <c r="N38220" s="8">
        <v>112650</v>
      </c>
      <c r="O38220" s="8">
        <v>112560</v>
      </c>
      <c r="P38220" s="8">
        <v>112600</v>
      </c>
    </row>
    <row r="38221" spans="1:16" x14ac:dyDescent="0.35">
      <c r="A38221" s="8" t="s">
        <v>60</v>
      </c>
      <c r="B38221">
        <v>1</v>
      </c>
      <c r="C38221" s="9">
        <v>43419</v>
      </c>
      <c r="D38221" s="10">
        <v>0.5</v>
      </c>
      <c r="E38221" s="8">
        <v>112600</v>
      </c>
      <c r="F38221" s="8">
        <v>112640</v>
      </c>
      <c r="G38221" s="8">
        <v>112570</v>
      </c>
      <c r="H38221" s="8">
        <v>112570</v>
      </c>
      <c r="I38221">
        <v>881</v>
      </c>
      <c r="K38221" s="10">
        <v>0.5</v>
      </c>
      <c r="L38221">
        <v>881</v>
      </c>
      <c r="M38221" s="8">
        <v>112600</v>
      </c>
      <c r="N38221" s="8">
        <v>112640</v>
      </c>
      <c r="O38221" s="8">
        <v>112570</v>
      </c>
      <c r="P38221" s="8">
        <v>112570</v>
      </c>
    </row>
    <row r="38222" spans="1:16" x14ac:dyDescent="0.35">
      <c r="A38222" s="8" t="s">
        <v>60</v>
      </c>
      <c r="B38222">
        <v>1</v>
      </c>
      <c r="C38222" s="9">
        <v>43419</v>
      </c>
      <c r="D38222" s="10">
        <v>0.50069444444444444</v>
      </c>
      <c r="E38222" s="8">
        <v>112580</v>
      </c>
      <c r="F38222" s="8">
        <v>112650</v>
      </c>
      <c r="G38222" s="8">
        <v>112570</v>
      </c>
      <c r="H38222" s="8">
        <v>112640</v>
      </c>
      <c r="I38222">
        <v>1091</v>
      </c>
      <c r="K38222" s="10">
        <v>0.50069444444444444</v>
      </c>
      <c r="L38222">
        <v>1091</v>
      </c>
      <c r="M38222" s="8">
        <v>112580</v>
      </c>
      <c r="N38222" s="8">
        <v>112650</v>
      </c>
      <c r="O38222" s="8">
        <v>112570</v>
      </c>
      <c r="P38222" s="8">
        <v>112640</v>
      </c>
    </row>
    <row r="38223" spans="1:16" x14ac:dyDescent="0.35">
      <c r="A38223" s="8" t="s">
        <v>60</v>
      </c>
      <c r="B38223">
        <v>1</v>
      </c>
      <c r="C38223" s="9">
        <v>43419</v>
      </c>
      <c r="D38223" s="10">
        <v>0.50138888888888888</v>
      </c>
      <c r="E38223" s="8">
        <v>112630</v>
      </c>
      <c r="F38223" s="8">
        <v>112670</v>
      </c>
      <c r="G38223" s="8">
        <v>112560</v>
      </c>
      <c r="H38223" s="8">
        <v>112580</v>
      </c>
      <c r="I38223">
        <v>1155</v>
      </c>
      <c r="K38223" s="10">
        <v>0.50138888888888888</v>
      </c>
      <c r="L38223">
        <v>1155</v>
      </c>
      <c r="M38223" s="8">
        <v>112630</v>
      </c>
      <c r="N38223" s="8">
        <v>112670</v>
      </c>
      <c r="O38223" s="8">
        <v>112560</v>
      </c>
      <c r="P38223" s="8">
        <v>112580</v>
      </c>
    </row>
    <row r="38224" spans="1:16" x14ac:dyDescent="0.35">
      <c r="A38224" s="8" t="s">
        <v>60</v>
      </c>
      <c r="B38224">
        <v>1</v>
      </c>
      <c r="C38224" s="9">
        <v>43419</v>
      </c>
      <c r="D38224" s="10">
        <v>0.50208333333333333</v>
      </c>
      <c r="E38224" s="8">
        <v>112600</v>
      </c>
      <c r="F38224" s="8">
        <v>112630</v>
      </c>
      <c r="G38224" s="8">
        <v>112510</v>
      </c>
      <c r="H38224" s="8">
        <v>112550</v>
      </c>
      <c r="I38224">
        <v>1327</v>
      </c>
      <c r="K38224" s="10">
        <v>0.50208333333333333</v>
      </c>
      <c r="L38224">
        <v>1327</v>
      </c>
      <c r="M38224" s="8">
        <v>112600</v>
      </c>
      <c r="N38224" s="8">
        <v>112630</v>
      </c>
      <c r="O38224" s="8">
        <v>112510</v>
      </c>
      <c r="P38224" s="8">
        <v>112550</v>
      </c>
    </row>
    <row r="38225" spans="1:16" x14ac:dyDescent="0.35">
      <c r="A38225" s="8" t="s">
        <v>60</v>
      </c>
      <c r="B38225">
        <v>1</v>
      </c>
      <c r="C38225" s="9">
        <v>43419</v>
      </c>
      <c r="D38225" s="10">
        <v>0.50277777777777777</v>
      </c>
      <c r="E38225" s="8">
        <v>112570</v>
      </c>
      <c r="F38225" s="8">
        <v>112590</v>
      </c>
      <c r="G38225" s="8">
        <v>112530</v>
      </c>
      <c r="H38225" s="8">
        <v>112580</v>
      </c>
      <c r="I38225">
        <v>593</v>
      </c>
      <c r="K38225" s="10">
        <v>0.50277777777777777</v>
      </c>
      <c r="L38225">
        <v>593</v>
      </c>
      <c r="M38225" s="8">
        <v>112570</v>
      </c>
      <c r="N38225" s="8">
        <v>112590</v>
      </c>
      <c r="O38225" s="8">
        <v>112530</v>
      </c>
      <c r="P38225" s="8">
        <v>112580</v>
      </c>
    </row>
    <row r="38226" spans="1:16" x14ac:dyDescent="0.35">
      <c r="A38226" s="8" t="s">
        <v>60</v>
      </c>
      <c r="B38226">
        <v>1</v>
      </c>
      <c r="C38226" s="9">
        <v>43419</v>
      </c>
      <c r="D38226" s="10">
        <v>0.50347222222222221</v>
      </c>
      <c r="E38226" s="8">
        <v>112590</v>
      </c>
      <c r="F38226" s="8">
        <v>112650</v>
      </c>
      <c r="G38226" s="8">
        <v>112580</v>
      </c>
      <c r="H38226" s="8">
        <v>112640</v>
      </c>
      <c r="I38226">
        <v>727</v>
      </c>
      <c r="K38226" s="10">
        <v>0.50347222222222221</v>
      </c>
      <c r="L38226">
        <v>727</v>
      </c>
      <c r="M38226" s="8">
        <v>112590</v>
      </c>
      <c r="N38226" s="8">
        <v>112650</v>
      </c>
      <c r="O38226" s="8">
        <v>112580</v>
      </c>
      <c r="P38226" s="8">
        <v>112640</v>
      </c>
    </row>
    <row r="38227" spans="1:16" x14ac:dyDescent="0.35">
      <c r="A38227" s="8" t="s">
        <v>60</v>
      </c>
      <c r="B38227">
        <v>1</v>
      </c>
      <c r="C38227" s="9">
        <v>43419</v>
      </c>
      <c r="D38227" s="10">
        <v>0.50416666666666665</v>
      </c>
      <c r="E38227" s="8">
        <v>112630</v>
      </c>
      <c r="F38227" s="8">
        <v>112630</v>
      </c>
      <c r="G38227" s="8">
        <v>112550</v>
      </c>
      <c r="H38227" s="8">
        <v>112570</v>
      </c>
      <c r="I38227">
        <v>668</v>
      </c>
      <c r="K38227" s="10">
        <v>0.50416666666666665</v>
      </c>
      <c r="L38227">
        <v>668</v>
      </c>
      <c r="M38227" s="8">
        <v>112630</v>
      </c>
      <c r="N38227" s="8">
        <v>112630</v>
      </c>
      <c r="O38227" s="8">
        <v>112550</v>
      </c>
      <c r="P38227" s="8">
        <v>112570</v>
      </c>
    </row>
    <row r="38228" spans="1:16" x14ac:dyDescent="0.35">
      <c r="A38228" s="8" t="s">
        <v>60</v>
      </c>
      <c r="B38228">
        <v>1</v>
      </c>
      <c r="C38228" s="9">
        <v>43419</v>
      </c>
      <c r="D38228" s="10">
        <v>0.50486111111111109</v>
      </c>
      <c r="E38228" s="8">
        <v>112560</v>
      </c>
      <c r="F38228" s="8">
        <v>112620</v>
      </c>
      <c r="G38228" s="8">
        <v>112520</v>
      </c>
      <c r="H38228" s="8">
        <v>112610</v>
      </c>
      <c r="I38228">
        <v>747</v>
      </c>
      <c r="K38228" s="10">
        <v>0.50486111111111109</v>
      </c>
      <c r="L38228">
        <v>747</v>
      </c>
      <c r="M38228" s="8">
        <v>112560</v>
      </c>
      <c r="N38228" s="8">
        <v>112620</v>
      </c>
      <c r="O38228" s="8">
        <v>112520</v>
      </c>
      <c r="P38228" s="8">
        <v>112610</v>
      </c>
    </row>
    <row r="38229" spans="1:16" x14ac:dyDescent="0.35">
      <c r="A38229" s="8" t="s">
        <v>60</v>
      </c>
      <c r="B38229">
        <v>1</v>
      </c>
      <c r="C38229" s="9">
        <v>43419</v>
      </c>
      <c r="D38229" s="10">
        <v>0.50555555555555554</v>
      </c>
      <c r="E38229" s="8">
        <v>112620</v>
      </c>
      <c r="F38229" s="8">
        <v>112680</v>
      </c>
      <c r="G38229" s="8">
        <v>112590</v>
      </c>
      <c r="H38229" s="8">
        <v>112630</v>
      </c>
      <c r="I38229">
        <v>972</v>
      </c>
      <c r="K38229" s="10">
        <v>0.50555555555555554</v>
      </c>
      <c r="L38229">
        <v>972</v>
      </c>
      <c r="M38229" s="8">
        <v>112620</v>
      </c>
      <c r="N38229" s="8">
        <v>112680</v>
      </c>
      <c r="O38229" s="8">
        <v>112590</v>
      </c>
      <c r="P38229" s="8">
        <v>112630</v>
      </c>
    </row>
    <row r="38230" spans="1:16" x14ac:dyDescent="0.35">
      <c r="A38230" s="8" t="s">
        <v>60</v>
      </c>
      <c r="B38230">
        <v>1</v>
      </c>
      <c r="C38230" s="9">
        <v>43419</v>
      </c>
      <c r="D38230" s="10">
        <v>0.50624999999999998</v>
      </c>
      <c r="E38230" s="8">
        <v>112630</v>
      </c>
      <c r="F38230" s="8">
        <v>112690</v>
      </c>
      <c r="G38230" s="8">
        <v>112620</v>
      </c>
      <c r="H38230" s="8">
        <v>112620</v>
      </c>
      <c r="I38230">
        <v>803</v>
      </c>
      <c r="K38230" s="10">
        <v>0.50624999999999998</v>
      </c>
      <c r="L38230">
        <v>803</v>
      </c>
      <c r="M38230" s="8">
        <v>112630</v>
      </c>
      <c r="N38230" s="8">
        <v>112690</v>
      </c>
      <c r="O38230" s="8">
        <v>112620</v>
      </c>
      <c r="P38230" s="8">
        <v>112620</v>
      </c>
    </row>
    <row r="38231" spans="1:16" x14ac:dyDescent="0.35">
      <c r="A38231" s="8" t="s">
        <v>60</v>
      </c>
      <c r="B38231">
        <v>1</v>
      </c>
      <c r="C38231" s="9">
        <v>43419</v>
      </c>
      <c r="D38231" s="10">
        <v>0.50694444444444442</v>
      </c>
      <c r="E38231" s="8">
        <v>112630</v>
      </c>
      <c r="F38231" s="8">
        <v>112650</v>
      </c>
      <c r="G38231" s="8">
        <v>112590</v>
      </c>
      <c r="H38231" s="8">
        <v>112590</v>
      </c>
      <c r="I38231">
        <v>895</v>
      </c>
      <c r="K38231" s="10">
        <v>0.50694444444444442</v>
      </c>
      <c r="L38231">
        <v>895</v>
      </c>
      <c r="M38231" s="8">
        <v>112630</v>
      </c>
      <c r="N38231" s="8">
        <v>112650</v>
      </c>
      <c r="O38231" s="8">
        <v>112590</v>
      </c>
      <c r="P38231" s="8">
        <v>112590</v>
      </c>
    </row>
    <row r="38232" spans="1:16" x14ac:dyDescent="0.35">
      <c r="A38232" s="8" t="s">
        <v>60</v>
      </c>
      <c r="B38232">
        <v>1</v>
      </c>
      <c r="C38232" s="9">
        <v>43419</v>
      </c>
      <c r="D38232" s="10">
        <v>0.50763888888888886</v>
      </c>
      <c r="E38232" s="8">
        <v>112580</v>
      </c>
      <c r="F38232" s="8">
        <v>112740</v>
      </c>
      <c r="G38232" s="8">
        <v>112570</v>
      </c>
      <c r="H38232" s="8">
        <v>112730</v>
      </c>
      <c r="I38232">
        <v>1232</v>
      </c>
      <c r="K38232" s="10">
        <v>0.50763888888888886</v>
      </c>
      <c r="L38232">
        <v>1232</v>
      </c>
      <c r="M38232" s="8">
        <v>112580</v>
      </c>
      <c r="N38232" s="8">
        <v>112740</v>
      </c>
      <c r="O38232" s="8">
        <v>112570</v>
      </c>
      <c r="P38232" s="8">
        <v>112730</v>
      </c>
    </row>
    <row r="38233" spans="1:16" x14ac:dyDescent="0.35">
      <c r="A38233" s="8" t="s">
        <v>60</v>
      </c>
      <c r="B38233">
        <v>1</v>
      </c>
      <c r="C38233" s="9">
        <v>43419</v>
      </c>
      <c r="D38233" s="10">
        <v>0.5083333333333333</v>
      </c>
      <c r="E38233" s="8">
        <v>112730</v>
      </c>
      <c r="F38233" s="8">
        <v>112890</v>
      </c>
      <c r="G38233" s="8">
        <v>112730</v>
      </c>
      <c r="H38233" s="8">
        <v>112800</v>
      </c>
      <c r="I38233">
        <v>2419</v>
      </c>
      <c r="K38233" s="10">
        <v>0.5083333333333333</v>
      </c>
      <c r="L38233">
        <v>2419</v>
      </c>
      <c r="M38233" s="8">
        <v>112730</v>
      </c>
      <c r="N38233" s="8">
        <v>112890</v>
      </c>
      <c r="O38233" s="8">
        <v>112730</v>
      </c>
      <c r="P38233" s="8">
        <v>112800</v>
      </c>
    </row>
    <row r="38234" spans="1:16" x14ac:dyDescent="0.35">
      <c r="A38234" s="8" t="s">
        <v>60</v>
      </c>
      <c r="B38234">
        <v>1</v>
      </c>
      <c r="C38234" s="9">
        <v>43419</v>
      </c>
      <c r="D38234" s="10">
        <v>0.50902777777777775</v>
      </c>
      <c r="E38234" s="8">
        <v>112800</v>
      </c>
      <c r="F38234" s="8">
        <v>112950</v>
      </c>
      <c r="G38234" s="8">
        <v>112800</v>
      </c>
      <c r="H38234" s="8">
        <v>112940</v>
      </c>
      <c r="I38234">
        <v>2225</v>
      </c>
      <c r="K38234" s="10">
        <v>0.50902777777777775</v>
      </c>
      <c r="L38234">
        <v>2225</v>
      </c>
      <c r="M38234" s="8">
        <v>112800</v>
      </c>
      <c r="N38234" s="8">
        <v>112950</v>
      </c>
      <c r="O38234" s="8">
        <v>112800</v>
      </c>
      <c r="P38234" s="8">
        <v>112940</v>
      </c>
    </row>
    <row r="38235" spans="1:16" x14ac:dyDescent="0.35">
      <c r="A38235" s="8" t="s">
        <v>60</v>
      </c>
      <c r="B38235">
        <v>1</v>
      </c>
      <c r="C38235" s="9">
        <v>43419</v>
      </c>
      <c r="D38235" s="10">
        <v>0.50972222222222219</v>
      </c>
      <c r="E38235" s="8">
        <v>112940</v>
      </c>
      <c r="F38235" s="8">
        <v>112940</v>
      </c>
      <c r="G38235" s="8">
        <v>112860</v>
      </c>
      <c r="H38235" s="8">
        <v>112890</v>
      </c>
      <c r="I38235">
        <v>716</v>
      </c>
      <c r="K38235" s="10">
        <v>0.50972222222222219</v>
      </c>
      <c r="L38235">
        <v>716</v>
      </c>
      <c r="M38235" s="8">
        <v>112940</v>
      </c>
      <c r="N38235" s="8">
        <v>112940</v>
      </c>
      <c r="O38235" s="8">
        <v>112860</v>
      </c>
      <c r="P38235" s="8">
        <v>112890</v>
      </c>
    </row>
    <row r="38236" spans="1:16" x14ac:dyDescent="0.35">
      <c r="A38236" s="8" t="s">
        <v>60</v>
      </c>
      <c r="B38236">
        <v>1</v>
      </c>
      <c r="C38236" s="9">
        <v>43419</v>
      </c>
      <c r="D38236" s="10">
        <v>0.51041666666666663</v>
      </c>
      <c r="E38236" s="8">
        <v>112880</v>
      </c>
      <c r="F38236" s="8">
        <v>112910</v>
      </c>
      <c r="G38236" s="8">
        <v>112860</v>
      </c>
      <c r="H38236" s="8">
        <v>112890</v>
      </c>
      <c r="I38236">
        <v>631</v>
      </c>
      <c r="K38236" s="10">
        <v>0.51041666666666663</v>
      </c>
      <c r="L38236">
        <v>631</v>
      </c>
      <c r="M38236" s="8">
        <v>112880</v>
      </c>
      <c r="N38236" s="8">
        <v>112910</v>
      </c>
      <c r="O38236" s="8">
        <v>112860</v>
      </c>
      <c r="P38236" s="8">
        <v>112890</v>
      </c>
    </row>
    <row r="38237" spans="1:16" x14ac:dyDescent="0.35">
      <c r="A38237" s="8" t="s">
        <v>60</v>
      </c>
      <c r="B38237">
        <v>1</v>
      </c>
      <c r="C38237" s="9">
        <v>43419</v>
      </c>
      <c r="D38237" s="10">
        <v>0.51111111111111107</v>
      </c>
      <c r="E38237" s="8">
        <v>112870</v>
      </c>
      <c r="F38237" s="8">
        <v>112990</v>
      </c>
      <c r="G38237" s="8">
        <v>112860</v>
      </c>
      <c r="H38237" s="8">
        <v>112980</v>
      </c>
      <c r="I38237">
        <v>1652</v>
      </c>
      <c r="K38237" s="10">
        <v>0.51111111111111107</v>
      </c>
      <c r="L38237">
        <v>1652</v>
      </c>
      <c r="M38237" s="8">
        <v>112870</v>
      </c>
      <c r="N38237" s="8">
        <v>112990</v>
      </c>
      <c r="O38237" s="8">
        <v>112860</v>
      </c>
      <c r="P38237" s="8">
        <v>112980</v>
      </c>
    </row>
    <row r="38238" spans="1:16" x14ac:dyDescent="0.35">
      <c r="A38238" s="8" t="s">
        <v>60</v>
      </c>
      <c r="B38238">
        <v>1</v>
      </c>
      <c r="C38238" s="9">
        <v>43419</v>
      </c>
      <c r="D38238" s="10">
        <v>0.51180555555555551</v>
      </c>
      <c r="E38238" s="8">
        <v>112980</v>
      </c>
      <c r="F38238" s="8">
        <v>113000</v>
      </c>
      <c r="G38238" s="8">
        <v>112890</v>
      </c>
      <c r="H38238" s="8">
        <v>112910</v>
      </c>
      <c r="I38238">
        <v>646</v>
      </c>
      <c r="K38238" s="10">
        <v>0.51180555555555551</v>
      </c>
      <c r="L38238">
        <v>646</v>
      </c>
      <c r="M38238" s="8">
        <v>112980</v>
      </c>
      <c r="N38238" s="8">
        <v>113000</v>
      </c>
      <c r="O38238" s="8">
        <v>112890</v>
      </c>
      <c r="P38238" s="8">
        <v>112910</v>
      </c>
    </row>
    <row r="38239" spans="1:16" x14ac:dyDescent="0.35">
      <c r="A38239" s="8" t="s">
        <v>60</v>
      </c>
      <c r="B38239">
        <v>1</v>
      </c>
      <c r="C38239" s="9">
        <v>43419</v>
      </c>
      <c r="D38239" s="10">
        <v>0.51249999999999996</v>
      </c>
      <c r="E38239" s="8">
        <v>112910</v>
      </c>
      <c r="F38239" s="8">
        <v>112960</v>
      </c>
      <c r="G38239" s="8">
        <v>112890</v>
      </c>
      <c r="H38239" s="8">
        <v>112950</v>
      </c>
      <c r="I38239">
        <v>450</v>
      </c>
      <c r="K38239" s="10">
        <v>0.51249999999999996</v>
      </c>
      <c r="L38239">
        <v>450</v>
      </c>
      <c r="M38239" s="8">
        <v>112910</v>
      </c>
      <c r="N38239" s="8">
        <v>112960</v>
      </c>
      <c r="O38239" s="8">
        <v>112890</v>
      </c>
      <c r="P38239" s="8">
        <v>112950</v>
      </c>
    </row>
    <row r="38240" spans="1:16" x14ac:dyDescent="0.35">
      <c r="A38240" s="8" t="s">
        <v>60</v>
      </c>
      <c r="B38240">
        <v>1</v>
      </c>
      <c r="C38240" s="9">
        <v>43419</v>
      </c>
      <c r="D38240" s="10">
        <v>0.5131944444444444</v>
      </c>
      <c r="E38240" s="8">
        <v>112960</v>
      </c>
      <c r="F38240" s="8">
        <v>112990</v>
      </c>
      <c r="G38240" s="8">
        <v>112890</v>
      </c>
      <c r="H38240" s="8">
        <v>112970</v>
      </c>
      <c r="I38240">
        <v>700</v>
      </c>
      <c r="K38240" s="10">
        <v>0.5131944444444444</v>
      </c>
      <c r="L38240">
        <v>700</v>
      </c>
      <c r="M38240" s="8">
        <v>112960</v>
      </c>
      <c r="N38240" s="8">
        <v>112990</v>
      </c>
      <c r="O38240" s="8">
        <v>112890</v>
      </c>
      <c r="P38240" s="8">
        <v>112970</v>
      </c>
    </row>
    <row r="38241" spans="1:16" x14ac:dyDescent="0.35">
      <c r="A38241" s="8" t="s">
        <v>60</v>
      </c>
      <c r="B38241">
        <v>1</v>
      </c>
      <c r="C38241" s="9">
        <v>43419</v>
      </c>
      <c r="D38241" s="10">
        <v>0.51388888888888884</v>
      </c>
      <c r="E38241" s="8">
        <v>112970</v>
      </c>
      <c r="F38241" s="8">
        <v>113000</v>
      </c>
      <c r="G38241" s="8">
        <v>112920</v>
      </c>
      <c r="H38241" s="8">
        <v>112930</v>
      </c>
      <c r="I38241">
        <v>669</v>
      </c>
      <c r="K38241" s="10">
        <v>0.51388888888888884</v>
      </c>
      <c r="L38241">
        <v>669</v>
      </c>
      <c r="M38241" s="8">
        <v>112970</v>
      </c>
      <c r="N38241" s="8">
        <v>113000</v>
      </c>
      <c r="O38241" s="8">
        <v>112920</v>
      </c>
      <c r="P38241" s="8">
        <v>112930</v>
      </c>
    </row>
    <row r="38242" spans="1:16" x14ac:dyDescent="0.35">
      <c r="A38242" s="8" t="s">
        <v>60</v>
      </c>
      <c r="B38242">
        <v>1</v>
      </c>
      <c r="C38242" s="9">
        <v>43419</v>
      </c>
      <c r="D38242" s="10">
        <v>0.51458333333333328</v>
      </c>
      <c r="E38242" s="8">
        <v>112940</v>
      </c>
      <c r="F38242" s="8">
        <v>112970</v>
      </c>
      <c r="G38242" s="8">
        <v>112830</v>
      </c>
      <c r="H38242" s="8">
        <v>112860</v>
      </c>
      <c r="I38242">
        <v>1199</v>
      </c>
      <c r="K38242" s="10">
        <v>0.51458333333333328</v>
      </c>
      <c r="L38242">
        <v>1199</v>
      </c>
      <c r="M38242" s="8">
        <v>112940</v>
      </c>
      <c r="N38242" s="8">
        <v>112970</v>
      </c>
      <c r="O38242" s="8">
        <v>112830</v>
      </c>
      <c r="P38242" s="8">
        <v>112860</v>
      </c>
    </row>
    <row r="38243" spans="1:16" x14ac:dyDescent="0.35">
      <c r="A38243" s="8" t="s">
        <v>60</v>
      </c>
      <c r="B38243">
        <v>1</v>
      </c>
      <c r="C38243" s="9">
        <v>43419</v>
      </c>
      <c r="D38243" s="10">
        <v>0.51527777777777772</v>
      </c>
      <c r="E38243" s="8">
        <v>112850</v>
      </c>
      <c r="F38243" s="8">
        <v>112870</v>
      </c>
      <c r="G38243" s="8">
        <v>112800</v>
      </c>
      <c r="H38243" s="8">
        <v>112830</v>
      </c>
      <c r="I38243">
        <v>864</v>
      </c>
      <c r="K38243" s="10">
        <v>0.51527777777777772</v>
      </c>
      <c r="L38243">
        <v>864</v>
      </c>
      <c r="M38243" s="8">
        <v>112850</v>
      </c>
      <c r="N38243" s="8">
        <v>112870</v>
      </c>
      <c r="O38243" s="8">
        <v>112800</v>
      </c>
      <c r="P38243" s="8">
        <v>112830</v>
      </c>
    </row>
    <row r="38244" spans="1:16" x14ac:dyDescent="0.35">
      <c r="A38244" s="8" t="s">
        <v>60</v>
      </c>
      <c r="B38244">
        <v>1</v>
      </c>
      <c r="C38244" s="9">
        <v>43419</v>
      </c>
      <c r="D38244" s="10">
        <v>0.51597222222222228</v>
      </c>
      <c r="E38244" s="8">
        <v>112830</v>
      </c>
      <c r="F38244" s="8">
        <v>112900</v>
      </c>
      <c r="G38244" s="8">
        <v>112810</v>
      </c>
      <c r="H38244" s="8">
        <v>112870</v>
      </c>
      <c r="I38244">
        <v>559</v>
      </c>
      <c r="K38244" s="10">
        <v>0.51597222222222228</v>
      </c>
      <c r="L38244">
        <v>559</v>
      </c>
      <c r="M38244" s="8">
        <v>112830</v>
      </c>
      <c r="N38244" s="8">
        <v>112900</v>
      </c>
      <c r="O38244" s="8">
        <v>112810</v>
      </c>
      <c r="P38244" s="8">
        <v>112870</v>
      </c>
    </row>
    <row r="38245" spans="1:16" x14ac:dyDescent="0.35">
      <c r="A38245" s="8" t="s">
        <v>60</v>
      </c>
      <c r="B38245">
        <v>1</v>
      </c>
      <c r="C38245" s="9">
        <v>43419</v>
      </c>
      <c r="D38245" s="10">
        <v>0.51666666666666672</v>
      </c>
      <c r="E38245" s="8">
        <v>112860</v>
      </c>
      <c r="F38245" s="8">
        <v>112870</v>
      </c>
      <c r="G38245" s="8">
        <v>112800</v>
      </c>
      <c r="H38245" s="8">
        <v>112850</v>
      </c>
      <c r="I38245">
        <v>372</v>
      </c>
      <c r="K38245" s="10">
        <v>0.51666666666666672</v>
      </c>
      <c r="L38245">
        <v>372</v>
      </c>
      <c r="M38245" s="8">
        <v>112860</v>
      </c>
      <c r="N38245" s="8">
        <v>112870</v>
      </c>
      <c r="O38245" s="8">
        <v>112800</v>
      </c>
      <c r="P38245" s="8">
        <v>112850</v>
      </c>
    </row>
    <row r="38246" spans="1:16" x14ac:dyDescent="0.35">
      <c r="A38246" s="8" t="s">
        <v>60</v>
      </c>
      <c r="B38246">
        <v>1</v>
      </c>
      <c r="C38246" s="9">
        <v>43419</v>
      </c>
      <c r="D38246" s="10">
        <v>0.51736111111111116</v>
      </c>
      <c r="E38246" s="8">
        <v>112860</v>
      </c>
      <c r="F38246" s="8">
        <v>112860</v>
      </c>
      <c r="G38246" s="8">
        <v>112800</v>
      </c>
      <c r="H38246" s="8">
        <v>112800</v>
      </c>
      <c r="I38246">
        <v>283</v>
      </c>
      <c r="K38246" s="10">
        <v>0.51736111111111116</v>
      </c>
      <c r="L38246">
        <v>283</v>
      </c>
      <c r="M38246" s="8">
        <v>112860</v>
      </c>
      <c r="N38246" s="8">
        <v>112860</v>
      </c>
      <c r="O38246" s="8">
        <v>112800</v>
      </c>
      <c r="P38246" s="8">
        <v>112800</v>
      </c>
    </row>
    <row r="38247" spans="1:16" x14ac:dyDescent="0.35">
      <c r="A38247" s="8" t="s">
        <v>60</v>
      </c>
      <c r="B38247">
        <v>1</v>
      </c>
      <c r="C38247" s="9">
        <v>43419</v>
      </c>
      <c r="D38247" s="10">
        <v>0.5180555555555556</v>
      </c>
      <c r="E38247" s="8">
        <v>112810</v>
      </c>
      <c r="F38247" s="8">
        <v>112840</v>
      </c>
      <c r="G38247" s="8">
        <v>112790</v>
      </c>
      <c r="H38247" s="8">
        <v>112810</v>
      </c>
      <c r="I38247">
        <v>404</v>
      </c>
      <c r="K38247" s="10">
        <v>0.5180555555555556</v>
      </c>
      <c r="L38247">
        <v>404</v>
      </c>
      <c r="M38247" s="8">
        <v>112810</v>
      </c>
      <c r="N38247" s="8">
        <v>112840</v>
      </c>
      <c r="O38247" s="8">
        <v>112790</v>
      </c>
      <c r="P38247" s="8">
        <v>112810</v>
      </c>
    </row>
    <row r="38248" spans="1:16" x14ac:dyDescent="0.35">
      <c r="A38248" s="8" t="s">
        <v>60</v>
      </c>
      <c r="B38248">
        <v>1</v>
      </c>
      <c r="C38248" s="9">
        <v>43419</v>
      </c>
      <c r="D38248" s="10">
        <v>0.51875000000000004</v>
      </c>
      <c r="E38248" s="8">
        <v>112820</v>
      </c>
      <c r="F38248" s="8">
        <v>112840</v>
      </c>
      <c r="G38248" s="8">
        <v>112760</v>
      </c>
      <c r="H38248" s="8">
        <v>112760</v>
      </c>
      <c r="I38248">
        <v>537</v>
      </c>
      <c r="K38248" s="10">
        <v>0.51875000000000004</v>
      </c>
      <c r="L38248">
        <v>537</v>
      </c>
      <c r="M38248" s="8">
        <v>112820</v>
      </c>
      <c r="N38248" s="8">
        <v>112840</v>
      </c>
      <c r="O38248" s="8">
        <v>112760</v>
      </c>
      <c r="P38248" s="8">
        <v>112760</v>
      </c>
    </row>
    <row r="38249" spans="1:16" x14ac:dyDescent="0.35">
      <c r="A38249" s="8" t="s">
        <v>60</v>
      </c>
      <c r="B38249">
        <v>1</v>
      </c>
      <c r="C38249" s="9">
        <v>43419</v>
      </c>
      <c r="D38249" s="10">
        <v>0.51944444444444449</v>
      </c>
      <c r="E38249" s="8">
        <v>112760</v>
      </c>
      <c r="F38249" s="8">
        <v>112810</v>
      </c>
      <c r="G38249" s="8">
        <v>112760</v>
      </c>
      <c r="H38249" s="8">
        <v>112770</v>
      </c>
      <c r="I38249">
        <v>370</v>
      </c>
      <c r="K38249" s="10">
        <v>0.51944444444444449</v>
      </c>
      <c r="L38249">
        <v>370</v>
      </c>
      <c r="M38249" s="8">
        <v>112760</v>
      </c>
      <c r="N38249" s="8">
        <v>112810</v>
      </c>
      <c r="O38249" s="8">
        <v>112760</v>
      </c>
      <c r="P38249" s="8">
        <v>112770</v>
      </c>
    </row>
    <row r="38250" spans="1:16" x14ac:dyDescent="0.35">
      <c r="A38250" s="8" t="s">
        <v>60</v>
      </c>
      <c r="B38250">
        <v>1</v>
      </c>
      <c r="C38250" s="9">
        <v>43419</v>
      </c>
      <c r="D38250" s="10">
        <v>0.52013888888888893</v>
      </c>
      <c r="E38250" s="8">
        <v>112770</v>
      </c>
      <c r="F38250" s="8">
        <v>112830</v>
      </c>
      <c r="G38250" s="8">
        <v>112750</v>
      </c>
      <c r="H38250" s="8">
        <v>112810</v>
      </c>
      <c r="I38250">
        <v>523</v>
      </c>
      <c r="K38250" s="10">
        <v>0.52013888888888893</v>
      </c>
      <c r="L38250">
        <v>523</v>
      </c>
      <c r="M38250" s="8">
        <v>112770</v>
      </c>
      <c r="N38250" s="8">
        <v>112830</v>
      </c>
      <c r="O38250" s="8">
        <v>112750</v>
      </c>
      <c r="P38250" s="8">
        <v>112810</v>
      </c>
    </row>
    <row r="38251" spans="1:16" x14ac:dyDescent="0.35">
      <c r="A38251" s="8" t="s">
        <v>60</v>
      </c>
      <c r="B38251">
        <v>1</v>
      </c>
      <c r="C38251" s="9">
        <v>43419</v>
      </c>
      <c r="D38251" s="10">
        <v>0.52083333333333337</v>
      </c>
      <c r="E38251" s="8">
        <v>112830</v>
      </c>
      <c r="F38251" s="8">
        <v>112830</v>
      </c>
      <c r="G38251" s="8">
        <v>112760</v>
      </c>
      <c r="H38251" s="8">
        <v>112790</v>
      </c>
      <c r="I38251">
        <v>303</v>
      </c>
      <c r="K38251" s="10">
        <v>0.52083333333333337</v>
      </c>
      <c r="L38251">
        <v>303</v>
      </c>
      <c r="M38251" s="8">
        <v>112830</v>
      </c>
      <c r="N38251" s="8">
        <v>112830</v>
      </c>
      <c r="O38251" s="8">
        <v>112760</v>
      </c>
      <c r="P38251" s="8">
        <v>112790</v>
      </c>
    </row>
    <row r="38252" spans="1:16" x14ac:dyDescent="0.35">
      <c r="A38252" s="8" t="s">
        <v>60</v>
      </c>
      <c r="B38252">
        <v>1</v>
      </c>
      <c r="C38252" s="9">
        <v>43419</v>
      </c>
      <c r="D38252" s="10">
        <v>0.52152777777777781</v>
      </c>
      <c r="E38252" s="8">
        <v>112780</v>
      </c>
      <c r="F38252" s="8">
        <v>112800</v>
      </c>
      <c r="G38252" s="8">
        <v>112610</v>
      </c>
      <c r="H38252" s="8">
        <v>112670</v>
      </c>
      <c r="I38252">
        <v>1564</v>
      </c>
      <c r="K38252" s="10">
        <v>0.52152777777777781</v>
      </c>
      <c r="L38252">
        <v>1564</v>
      </c>
      <c r="M38252" s="8">
        <v>112780</v>
      </c>
      <c r="N38252" s="8">
        <v>112800</v>
      </c>
      <c r="O38252" s="8">
        <v>112610</v>
      </c>
      <c r="P38252" s="8">
        <v>112670</v>
      </c>
    </row>
    <row r="38253" spans="1:16" x14ac:dyDescent="0.35">
      <c r="A38253" s="8" t="s">
        <v>60</v>
      </c>
      <c r="B38253">
        <v>1</v>
      </c>
      <c r="C38253" s="9">
        <v>43419</v>
      </c>
      <c r="D38253" s="10">
        <v>0.52222222222222225</v>
      </c>
      <c r="E38253" s="8">
        <v>112670</v>
      </c>
      <c r="F38253" s="8">
        <v>112740</v>
      </c>
      <c r="G38253" s="8">
        <v>112650</v>
      </c>
      <c r="H38253" s="8">
        <v>112720</v>
      </c>
      <c r="I38253">
        <v>363</v>
      </c>
      <c r="K38253" s="10">
        <v>0.52222222222222225</v>
      </c>
      <c r="L38253">
        <v>363</v>
      </c>
      <c r="M38253" s="8">
        <v>112670</v>
      </c>
      <c r="N38253" s="8">
        <v>112740</v>
      </c>
      <c r="O38253" s="8">
        <v>112650</v>
      </c>
      <c r="P38253" s="8">
        <v>112720</v>
      </c>
    </row>
    <row r="38254" spans="1:16" x14ac:dyDescent="0.35">
      <c r="A38254" s="8" t="s">
        <v>60</v>
      </c>
      <c r="B38254">
        <v>1</v>
      </c>
      <c r="C38254" s="9">
        <v>43419</v>
      </c>
      <c r="D38254" s="10">
        <v>0.5229166666666667</v>
      </c>
      <c r="E38254" s="8">
        <v>112710</v>
      </c>
      <c r="F38254" s="8">
        <v>112730</v>
      </c>
      <c r="G38254" s="8">
        <v>112690</v>
      </c>
      <c r="H38254" s="8">
        <v>112710</v>
      </c>
      <c r="I38254">
        <v>324</v>
      </c>
      <c r="K38254" s="10">
        <v>0.5229166666666667</v>
      </c>
      <c r="L38254">
        <v>324</v>
      </c>
      <c r="M38254" s="8">
        <v>112710</v>
      </c>
      <c r="N38254" s="8">
        <v>112730</v>
      </c>
      <c r="O38254" s="8">
        <v>112690</v>
      </c>
      <c r="P38254" s="8">
        <v>112710</v>
      </c>
    </row>
    <row r="38255" spans="1:16" x14ac:dyDescent="0.35">
      <c r="A38255" s="8" t="s">
        <v>60</v>
      </c>
      <c r="B38255">
        <v>1</v>
      </c>
      <c r="C38255" s="9">
        <v>43419</v>
      </c>
      <c r="D38255" s="10">
        <v>0.52361111111111114</v>
      </c>
      <c r="E38255" s="8">
        <v>112720</v>
      </c>
      <c r="F38255" s="8">
        <v>112750</v>
      </c>
      <c r="G38255" s="8">
        <v>112710</v>
      </c>
      <c r="H38255" s="8">
        <v>112710</v>
      </c>
      <c r="I38255">
        <v>233</v>
      </c>
      <c r="K38255" s="10">
        <v>0.52361111111111114</v>
      </c>
      <c r="L38255">
        <v>233</v>
      </c>
      <c r="M38255" s="8">
        <v>112720</v>
      </c>
      <c r="N38255" s="8">
        <v>112750</v>
      </c>
      <c r="O38255" s="8">
        <v>112710</v>
      </c>
      <c r="P38255" s="8">
        <v>112710</v>
      </c>
    </row>
    <row r="38256" spans="1:16" x14ac:dyDescent="0.35">
      <c r="A38256" s="8" t="s">
        <v>60</v>
      </c>
      <c r="B38256">
        <v>1</v>
      </c>
      <c r="C38256" s="9">
        <v>43419</v>
      </c>
      <c r="D38256" s="10">
        <v>0.52430555555555558</v>
      </c>
      <c r="E38256" s="8">
        <v>112700</v>
      </c>
      <c r="F38256" s="8">
        <v>112710</v>
      </c>
      <c r="G38256" s="8">
        <v>112640</v>
      </c>
      <c r="H38256" s="8">
        <v>112670</v>
      </c>
      <c r="I38256">
        <v>591</v>
      </c>
      <c r="K38256" s="10">
        <v>0.52430555555555558</v>
      </c>
      <c r="L38256">
        <v>591</v>
      </c>
      <c r="M38256" s="8">
        <v>112700</v>
      </c>
      <c r="N38256" s="8">
        <v>112710</v>
      </c>
      <c r="O38256" s="8">
        <v>112640</v>
      </c>
      <c r="P38256" s="8">
        <v>112670</v>
      </c>
    </row>
    <row r="38257" spans="1:16" x14ac:dyDescent="0.35">
      <c r="A38257" s="8" t="s">
        <v>60</v>
      </c>
      <c r="B38257">
        <v>1</v>
      </c>
      <c r="C38257" s="9">
        <v>43419</v>
      </c>
      <c r="D38257" s="10">
        <v>0.52500000000000002</v>
      </c>
      <c r="E38257" s="8">
        <v>112670</v>
      </c>
      <c r="F38257" s="8">
        <v>112700</v>
      </c>
      <c r="G38257" s="8">
        <v>112650</v>
      </c>
      <c r="H38257" s="8">
        <v>112670</v>
      </c>
      <c r="I38257">
        <v>392</v>
      </c>
      <c r="K38257" s="10">
        <v>0.52500000000000002</v>
      </c>
      <c r="L38257">
        <v>392</v>
      </c>
      <c r="M38257" s="8">
        <v>112670</v>
      </c>
      <c r="N38257" s="8">
        <v>112700</v>
      </c>
      <c r="O38257" s="8">
        <v>112650</v>
      </c>
      <c r="P38257" s="8">
        <v>112670</v>
      </c>
    </row>
    <row r="38258" spans="1:16" x14ac:dyDescent="0.35">
      <c r="A38258" s="8" t="s">
        <v>60</v>
      </c>
      <c r="B38258">
        <v>1</v>
      </c>
      <c r="C38258" s="9">
        <v>43419</v>
      </c>
      <c r="D38258" s="10">
        <v>0.52569444444444446</v>
      </c>
      <c r="E38258" s="8">
        <v>112670</v>
      </c>
      <c r="F38258" s="8">
        <v>112700</v>
      </c>
      <c r="G38258" s="8">
        <v>112620</v>
      </c>
      <c r="H38258" s="8">
        <v>112660</v>
      </c>
      <c r="I38258">
        <v>650</v>
      </c>
      <c r="K38258" s="10">
        <v>0.52569444444444446</v>
      </c>
      <c r="L38258">
        <v>650</v>
      </c>
      <c r="M38258" s="8">
        <v>112670</v>
      </c>
      <c r="N38258" s="8">
        <v>112700</v>
      </c>
      <c r="O38258" s="8">
        <v>112620</v>
      </c>
      <c r="P38258" s="8">
        <v>112660</v>
      </c>
    </row>
    <row r="38259" spans="1:16" x14ac:dyDescent="0.35">
      <c r="A38259" s="8" t="s">
        <v>60</v>
      </c>
      <c r="B38259">
        <v>1</v>
      </c>
      <c r="C38259" s="9">
        <v>43419</v>
      </c>
      <c r="D38259" s="10">
        <v>0.52638888888888891</v>
      </c>
      <c r="E38259" s="8">
        <v>112650</v>
      </c>
      <c r="F38259" s="8">
        <v>112670</v>
      </c>
      <c r="G38259" s="8">
        <v>112580</v>
      </c>
      <c r="H38259" s="8">
        <v>112610</v>
      </c>
      <c r="I38259">
        <v>586</v>
      </c>
      <c r="K38259" s="10">
        <v>0.52638888888888891</v>
      </c>
      <c r="L38259">
        <v>586</v>
      </c>
      <c r="M38259" s="8">
        <v>112650</v>
      </c>
      <c r="N38259" s="8">
        <v>112670</v>
      </c>
      <c r="O38259" s="8">
        <v>112580</v>
      </c>
      <c r="P38259" s="8">
        <v>112610</v>
      </c>
    </row>
    <row r="38260" spans="1:16" x14ac:dyDescent="0.35">
      <c r="A38260" s="8" t="s">
        <v>60</v>
      </c>
      <c r="B38260">
        <v>1</v>
      </c>
      <c r="C38260" s="9">
        <v>43419</v>
      </c>
      <c r="D38260" s="10">
        <v>0.52708333333333335</v>
      </c>
      <c r="E38260" s="8">
        <v>112610</v>
      </c>
      <c r="F38260" s="8">
        <v>112630</v>
      </c>
      <c r="G38260" s="8">
        <v>112540</v>
      </c>
      <c r="H38260" s="8">
        <v>112620</v>
      </c>
      <c r="I38260">
        <v>836</v>
      </c>
      <c r="K38260" s="10">
        <v>0.52708333333333335</v>
      </c>
      <c r="L38260">
        <v>836</v>
      </c>
      <c r="M38260" s="8">
        <v>112610</v>
      </c>
      <c r="N38260" s="8">
        <v>112630</v>
      </c>
      <c r="O38260" s="8">
        <v>112540</v>
      </c>
      <c r="P38260" s="8">
        <v>112620</v>
      </c>
    </row>
    <row r="38261" spans="1:16" x14ac:dyDescent="0.35">
      <c r="A38261" s="8" t="s">
        <v>60</v>
      </c>
      <c r="B38261">
        <v>1</v>
      </c>
      <c r="C38261" s="9">
        <v>43419</v>
      </c>
      <c r="D38261" s="10">
        <v>0.52777777777777779</v>
      </c>
      <c r="E38261" s="8">
        <v>112620</v>
      </c>
      <c r="F38261" s="8">
        <v>112730</v>
      </c>
      <c r="G38261" s="8">
        <v>112600</v>
      </c>
      <c r="H38261" s="8">
        <v>112710</v>
      </c>
      <c r="I38261">
        <v>501</v>
      </c>
      <c r="K38261" s="10">
        <v>0.52777777777777779</v>
      </c>
      <c r="L38261">
        <v>501</v>
      </c>
      <c r="M38261" s="8">
        <v>112620</v>
      </c>
      <c r="N38261" s="8">
        <v>112730</v>
      </c>
      <c r="O38261" s="8">
        <v>112600</v>
      </c>
      <c r="P38261" s="8">
        <v>112710</v>
      </c>
    </row>
    <row r="38262" spans="1:16" x14ac:dyDescent="0.35">
      <c r="A38262" s="8" t="s">
        <v>60</v>
      </c>
      <c r="B38262">
        <v>1</v>
      </c>
      <c r="C38262" s="9">
        <v>43419</v>
      </c>
      <c r="D38262" s="10">
        <v>0.52847222222222223</v>
      </c>
      <c r="E38262" s="8">
        <v>112700</v>
      </c>
      <c r="F38262" s="8">
        <v>112720</v>
      </c>
      <c r="G38262" s="8">
        <v>112600</v>
      </c>
      <c r="H38262" s="8">
        <v>112600</v>
      </c>
      <c r="I38262">
        <v>484</v>
      </c>
      <c r="K38262" s="10">
        <v>0.52847222222222223</v>
      </c>
      <c r="L38262">
        <v>484</v>
      </c>
      <c r="M38262" s="8">
        <v>112700</v>
      </c>
      <c r="N38262" s="8">
        <v>112720</v>
      </c>
      <c r="O38262" s="8">
        <v>112600</v>
      </c>
      <c r="P38262" s="8">
        <v>112600</v>
      </c>
    </row>
    <row r="38263" spans="1:16" x14ac:dyDescent="0.35">
      <c r="A38263" s="8" t="s">
        <v>60</v>
      </c>
      <c r="B38263">
        <v>1</v>
      </c>
      <c r="C38263" s="9">
        <v>43419</v>
      </c>
      <c r="D38263" s="10">
        <v>0.52916666666666667</v>
      </c>
      <c r="E38263" s="8">
        <v>112610</v>
      </c>
      <c r="F38263" s="8">
        <v>112640</v>
      </c>
      <c r="G38263" s="8">
        <v>112600</v>
      </c>
      <c r="H38263" s="8">
        <v>112620</v>
      </c>
      <c r="I38263">
        <v>251</v>
      </c>
      <c r="K38263" s="10">
        <v>0.52916666666666667</v>
      </c>
      <c r="L38263">
        <v>251</v>
      </c>
      <c r="M38263" s="8">
        <v>112610</v>
      </c>
      <c r="N38263" s="8">
        <v>112640</v>
      </c>
      <c r="O38263" s="8">
        <v>112600</v>
      </c>
      <c r="P38263" s="8">
        <v>112620</v>
      </c>
    </row>
    <row r="38264" spans="1:16" x14ac:dyDescent="0.35">
      <c r="A38264" s="8" t="s">
        <v>60</v>
      </c>
      <c r="B38264">
        <v>1</v>
      </c>
      <c r="C38264" s="9">
        <v>43419</v>
      </c>
      <c r="D38264" s="10">
        <v>0.52986111111111112</v>
      </c>
      <c r="E38264" s="8">
        <v>112620</v>
      </c>
      <c r="F38264" s="8">
        <v>112620</v>
      </c>
      <c r="G38264" s="8">
        <v>112580</v>
      </c>
      <c r="H38264" s="8">
        <v>112600</v>
      </c>
      <c r="I38264">
        <v>445</v>
      </c>
      <c r="K38264" s="10">
        <v>0.52986111111111112</v>
      </c>
      <c r="L38264">
        <v>445</v>
      </c>
      <c r="M38264" s="8">
        <v>112620</v>
      </c>
      <c r="N38264" s="8">
        <v>112620</v>
      </c>
      <c r="O38264" s="8">
        <v>112580</v>
      </c>
      <c r="P38264" s="8">
        <v>112600</v>
      </c>
    </row>
    <row r="38265" spans="1:16" x14ac:dyDescent="0.35">
      <c r="A38265" s="8" t="s">
        <v>60</v>
      </c>
      <c r="B38265">
        <v>1</v>
      </c>
      <c r="C38265" s="9">
        <v>43419</v>
      </c>
      <c r="D38265" s="10">
        <v>0.53055555555555556</v>
      </c>
      <c r="E38265" s="8">
        <v>112600</v>
      </c>
      <c r="F38265" s="8">
        <v>112680</v>
      </c>
      <c r="G38265" s="8">
        <v>112600</v>
      </c>
      <c r="H38265" s="8">
        <v>112670</v>
      </c>
      <c r="I38265">
        <v>272</v>
      </c>
      <c r="K38265" s="10">
        <v>0.53055555555555556</v>
      </c>
      <c r="L38265">
        <v>272</v>
      </c>
      <c r="M38265" s="8">
        <v>112600</v>
      </c>
      <c r="N38265" s="8">
        <v>112680</v>
      </c>
      <c r="O38265" s="8">
        <v>112600</v>
      </c>
      <c r="P38265" s="8">
        <v>112670</v>
      </c>
    </row>
    <row r="38266" spans="1:16" x14ac:dyDescent="0.35">
      <c r="A38266" s="8" t="s">
        <v>60</v>
      </c>
      <c r="B38266">
        <v>1</v>
      </c>
      <c r="C38266" s="9">
        <v>43419</v>
      </c>
      <c r="D38266" s="10">
        <v>0.53125</v>
      </c>
      <c r="E38266" s="8">
        <v>112670</v>
      </c>
      <c r="F38266" s="8">
        <v>112680</v>
      </c>
      <c r="G38266" s="8">
        <v>112610</v>
      </c>
      <c r="H38266" s="8">
        <v>112650</v>
      </c>
      <c r="I38266">
        <v>774</v>
      </c>
      <c r="K38266" s="10">
        <v>0.53125</v>
      </c>
      <c r="L38266">
        <v>774</v>
      </c>
      <c r="M38266" s="8">
        <v>112670</v>
      </c>
      <c r="N38266" s="8">
        <v>112680</v>
      </c>
      <c r="O38266" s="8">
        <v>112610</v>
      </c>
      <c r="P38266" s="8">
        <v>112650</v>
      </c>
    </row>
    <row r="38267" spans="1:16" x14ac:dyDescent="0.35">
      <c r="A38267" s="8" t="s">
        <v>60</v>
      </c>
      <c r="B38267">
        <v>1</v>
      </c>
      <c r="C38267" s="9">
        <v>43419</v>
      </c>
      <c r="D38267" s="10">
        <v>0.53194444444444444</v>
      </c>
      <c r="E38267" s="8">
        <v>112630</v>
      </c>
      <c r="F38267" s="8">
        <v>112640</v>
      </c>
      <c r="G38267" s="8">
        <v>112560</v>
      </c>
      <c r="H38267" s="8">
        <v>112590</v>
      </c>
      <c r="I38267">
        <v>349</v>
      </c>
      <c r="K38267" s="10">
        <v>0.53194444444444444</v>
      </c>
      <c r="L38267">
        <v>349</v>
      </c>
      <c r="M38267" s="8">
        <v>112630</v>
      </c>
      <c r="N38267" s="8">
        <v>112640</v>
      </c>
      <c r="O38267" s="8">
        <v>112560</v>
      </c>
      <c r="P38267" s="8">
        <v>112590</v>
      </c>
    </row>
    <row r="38268" spans="1:16" x14ac:dyDescent="0.35">
      <c r="A38268" s="8" t="s">
        <v>60</v>
      </c>
      <c r="B38268">
        <v>1</v>
      </c>
      <c r="C38268" s="9">
        <v>43419</v>
      </c>
      <c r="D38268" s="10">
        <v>0.53263888888888888</v>
      </c>
      <c r="E38268" s="8">
        <v>112590</v>
      </c>
      <c r="F38268" s="8">
        <v>112600</v>
      </c>
      <c r="G38268" s="8">
        <v>112550</v>
      </c>
      <c r="H38268" s="8">
        <v>112560</v>
      </c>
      <c r="I38268">
        <v>422</v>
      </c>
      <c r="K38268" s="10">
        <v>0.53263888888888888</v>
      </c>
      <c r="L38268">
        <v>422</v>
      </c>
      <c r="M38268" s="8">
        <v>112590</v>
      </c>
      <c r="N38268" s="8">
        <v>112600</v>
      </c>
      <c r="O38268" s="8">
        <v>112550</v>
      </c>
      <c r="P38268" s="8">
        <v>112560</v>
      </c>
    </row>
    <row r="38269" spans="1:16" x14ac:dyDescent="0.35">
      <c r="A38269" s="8" t="s">
        <v>60</v>
      </c>
      <c r="B38269">
        <v>1</v>
      </c>
      <c r="C38269" s="9">
        <v>43419</v>
      </c>
      <c r="D38269" s="10">
        <v>0.53333333333333333</v>
      </c>
      <c r="E38269" s="8">
        <v>112560</v>
      </c>
      <c r="F38269" s="8">
        <v>112630</v>
      </c>
      <c r="G38269" s="8">
        <v>112550</v>
      </c>
      <c r="H38269" s="8">
        <v>112580</v>
      </c>
      <c r="I38269">
        <v>370</v>
      </c>
      <c r="K38269" s="10">
        <v>0.53333333333333333</v>
      </c>
      <c r="L38269">
        <v>370</v>
      </c>
      <c r="M38269" s="8">
        <v>112560</v>
      </c>
      <c r="N38269" s="8">
        <v>112630</v>
      </c>
      <c r="O38269" s="8">
        <v>112550</v>
      </c>
      <c r="P38269" s="8">
        <v>112580</v>
      </c>
    </row>
    <row r="38270" spans="1:16" x14ac:dyDescent="0.35">
      <c r="A38270" s="8" t="s">
        <v>60</v>
      </c>
      <c r="B38270">
        <v>1</v>
      </c>
      <c r="C38270" s="9">
        <v>43419</v>
      </c>
      <c r="D38270" s="10">
        <v>0.53402777777777777</v>
      </c>
      <c r="E38270" s="8">
        <v>112570</v>
      </c>
      <c r="F38270" s="8">
        <v>112580</v>
      </c>
      <c r="G38270" s="8">
        <v>112500</v>
      </c>
      <c r="H38270" s="8">
        <v>112580</v>
      </c>
      <c r="I38270">
        <v>1162</v>
      </c>
      <c r="K38270" s="10">
        <v>0.53402777777777777</v>
      </c>
      <c r="L38270">
        <v>1162</v>
      </c>
      <c r="M38270" s="8">
        <v>112570</v>
      </c>
      <c r="N38270" s="8">
        <v>112580</v>
      </c>
      <c r="O38270" s="8">
        <v>112500</v>
      </c>
      <c r="P38270" s="8">
        <v>112580</v>
      </c>
    </row>
    <row r="38271" spans="1:16" x14ac:dyDescent="0.35">
      <c r="A38271" s="8" t="s">
        <v>60</v>
      </c>
      <c r="B38271">
        <v>1</v>
      </c>
      <c r="C38271" s="9">
        <v>43419</v>
      </c>
      <c r="D38271" s="10">
        <v>0.53472222222222221</v>
      </c>
      <c r="E38271" s="8">
        <v>112560</v>
      </c>
      <c r="F38271" s="8">
        <v>112560</v>
      </c>
      <c r="G38271" s="8">
        <v>112390</v>
      </c>
      <c r="H38271" s="8">
        <v>112460</v>
      </c>
      <c r="I38271">
        <v>2483</v>
      </c>
      <c r="K38271" s="10">
        <v>0.53472222222222221</v>
      </c>
      <c r="L38271">
        <v>2483</v>
      </c>
      <c r="M38271" s="8">
        <v>112560</v>
      </c>
      <c r="N38271" s="8">
        <v>112560</v>
      </c>
      <c r="O38271" s="8">
        <v>112390</v>
      </c>
      <c r="P38271" s="8">
        <v>112460</v>
      </c>
    </row>
    <row r="38272" spans="1:16" x14ac:dyDescent="0.35">
      <c r="A38272" s="8" t="s">
        <v>60</v>
      </c>
      <c r="B38272">
        <v>1</v>
      </c>
      <c r="C38272" s="9">
        <v>43419</v>
      </c>
      <c r="D38272" s="10">
        <v>0.53541666666666665</v>
      </c>
      <c r="E38272" s="8">
        <v>112450</v>
      </c>
      <c r="F38272" s="8">
        <v>112490</v>
      </c>
      <c r="G38272" s="8">
        <v>112410</v>
      </c>
      <c r="H38272" s="8">
        <v>112450</v>
      </c>
      <c r="I38272">
        <v>927</v>
      </c>
      <c r="K38272" s="10">
        <v>0.53541666666666665</v>
      </c>
      <c r="L38272">
        <v>927</v>
      </c>
      <c r="M38272" s="8">
        <v>112450</v>
      </c>
      <c r="N38272" s="8">
        <v>112490</v>
      </c>
      <c r="O38272" s="8">
        <v>112410</v>
      </c>
      <c r="P38272" s="8">
        <v>112450</v>
      </c>
    </row>
    <row r="38273" spans="1:16" x14ac:dyDescent="0.35">
      <c r="A38273" s="8" t="s">
        <v>60</v>
      </c>
      <c r="B38273">
        <v>1</v>
      </c>
      <c r="C38273" s="9">
        <v>43419</v>
      </c>
      <c r="D38273" s="10">
        <v>0.53611111111111109</v>
      </c>
      <c r="E38273" s="8">
        <v>112470</v>
      </c>
      <c r="F38273" s="8">
        <v>112480</v>
      </c>
      <c r="G38273" s="8">
        <v>112370</v>
      </c>
      <c r="H38273" s="8">
        <v>112420</v>
      </c>
      <c r="I38273">
        <v>1364</v>
      </c>
      <c r="K38273" s="10">
        <v>0.53611111111111109</v>
      </c>
      <c r="L38273">
        <v>1364</v>
      </c>
      <c r="M38273" s="8">
        <v>112470</v>
      </c>
      <c r="N38273" s="8">
        <v>112480</v>
      </c>
      <c r="O38273" s="8">
        <v>112370</v>
      </c>
      <c r="P38273" s="8">
        <v>112420</v>
      </c>
    </row>
    <row r="38274" spans="1:16" x14ac:dyDescent="0.35">
      <c r="A38274" s="8" t="s">
        <v>60</v>
      </c>
      <c r="B38274">
        <v>1</v>
      </c>
      <c r="C38274" s="9">
        <v>43419</v>
      </c>
      <c r="D38274" s="10">
        <v>0.53680555555555554</v>
      </c>
      <c r="E38274" s="8">
        <v>112410</v>
      </c>
      <c r="F38274" s="8">
        <v>112420</v>
      </c>
      <c r="G38274" s="8">
        <v>112360</v>
      </c>
      <c r="H38274" s="8">
        <v>112380</v>
      </c>
      <c r="I38274">
        <v>687</v>
      </c>
      <c r="K38274" s="10">
        <v>0.53680555555555554</v>
      </c>
      <c r="L38274">
        <v>687</v>
      </c>
      <c r="M38274" s="8">
        <v>112410</v>
      </c>
      <c r="N38274" s="8">
        <v>112420</v>
      </c>
      <c r="O38274" s="8">
        <v>112360</v>
      </c>
      <c r="P38274" s="8">
        <v>112380</v>
      </c>
    </row>
    <row r="38275" spans="1:16" x14ac:dyDescent="0.35">
      <c r="A38275" s="8" t="s">
        <v>60</v>
      </c>
      <c r="B38275">
        <v>1</v>
      </c>
      <c r="C38275" s="9">
        <v>43419</v>
      </c>
      <c r="D38275" s="10">
        <v>0.53749999999999998</v>
      </c>
      <c r="E38275" s="8">
        <v>112380</v>
      </c>
      <c r="F38275" s="8">
        <v>112380</v>
      </c>
      <c r="G38275" s="8">
        <v>112260</v>
      </c>
      <c r="H38275" s="8">
        <v>112280</v>
      </c>
      <c r="I38275">
        <v>2881</v>
      </c>
      <c r="K38275" s="10">
        <v>0.53749999999999998</v>
      </c>
      <c r="L38275">
        <v>2881</v>
      </c>
      <c r="M38275" s="8">
        <v>112380</v>
      </c>
      <c r="N38275" s="8">
        <v>112380</v>
      </c>
      <c r="O38275" s="8">
        <v>112260</v>
      </c>
      <c r="P38275" s="8">
        <v>112280</v>
      </c>
    </row>
    <row r="38276" spans="1:16" x14ac:dyDescent="0.35">
      <c r="A38276" s="8" t="s">
        <v>60</v>
      </c>
      <c r="B38276">
        <v>1</v>
      </c>
      <c r="C38276" s="9">
        <v>43419</v>
      </c>
      <c r="D38276" s="10">
        <v>0.53819444444444442</v>
      </c>
      <c r="E38276" s="8">
        <v>112270</v>
      </c>
      <c r="F38276" s="8">
        <v>112310</v>
      </c>
      <c r="G38276" s="8">
        <v>112230</v>
      </c>
      <c r="H38276" s="8">
        <v>112290</v>
      </c>
      <c r="I38276">
        <v>2339</v>
      </c>
      <c r="K38276" s="10">
        <v>0.53819444444444442</v>
      </c>
      <c r="L38276">
        <v>2339</v>
      </c>
      <c r="M38276" s="8">
        <v>112270</v>
      </c>
      <c r="N38276" s="8">
        <v>112310</v>
      </c>
      <c r="O38276" s="8">
        <v>112230</v>
      </c>
      <c r="P38276" s="8">
        <v>112290</v>
      </c>
    </row>
    <row r="38277" spans="1:16" x14ac:dyDescent="0.35">
      <c r="A38277" s="8" t="s">
        <v>60</v>
      </c>
      <c r="B38277">
        <v>1</v>
      </c>
      <c r="C38277" s="9">
        <v>43419</v>
      </c>
      <c r="D38277" s="10">
        <v>0.53888888888888886</v>
      </c>
      <c r="E38277" s="8">
        <v>112300</v>
      </c>
      <c r="F38277" s="8">
        <v>112350</v>
      </c>
      <c r="G38277" s="8">
        <v>112270</v>
      </c>
      <c r="H38277" s="8">
        <v>112350</v>
      </c>
      <c r="I38277">
        <v>629</v>
      </c>
      <c r="K38277" s="10">
        <v>0.53888888888888886</v>
      </c>
      <c r="L38277">
        <v>629</v>
      </c>
      <c r="M38277" s="8">
        <v>112300</v>
      </c>
      <c r="N38277" s="8">
        <v>112350</v>
      </c>
      <c r="O38277" s="8">
        <v>112270</v>
      </c>
      <c r="P38277" s="8">
        <v>112350</v>
      </c>
    </row>
    <row r="38278" spans="1:16" x14ac:dyDescent="0.35">
      <c r="A38278" s="8" t="s">
        <v>60</v>
      </c>
      <c r="B38278">
        <v>1</v>
      </c>
      <c r="C38278" s="9">
        <v>43419</v>
      </c>
      <c r="D38278" s="10">
        <v>0.5395833333333333</v>
      </c>
      <c r="E38278" s="8">
        <v>112350</v>
      </c>
      <c r="F38278" s="8">
        <v>112350</v>
      </c>
      <c r="G38278" s="8">
        <v>112310</v>
      </c>
      <c r="H38278" s="8">
        <v>112340</v>
      </c>
      <c r="I38278">
        <v>707</v>
      </c>
      <c r="K38278" s="10">
        <v>0.5395833333333333</v>
      </c>
      <c r="L38278">
        <v>707</v>
      </c>
      <c r="M38278" s="8">
        <v>112350</v>
      </c>
      <c r="N38278" s="8">
        <v>112350</v>
      </c>
      <c r="O38278" s="8">
        <v>112310</v>
      </c>
      <c r="P38278" s="8">
        <v>112340</v>
      </c>
    </row>
    <row r="38279" spans="1:16" x14ac:dyDescent="0.35">
      <c r="A38279" s="8" t="s">
        <v>60</v>
      </c>
      <c r="B38279">
        <v>1</v>
      </c>
      <c r="C38279" s="9">
        <v>43419</v>
      </c>
      <c r="D38279" s="10">
        <v>0.54027777777777775</v>
      </c>
      <c r="E38279" s="8">
        <v>112330</v>
      </c>
      <c r="F38279" s="8">
        <v>112350</v>
      </c>
      <c r="G38279" s="8">
        <v>112290</v>
      </c>
      <c r="H38279" s="8">
        <v>112300</v>
      </c>
      <c r="I38279">
        <v>396</v>
      </c>
      <c r="K38279" s="10">
        <v>0.54027777777777775</v>
      </c>
      <c r="L38279">
        <v>396</v>
      </c>
      <c r="M38279" s="8">
        <v>112330</v>
      </c>
      <c r="N38279" s="8">
        <v>112350</v>
      </c>
      <c r="O38279" s="8">
        <v>112290</v>
      </c>
      <c r="P38279" s="8">
        <v>112300</v>
      </c>
    </row>
    <row r="38280" spans="1:16" x14ac:dyDescent="0.35">
      <c r="A38280" s="8" t="s">
        <v>60</v>
      </c>
      <c r="B38280">
        <v>1</v>
      </c>
      <c r="C38280" s="9">
        <v>43419</v>
      </c>
      <c r="D38280" s="10">
        <v>0.54097222222222219</v>
      </c>
      <c r="E38280" s="8">
        <v>112300</v>
      </c>
      <c r="F38280" s="8">
        <v>112350</v>
      </c>
      <c r="G38280" s="8">
        <v>112290</v>
      </c>
      <c r="H38280" s="8">
        <v>112320</v>
      </c>
      <c r="I38280">
        <v>394</v>
      </c>
      <c r="K38280" s="10">
        <v>0.54097222222222219</v>
      </c>
      <c r="L38280">
        <v>394</v>
      </c>
      <c r="M38280" s="8">
        <v>112300</v>
      </c>
      <c r="N38280" s="8">
        <v>112350</v>
      </c>
      <c r="O38280" s="8">
        <v>112290</v>
      </c>
      <c r="P38280" s="8">
        <v>112320</v>
      </c>
    </row>
    <row r="38281" spans="1:16" x14ac:dyDescent="0.35">
      <c r="A38281" s="8" t="s">
        <v>60</v>
      </c>
      <c r="B38281">
        <v>1</v>
      </c>
      <c r="C38281" s="9">
        <v>43419</v>
      </c>
      <c r="D38281" s="10">
        <v>0.54166666666666663</v>
      </c>
      <c r="E38281" s="8">
        <v>112330</v>
      </c>
      <c r="F38281" s="8">
        <v>112390</v>
      </c>
      <c r="G38281" s="8">
        <v>112260</v>
      </c>
      <c r="H38281" s="8">
        <v>112260</v>
      </c>
      <c r="I38281">
        <v>1719</v>
      </c>
      <c r="K38281" s="10">
        <v>0.54166666666666663</v>
      </c>
      <c r="L38281">
        <v>1719</v>
      </c>
      <c r="M38281" s="8">
        <v>112330</v>
      </c>
      <c r="N38281" s="8">
        <v>112390</v>
      </c>
      <c r="O38281" s="8">
        <v>112260</v>
      </c>
      <c r="P38281" s="8">
        <v>112260</v>
      </c>
    </row>
    <row r="38282" spans="1:16" x14ac:dyDescent="0.35">
      <c r="A38282" s="8" t="s">
        <v>60</v>
      </c>
      <c r="B38282">
        <v>1</v>
      </c>
      <c r="C38282" s="9">
        <v>43419</v>
      </c>
      <c r="D38282" s="10">
        <v>0.54236111111111107</v>
      </c>
      <c r="E38282" s="8">
        <v>112250</v>
      </c>
      <c r="F38282" s="8">
        <v>112270</v>
      </c>
      <c r="G38282" s="8">
        <v>112150</v>
      </c>
      <c r="H38282" s="8">
        <v>112190</v>
      </c>
      <c r="I38282">
        <v>1714</v>
      </c>
      <c r="K38282" s="10">
        <v>0.54236111111111107</v>
      </c>
      <c r="L38282">
        <v>1714</v>
      </c>
      <c r="M38282" s="8">
        <v>112250</v>
      </c>
      <c r="N38282" s="8">
        <v>112270</v>
      </c>
      <c r="O38282" s="8">
        <v>112150</v>
      </c>
      <c r="P38282" s="8">
        <v>112190</v>
      </c>
    </row>
    <row r="38283" spans="1:16" x14ac:dyDescent="0.35">
      <c r="A38283" s="8" t="s">
        <v>60</v>
      </c>
      <c r="B38283">
        <v>1</v>
      </c>
      <c r="C38283" s="9">
        <v>43419</v>
      </c>
      <c r="D38283" s="10">
        <v>0.54305555555555551</v>
      </c>
      <c r="E38283" s="8">
        <v>112190</v>
      </c>
      <c r="F38283" s="8">
        <v>112210</v>
      </c>
      <c r="G38283" s="8">
        <v>112050</v>
      </c>
      <c r="H38283" s="8">
        <v>112080</v>
      </c>
      <c r="I38283">
        <v>3143</v>
      </c>
      <c r="K38283" s="10">
        <v>0.54305555555555551</v>
      </c>
      <c r="L38283">
        <v>3143</v>
      </c>
      <c r="M38283" s="8">
        <v>112190</v>
      </c>
      <c r="N38283" s="8">
        <v>112210</v>
      </c>
      <c r="O38283" s="8">
        <v>112050</v>
      </c>
      <c r="P38283" s="8">
        <v>112080</v>
      </c>
    </row>
    <row r="38284" spans="1:16" x14ac:dyDescent="0.35">
      <c r="A38284" s="8" t="s">
        <v>60</v>
      </c>
      <c r="B38284">
        <v>1</v>
      </c>
      <c r="C38284" s="9">
        <v>43419</v>
      </c>
      <c r="D38284" s="10">
        <v>0.54374999999999996</v>
      </c>
      <c r="E38284" s="8">
        <v>112080</v>
      </c>
      <c r="F38284" s="8">
        <v>112090</v>
      </c>
      <c r="G38284" s="8">
        <v>111970</v>
      </c>
      <c r="H38284" s="8">
        <v>112030</v>
      </c>
      <c r="I38284">
        <v>2640</v>
      </c>
      <c r="K38284" s="10">
        <v>0.54374999999999996</v>
      </c>
      <c r="L38284">
        <v>2640</v>
      </c>
      <c r="M38284" s="8">
        <v>112080</v>
      </c>
      <c r="N38284" s="8">
        <v>112090</v>
      </c>
      <c r="O38284" s="8">
        <v>111970</v>
      </c>
      <c r="P38284" s="8">
        <v>112030</v>
      </c>
    </row>
    <row r="38285" spans="1:16" x14ac:dyDescent="0.35">
      <c r="A38285" s="8" t="s">
        <v>60</v>
      </c>
      <c r="B38285">
        <v>1</v>
      </c>
      <c r="C38285" s="9">
        <v>43419</v>
      </c>
      <c r="D38285" s="10">
        <v>0.5444444444444444</v>
      </c>
      <c r="E38285" s="8">
        <v>112040</v>
      </c>
      <c r="F38285" s="8">
        <v>112130</v>
      </c>
      <c r="G38285" s="8">
        <v>112020</v>
      </c>
      <c r="H38285" s="8">
        <v>112080</v>
      </c>
      <c r="I38285">
        <v>895</v>
      </c>
      <c r="K38285" s="10">
        <v>0.5444444444444444</v>
      </c>
      <c r="L38285">
        <v>895</v>
      </c>
      <c r="M38285" s="8">
        <v>112040</v>
      </c>
      <c r="N38285" s="8">
        <v>112130</v>
      </c>
      <c r="O38285" s="8">
        <v>112020</v>
      </c>
      <c r="P38285" s="8">
        <v>112080</v>
      </c>
    </row>
    <row r="38286" spans="1:16" x14ac:dyDescent="0.35">
      <c r="A38286" s="8" t="s">
        <v>60</v>
      </c>
      <c r="B38286">
        <v>1</v>
      </c>
      <c r="C38286" s="9">
        <v>43419</v>
      </c>
      <c r="D38286" s="10">
        <v>0.54513888888888884</v>
      </c>
      <c r="E38286" s="8">
        <v>112090</v>
      </c>
      <c r="F38286" s="8">
        <v>112140</v>
      </c>
      <c r="G38286" s="8">
        <v>112060</v>
      </c>
      <c r="H38286" s="8">
        <v>112090</v>
      </c>
      <c r="I38286">
        <v>1257</v>
      </c>
      <c r="K38286" s="10">
        <v>0.54513888888888884</v>
      </c>
      <c r="L38286">
        <v>1257</v>
      </c>
      <c r="M38286" s="8">
        <v>112090</v>
      </c>
      <c r="N38286" s="8">
        <v>112140</v>
      </c>
      <c r="O38286" s="8">
        <v>112060</v>
      </c>
      <c r="P38286" s="8">
        <v>112090</v>
      </c>
    </row>
    <row r="38287" spans="1:16" x14ac:dyDescent="0.35">
      <c r="A38287" s="8" t="s">
        <v>60</v>
      </c>
      <c r="B38287">
        <v>1</v>
      </c>
      <c r="C38287" s="9">
        <v>43419</v>
      </c>
      <c r="D38287" s="10">
        <v>0.54583333333333328</v>
      </c>
      <c r="E38287" s="8">
        <v>112090</v>
      </c>
      <c r="F38287" s="8">
        <v>112120</v>
      </c>
      <c r="G38287" s="8">
        <v>112050</v>
      </c>
      <c r="H38287" s="8">
        <v>112110</v>
      </c>
      <c r="I38287">
        <v>789</v>
      </c>
      <c r="K38287" s="10">
        <v>0.54583333333333328</v>
      </c>
      <c r="L38287">
        <v>789</v>
      </c>
      <c r="M38287" s="8">
        <v>112090</v>
      </c>
      <c r="N38287" s="8">
        <v>112120</v>
      </c>
      <c r="O38287" s="8">
        <v>112050</v>
      </c>
      <c r="P38287" s="8">
        <v>112110</v>
      </c>
    </row>
    <row r="38288" spans="1:16" x14ac:dyDescent="0.35">
      <c r="A38288" s="8" t="s">
        <v>60</v>
      </c>
      <c r="B38288">
        <v>1</v>
      </c>
      <c r="C38288" s="9">
        <v>43419</v>
      </c>
      <c r="D38288" s="10">
        <v>0.54652777777777772</v>
      </c>
      <c r="E38288" s="8">
        <v>112100</v>
      </c>
      <c r="F38288" s="8">
        <v>112150</v>
      </c>
      <c r="G38288" s="8">
        <v>112060</v>
      </c>
      <c r="H38288" s="8">
        <v>112110</v>
      </c>
      <c r="I38288">
        <v>826</v>
      </c>
      <c r="K38288" s="10">
        <v>0.54652777777777772</v>
      </c>
      <c r="L38288">
        <v>826</v>
      </c>
      <c r="M38288" s="8">
        <v>112100</v>
      </c>
      <c r="N38288" s="8">
        <v>112150</v>
      </c>
      <c r="O38288" s="8">
        <v>112060</v>
      </c>
      <c r="P38288" s="8">
        <v>112110</v>
      </c>
    </row>
    <row r="38289" spans="1:16" x14ac:dyDescent="0.35">
      <c r="A38289" s="8" t="s">
        <v>60</v>
      </c>
      <c r="B38289">
        <v>1</v>
      </c>
      <c r="C38289" s="9">
        <v>43419</v>
      </c>
      <c r="D38289" s="10">
        <v>0.54722222222222228</v>
      </c>
      <c r="E38289" s="8">
        <v>112110</v>
      </c>
      <c r="F38289" s="8">
        <v>112180</v>
      </c>
      <c r="G38289" s="8">
        <v>112110</v>
      </c>
      <c r="H38289" s="8">
        <v>112150</v>
      </c>
      <c r="I38289">
        <v>838</v>
      </c>
      <c r="K38289" s="10">
        <v>0.54722222222222228</v>
      </c>
      <c r="L38289">
        <v>838</v>
      </c>
      <c r="M38289" s="8">
        <v>112110</v>
      </c>
      <c r="N38289" s="8">
        <v>112180</v>
      </c>
      <c r="O38289" s="8">
        <v>112110</v>
      </c>
      <c r="P38289" s="8">
        <v>112150</v>
      </c>
    </row>
    <row r="38290" spans="1:16" x14ac:dyDescent="0.35">
      <c r="A38290" s="8" t="s">
        <v>60</v>
      </c>
      <c r="B38290">
        <v>1</v>
      </c>
      <c r="C38290" s="9">
        <v>43419</v>
      </c>
      <c r="D38290" s="10">
        <v>0.54791666666666672</v>
      </c>
      <c r="E38290" s="8">
        <v>112140</v>
      </c>
      <c r="F38290" s="8">
        <v>112240</v>
      </c>
      <c r="G38290" s="8">
        <v>112140</v>
      </c>
      <c r="H38290" s="8">
        <v>112210</v>
      </c>
      <c r="I38290">
        <v>1131</v>
      </c>
      <c r="K38290" s="10">
        <v>0.54791666666666672</v>
      </c>
      <c r="L38290">
        <v>1131</v>
      </c>
      <c r="M38290" s="8">
        <v>112140</v>
      </c>
      <c r="N38290" s="8">
        <v>112240</v>
      </c>
      <c r="O38290" s="8">
        <v>112140</v>
      </c>
      <c r="P38290" s="8">
        <v>112210</v>
      </c>
    </row>
    <row r="38291" spans="1:16" x14ac:dyDescent="0.35">
      <c r="A38291" s="8" t="s">
        <v>60</v>
      </c>
      <c r="B38291">
        <v>1</v>
      </c>
      <c r="C38291" s="9">
        <v>43419</v>
      </c>
      <c r="D38291" s="10">
        <v>0.54861111111111116</v>
      </c>
      <c r="E38291" s="8">
        <v>112200</v>
      </c>
      <c r="F38291" s="8">
        <v>112220</v>
      </c>
      <c r="G38291" s="8">
        <v>112160</v>
      </c>
      <c r="H38291" s="8">
        <v>112200</v>
      </c>
      <c r="I38291">
        <v>443</v>
      </c>
      <c r="K38291" s="10">
        <v>0.54861111111111116</v>
      </c>
      <c r="L38291">
        <v>443</v>
      </c>
      <c r="M38291" s="8">
        <v>112200</v>
      </c>
      <c r="N38291" s="8">
        <v>112220</v>
      </c>
      <c r="O38291" s="8">
        <v>112160</v>
      </c>
      <c r="P38291" s="8">
        <v>112200</v>
      </c>
    </row>
    <row r="38292" spans="1:16" x14ac:dyDescent="0.35">
      <c r="A38292" s="8" t="s">
        <v>60</v>
      </c>
      <c r="B38292">
        <v>1</v>
      </c>
      <c r="C38292" s="9">
        <v>43419</v>
      </c>
      <c r="D38292" s="10">
        <v>0.5493055555555556</v>
      </c>
      <c r="E38292" s="8">
        <v>112210</v>
      </c>
      <c r="F38292" s="8">
        <v>112230</v>
      </c>
      <c r="G38292" s="8">
        <v>112190</v>
      </c>
      <c r="H38292" s="8">
        <v>112220</v>
      </c>
      <c r="I38292">
        <v>799</v>
      </c>
      <c r="K38292" s="10">
        <v>0.5493055555555556</v>
      </c>
      <c r="L38292">
        <v>799</v>
      </c>
      <c r="M38292" s="8">
        <v>112210</v>
      </c>
      <c r="N38292" s="8">
        <v>112230</v>
      </c>
      <c r="O38292" s="8">
        <v>112190</v>
      </c>
      <c r="P38292" s="8">
        <v>112220</v>
      </c>
    </row>
    <row r="38293" spans="1:16" x14ac:dyDescent="0.35">
      <c r="A38293" s="8" t="s">
        <v>60</v>
      </c>
      <c r="B38293">
        <v>1</v>
      </c>
      <c r="C38293" s="9">
        <v>43419</v>
      </c>
      <c r="D38293" s="10">
        <v>0.55000000000000004</v>
      </c>
      <c r="E38293" s="8">
        <v>112210</v>
      </c>
      <c r="F38293" s="8">
        <v>112230</v>
      </c>
      <c r="G38293" s="8">
        <v>112190</v>
      </c>
      <c r="H38293" s="8">
        <v>112190</v>
      </c>
      <c r="I38293">
        <v>814</v>
      </c>
      <c r="K38293" s="10">
        <v>0.55000000000000004</v>
      </c>
      <c r="L38293">
        <v>814</v>
      </c>
      <c r="M38293" s="8">
        <v>112210</v>
      </c>
      <c r="N38293" s="8">
        <v>112230</v>
      </c>
      <c r="O38293" s="8">
        <v>112190</v>
      </c>
      <c r="P38293" s="8">
        <v>112190</v>
      </c>
    </row>
    <row r="38294" spans="1:16" x14ac:dyDescent="0.35">
      <c r="A38294" s="8" t="s">
        <v>60</v>
      </c>
      <c r="B38294">
        <v>1</v>
      </c>
      <c r="C38294" s="9">
        <v>43419</v>
      </c>
      <c r="D38294" s="10">
        <v>0.55069444444444449</v>
      </c>
      <c r="E38294" s="8">
        <v>112200</v>
      </c>
      <c r="F38294" s="8">
        <v>112210</v>
      </c>
      <c r="G38294" s="8">
        <v>112190</v>
      </c>
      <c r="H38294" s="8">
        <v>112200</v>
      </c>
      <c r="I38294">
        <v>380</v>
      </c>
      <c r="K38294" s="10">
        <v>0.55069444444444449</v>
      </c>
      <c r="L38294">
        <v>380</v>
      </c>
      <c r="M38294" s="8">
        <v>112200</v>
      </c>
      <c r="N38294" s="8">
        <v>112210</v>
      </c>
      <c r="O38294" s="8">
        <v>112190</v>
      </c>
      <c r="P38294" s="8">
        <v>112200</v>
      </c>
    </row>
    <row r="38295" spans="1:16" x14ac:dyDescent="0.35">
      <c r="A38295" s="8" t="s">
        <v>60</v>
      </c>
      <c r="B38295">
        <v>1</v>
      </c>
      <c r="C38295" s="9">
        <v>43419</v>
      </c>
      <c r="D38295" s="10">
        <v>0.55138888888888893</v>
      </c>
      <c r="E38295" s="8">
        <v>112200</v>
      </c>
      <c r="F38295" s="8">
        <v>112230</v>
      </c>
      <c r="G38295" s="8">
        <v>112190</v>
      </c>
      <c r="H38295" s="8">
        <v>112210</v>
      </c>
      <c r="I38295">
        <v>320</v>
      </c>
      <c r="K38295" s="10">
        <v>0.55138888888888893</v>
      </c>
      <c r="L38295">
        <v>320</v>
      </c>
      <c r="M38295" s="8">
        <v>112200</v>
      </c>
      <c r="N38295" s="8">
        <v>112230</v>
      </c>
      <c r="O38295" s="8">
        <v>112190</v>
      </c>
      <c r="P38295" s="8">
        <v>112210</v>
      </c>
    </row>
    <row r="38296" spans="1:16" x14ac:dyDescent="0.35">
      <c r="A38296" s="8" t="s">
        <v>60</v>
      </c>
      <c r="B38296">
        <v>1</v>
      </c>
      <c r="C38296" s="9">
        <v>43419</v>
      </c>
      <c r="D38296" s="10">
        <v>0.55208333333333337</v>
      </c>
      <c r="E38296" s="8">
        <v>112200</v>
      </c>
      <c r="F38296" s="8">
        <v>112250</v>
      </c>
      <c r="G38296" s="8">
        <v>112180</v>
      </c>
      <c r="H38296" s="8">
        <v>112250</v>
      </c>
      <c r="I38296">
        <v>554</v>
      </c>
      <c r="K38296" s="10">
        <v>0.55208333333333337</v>
      </c>
      <c r="L38296">
        <v>554</v>
      </c>
      <c r="M38296" s="8">
        <v>112200</v>
      </c>
      <c r="N38296" s="8">
        <v>112250</v>
      </c>
      <c r="O38296" s="8">
        <v>112180</v>
      </c>
      <c r="P38296" s="8">
        <v>112250</v>
      </c>
    </row>
    <row r="38297" spans="1:16" x14ac:dyDescent="0.35">
      <c r="A38297" s="8" t="s">
        <v>60</v>
      </c>
      <c r="B38297">
        <v>1</v>
      </c>
      <c r="C38297" s="9">
        <v>43419</v>
      </c>
      <c r="D38297" s="10">
        <v>0.55277777777777781</v>
      </c>
      <c r="E38297" s="8">
        <v>112250</v>
      </c>
      <c r="F38297" s="8">
        <v>112250</v>
      </c>
      <c r="G38297" s="8">
        <v>112180</v>
      </c>
      <c r="H38297" s="8">
        <v>112230</v>
      </c>
      <c r="I38297">
        <v>897</v>
      </c>
      <c r="K38297" s="10">
        <v>0.55277777777777781</v>
      </c>
      <c r="L38297">
        <v>897</v>
      </c>
      <c r="M38297" s="8">
        <v>112250</v>
      </c>
      <c r="N38297" s="8">
        <v>112250</v>
      </c>
      <c r="O38297" s="8">
        <v>112180</v>
      </c>
      <c r="P38297" s="8">
        <v>112230</v>
      </c>
    </row>
    <row r="38298" spans="1:16" x14ac:dyDescent="0.35">
      <c r="A38298" s="8" t="s">
        <v>60</v>
      </c>
      <c r="B38298">
        <v>1</v>
      </c>
      <c r="C38298" s="9">
        <v>43419</v>
      </c>
      <c r="D38298" s="10">
        <v>0.55347222222222225</v>
      </c>
      <c r="E38298" s="8">
        <v>112230</v>
      </c>
      <c r="F38298" s="8">
        <v>112250</v>
      </c>
      <c r="G38298" s="8">
        <v>112200</v>
      </c>
      <c r="H38298" s="8">
        <v>112220</v>
      </c>
      <c r="I38298">
        <v>423</v>
      </c>
      <c r="K38298" s="10">
        <v>0.55347222222222225</v>
      </c>
      <c r="L38298">
        <v>423</v>
      </c>
      <c r="M38298" s="8">
        <v>112230</v>
      </c>
      <c r="N38298" s="8">
        <v>112250</v>
      </c>
      <c r="O38298" s="8">
        <v>112200</v>
      </c>
      <c r="P38298" s="8">
        <v>112220</v>
      </c>
    </row>
    <row r="38299" spans="1:16" x14ac:dyDescent="0.35">
      <c r="A38299" s="8" t="s">
        <v>60</v>
      </c>
      <c r="B38299">
        <v>1</v>
      </c>
      <c r="C38299" s="9">
        <v>43419</v>
      </c>
      <c r="D38299" s="10">
        <v>0.5541666666666667</v>
      </c>
      <c r="E38299" s="8">
        <v>112230</v>
      </c>
      <c r="F38299" s="8">
        <v>112270</v>
      </c>
      <c r="G38299" s="8">
        <v>112180</v>
      </c>
      <c r="H38299" s="8">
        <v>112200</v>
      </c>
      <c r="I38299">
        <v>933</v>
      </c>
      <c r="K38299" s="10">
        <v>0.5541666666666667</v>
      </c>
      <c r="L38299">
        <v>933</v>
      </c>
      <c r="M38299" s="8">
        <v>112230</v>
      </c>
      <c r="N38299" s="8">
        <v>112270</v>
      </c>
      <c r="O38299" s="8">
        <v>112180</v>
      </c>
      <c r="P38299" s="8">
        <v>112200</v>
      </c>
    </row>
    <row r="38300" spans="1:16" x14ac:dyDescent="0.35">
      <c r="A38300" s="8" t="s">
        <v>60</v>
      </c>
      <c r="B38300">
        <v>1</v>
      </c>
      <c r="C38300" s="9">
        <v>43419</v>
      </c>
      <c r="D38300" s="10">
        <v>0.55486111111111114</v>
      </c>
      <c r="E38300" s="8">
        <v>112210</v>
      </c>
      <c r="F38300" s="8">
        <v>112240</v>
      </c>
      <c r="G38300" s="8">
        <v>112200</v>
      </c>
      <c r="H38300" s="8">
        <v>112220</v>
      </c>
      <c r="I38300">
        <v>105</v>
      </c>
      <c r="K38300" s="10">
        <v>0.55486111111111114</v>
      </c>
      <c r="L38300">
        <v>105</v>
      </c>
      <c r="M38300" s="8">
        <v>112210</v>
      </c>
      <c r="N38300" s="8">
        <v>112240</v>
      </c>
      <c r="O38300" s="8">
        <v>112200</v>
      </c>
      <c r="P38300" s="8">
        <v>112220</v>
      </c>
    </row>
    <row r="38301" spans="1:16" x14ac:dyDescent="0.35">
      <c r="A38301" s="8" t="s">
        <v>60</v>
      </c>
      <c r="B38301">
        <v>1</v>
      </c>
      <c r="C38301" s="9">
        <v>43419</v>
      </c>
      <c r="D38301" s="10">
        <v>0.55555555555555558</v>
      </c>
      <c r="E38301" s="8">
        <v>112220</v>
      </c>
      <c r="F38301" s="8">
        <v>112260</v>
      </c>
      <c r="G38301" s="8">
        <v>112220</v>
      </c>
      <c r="H38301" s="8">
        <v>112250</v>
      </c>
      <c r="I38301">
        <v>368</v>
      </c>
      <c r="K38301" s="10">
        <v>0.55555555555555558</v>
      </c>
      <c r="L38301">
        <v>368</v>
      </c>
      <c r="M38301" s="8">
        <v>112220</v>
      </c>
      <c r="N38301" s="8">
        <v>112260</v>
      </c>
      <c r="O38301" s="8">
        <v>112220</v>
      </c>
      <c r="P38301" s="8">
        <v>112250</v>
      </c>
    </row>
    <row r="38302" spans="1:16" x14ac:dyDescent="0.35">
      <c r="A38302" s="8" t="s">
        <v>60</v>
      </c>
      <c r="B38302">
        <v>1</v>
      </c>
      <c r="C38302" s="9">
        <v>43419</v>
      </c>
      <c r="D38302" s="10">
        <v>0.55625000000000002</v>
      </c>
      <c r="E38302" s="8">
        <v>112250</v>
      </c>
      <c r="F38302" s="8">
        <v>112360</v>
      </c>
      <c r="G38302" s="8">
        <v>112200</v>
      </c>
      <c r="H38302" s="8">
        <v>112350</v>
      </c>
      <c r="I38302">
        <v>1317</v>
      </c>
      <c r="K38302" s="10">
        <v>0.55625000000000002</v>
      </c>
      <c r="L38302">
        <v>1317</v>
      </c>
      <c r="M38302" s="8">
        <v>112250</v>
      </c>
      <c r="N38302" s="8">
        <v>112360</v>
      </c>
      <c r="O38302" s="8">
        <v>112200</v>
      </c>
      <c r="P38302" s="8">
        <v>112350</v>
      </c>
    </row>
    <row r="38303" spans="1:16" x14ac:dyDescent="0.35">
      <c r="A38303" s="8" t="s">
        <v>60</v>
      </c>
      <c r="B38303">
        <v>1</v>
      </c>
      <c r="C38303" s="9">
        <v>43419</v>
      </c>
      <c r="D38303" s="10">
        <v>0.55694444444444446</v>
      </c>
      <c r="E38303" s="8">
        <v>112330</v>
      </c>
      <c r="F38303" s="8">
        <v>112430</v>
      </c>
      <c r="G38303" s="8">
        <v>112330</v>
      </c>
      <c r="H38303" s="8">
        <v>112390</v>
      </c>
      <c r="I38303">
        <v>1161</v>
      </c>
      <c r="K38303" s="10">
        <v>0.55694444444444446</v>
      </c>
      <c r="L38303">
        <v>1161</v>
      </c>
      <c r="M38303" s="8">
        <v>112330</v>
      </c>
      <c r="N38303" s="8">
        <v>112430</v>
      </c>
      <c r="O38303" s="8">
        <v>112330</v>
      </c>
      <c r="P38303" s="8">
        <v>112390</v>
      </c>
    </row>
    <row r="38304" spans="1:16" x14ac:dyDescent="0.35">
      <c r="A38304" s="8" t="s">
        <v>60</v>
      </c>
      <c r="B38304">
        <v>1</v>
      </c>
      <c r="C38304" s="9">
        <v>43419</v>
      </c>
      <c r="D38304" s="10">
        <v>0.55763888888888891</v>
      </c>
      <c r="E38304" s="8">
        <v>112390</v>
      </c>
      <c r="F38304" s="8">
        <v>112400</v>
      </c>
      <c r="G38304" s="8">
        <v>112290</v>
      </c>
      <c r="H38304" s="8">
        <v>112310</v>
      </c>
      <c r="I38304">
        <v>1517</v>
      </c>
      <c r="K38304" s="10">
        <v>0.55763888888888891</v>
      </c>
      <c r="L38304">
        <v>1517</v>
      </c>
      <c r="M38304" s="8">
        <v>112390</v>
      </c>
      <c r="N38304" s="8">
        <v>112400</v>
      </c>
      <c r="O38304" s="8">
        <v>112290</v>
      </c>
      <c r="P38304" s="8">
        <v>112310</v>
      </c>
    </row>
    <row r="38305" spans="1:16" x14ac:dyDescent="0.35">
      <c r="A38305" s="8" t="s">
        <v>60</v>
      </c>
      <c r="B38305">
        <v>1</v>
      </c>
      <c r="C38305" s="9">
        <v>43419</v>
      </c>
      <c r="D38305" s="10">
        <v>0.55833333333333335</v>
      </c>
      <c r="E38305" s="8">
        <v>112310</v>
      </c>
      <c r="F38305" s="8">
        <v>112340</v>
      </c>
      <c r="G38305" s="8">
        <v>112300</v>
      </c>
      <c r="H38305" s="8">
        <v>112320</v>
      </c>
      <c r="I38305">
        <v>285</v>
      </c>
      <c r="K38305" s="10">
        <v>0.55833333333333335</v>
      </c>
      <c r="L38305">
        <v>285</v>
      </c>
      <c r="M38305" s="8">
        <v>112310</v>
      </c>
      <c r="N38305" s="8">
        <v>112340</v>
      </c>
      <c r="O38305" s="8">
        <v>112300</v>
      </c>
      <c r="P38305" s="8">
        <v>112320</v>
      </c>
    </row>
    <row r="38306" spans="1:16" x14ac:dyDescent="0.35">
      <c r="A38306" s="8" t="s">
        <v>60</v>
      </c>
      <c r="B38306">
        <v>1</v>
      </c>
      <c r="C38306" s="9">
        <v>43419</v>
      </c>
      <c r="D38306" s="10">
        <v>0.55902777777777779</v>
      </c>
      <c r="E38306" s="8">
        <v>112320</v>
      </c>
      <c r="F38306" s="8">
        <v>112360</v>
      </c>
      <c r="G38306" s="8">
        <v>112270</v>
      </c>
      <c r="H38306" s="8">
        <v>112290</v>
      </c>
      <c r="I38306">
        <v>1273</v>
      </c>
      <c r="K38306" s="10">
        <v>0.55902777777777779</v>
      </c>
      <c r="L38306">
        <v>1273</v>
      </c>
      <c r="M38306" s="8">
        <v>112320</v>
      </c>
      <c r="N38306" s="8">
        <v>112360</v>
      </c>
      <c r="O38306" s="8">
        <v>112270</v>
      </c>
      <c r="P38306" s="8">
        <v>112290</v>
      </c>
    </row>
    <row r="38307" spans="1:16" x14ac:dyDescent="0.35">
      <c r="A38307" s="8" t="s">
        <v>60</v>
      </c>
      <c r="B38307">
        <v>1</v>
      </c>
      <c r="C38307" s="9">
        <v>43419</v>
      </c>
      <c r="D38307" s="10">
        <v>0.55972222222222223</v>
      </c>
      <c r="E38307" s="8">
        <v>112300</v>
      </c>
      <c r="F38307" s="8">
        <v>112350</v>
      </c>
      <c r="G38307" s="8">
        <v>112290</v>
      </c>
      <c r="H38307" s="8">
        <v>112320</v>
      </c>
      <c r="I38307">
        <v>665</v>
      </c>
      <c r="K38307" s="10">
        <v>0.55972222222222223</v>
      </c>
      <c r="L38307">
        <v>665</v>
      </c>
      <c r="M38307" s="8">
        <v>112300</v>
      </c>
      <c r="N38307" s="8">
        <v>112350</v>
      </c>
      <c r="O38307" s="8">
        <v>112290</v>
      </c>
      <c r="P38307" s="8">
        <v>112320</v>
      </c>
    </row>
    <row r="38308" spans="1:16" x14ac:dyDescent="0.35">
      <c r="A38308" s="8" t="s">
        <v>60</v>
      </c>
      <c r="B38308">
        <v>1</v>
      </c>
      <c r="C38308" s="9">
        <v>43419</v>
      </c>
      <c r="D38308" s="10">
        <v>0.56041666666666667</v>
      </c>
      <c r="E38308" s="8">
        <v>112310</v>
      </c>
      <c r="F38308" s="8">
        <v>112370</v>
      </c>
      <c r="G38308" s="8">
        <v>112300</v>
      </c>
      <c r="H38308" s="8">
        <v>112360</v>
      </c>
      <c r="I38308">
        <v>809</v>
      </c>
      <c r="K38308" s="10">
        <v>0.56041666666666667</v>
      </c>
      <c r="L38308">
        <v>809</v>
      </c>
      <c r="M38308" s="8">
        <v>112310</v>
      </c>
      <c r="N38308" s="8">
        <v>112370</v>
      </c>
      <c r="O38308" s="8">
        <v>112300</v>
      </c>
      <c r="P38308" s="8">
        <v>112360</v>
      </c>
    </row>
    <row r="38309" spans="1:16" x14ac:dyDescent="0.35">
      <c r="A38309" s="8" t="s">
        <v>60</v>
      </c>
      <c r="B38309">
        <v>1</v>
      </c>
      <c r="C38309" s="9">
        <v>43419</v>
      </c>
      <c r="D38309" s="10">
        <v>0.56111111111111112</v>
      </c>
      <c r="E38309" s="8">
        <v>112360</v>
      </c>
      <c r="F38309" s="8">
        <v>112360</v>
      </c>
      <c r="G38309" s="8">
        <v>112260</v>
      </c>
      <c r="H38309" s="8">
        <v>112270</v>
      </c>
      <c r="I38309">
        <v>399</v>
      </c>
      <c r="K38309" s="10">
        <v>0.56111111111111112</v>
      </c>
      <c r="L38309">
        <v>399</v>
      </c>
      <c r="M38309" s="8">
        <v>112360</v>
      </c>
      <c r="N38309" s="8">
        <v>112360</v>
      </c>
      <c r="O38309" s="8">
        <v>112260</v>
      </c>
      <c r="P38309" s="8">
        <v>112270</v>
      </c>
    </row>
    <row r="38310" spans="1:16" x14ac:dyDescent="0.35">
      <c r="A38310" s="8" t="s">
        <v>60</v>
      </c>
      <c r="B38310">
        <v>1</v>
      </c>
      <c r="C38310" s="9">
        <v>43419</v>
      </c>
      <c r="D38310" s="10">
        <v>0.56180555555555556</v>
      </c>
      <c r="E38310" s="8">
        <v>112270</v>
      </c>
      <c r="F38310" s="8">
        <v>112300</v>
      </c>
      <c r="G38310" s="8">
        <v>112220</v>
      </c>
      <c r="H38310" s="8">
        <v>112300</v>
      </c>
      <c r="I38310">
        <v>936</v>
      </c>
      <c r="K38310" s="10">
        <v>0.56180555555555556</v>
      </c>
      <c r="L38310">
        <v>936</v>
      </c>
      <c r="M38310" s="8">
        <v>112270</v>
      </c>
      <c r="N38310" s="8">
        <v>112300</v>
      </c>
      <c r="O38310" s="8">
        <v>112220</v>
      </c>
      <c r="P38310" s="8">
        <v>112300</v>
      </c>
    </row>
    <row r="38311" spans="1:16" x14ac:dyDescent="0.35">
      <c r="A38311" s="8" t="s">
        <v>60</v>
      </c>
      <c r="B38311">
        <v>1</v>
      </c>
      <c r="C38311" s="9">
        <v>43419</v>
      </c>
      <c r="D38311" s="10">
        <v>0.5625</v>
      </c>
      <c r="E38311" s="8">
        <v>112290</v>
      </c>
      <c r="F38311" s="8">
        <v>112300</v>
      </c>
      <c r="G38311" s="8">
        <v>112210</v>
      </c>
      <c r="H38311" s="8">
        <v>112250</v>
      </c>
      <c r="I38311">
        <v>1099</v>
      </c>
      <c r="K38311" s="10">
        <v>0.5625</v>
      </c>
      <c r="L38311">
        <v>1099</v>
      </c>
      <c r="M38311" s="8">
        <v>112290</v>
      </c>
      <c r="N38311" s="8">
        <v>112300</v>
      </c>
      <c r="O38311" s="8">
        <v>112210</v>
      </c>
      <c r="P38311" s="8">
        <v>112250</v>
      </c>
    </row>
    <row r="38312" spans="1:16" x14ac:dyDescent="0.35">
      <c r="A38312" s="8" t="s">
        <v>60</v>
      </c>
      <c r="B38312">
        <v>1</v>
      </c>
      <c r="C38312" s="9">
        <v>43419</v>
      </c>
      <c r="D38312" s="10">
        <v>0.56319444444444444</v>
      </c>
      <c r="E38312" s="8">
        <v>112240</v>
      </c>
      <c r="F38312" s="8">
        <v>112260</v>
      </c>
      <c r="G38312" s="8">
        <v>112090</v>
      </c>
      <c r="H38312" s="8">
        <v>112140</v>
      </c>
      <c r="I38312">
        <v>2172</v>
      </c>
      <c r="K38312" s="10">
        <v>0.56319444444444444</v>
      </c>
      <c r="L38312">
        <v>2172</v>
      </c>
      <c r="M38312" s="8">
        <v>112240</v>
      </c>
      <c r="N38312" s="8">
        <v>112260</v>
      </c>
      <c r="O38312" s="8">
        <v>112090</v>
      </c>
      <c r="P38312" s="8">
        <v>112140</v>
      </c>
    </row>
    <row r="38313" spans="1:16" x14ac:dyDescent="0.35">
      <c r="A38313" s="8" t="s">
        <v>60</v>
      </c>
      <c r="B38313">
        <v>1</v>
      </c>
      <c r="C38313" s="9">
        <v>43419</v>
      </c>
      <c r="D38313" s="10">
        <v>0.56388888888888888</v>
      </c>
      <c r="E38313" s="8">
        <v>112140</v>
      </c>
      <c r="F38313" s="8">
        <v>112140</v>
      </c>
      <c r="G38313" s="8">
        <v>112050</v>
      </c>
      <c r="H38313" s="8">
        <v>112120</v>
      </c>
      <c r="I38313">
        <v>1001</v>
      </c>
      <c r="K38313" s="10">
        <v>0.56388888888888888</v>
      </c>
      <c r="L38313">
        <v>1001</v>
      </c>
      <c r="M38313" s="8">
        <v>112140</v>
      </c>
      <c r="N38313" s="8">
        <v>112140</v>
      </c>
      <c r="O38313" s="8">
        <v>112050</v>
      </c>
      <c r="P38313" s="8">
        <v>112120</v>
      </c>
    </row>
    <row r="38314" spans="1:16" x14ac:dyDescent="0.35">
      <c r="A38314" s="8" t="s">
        <v>60</v>
      </c>
      <c r="B38314">
        <v>1</v>
      </c>
      <c r="C38314" s="9">
        <v>43419</v>
      </c>
      <c r="D38314" s="10">
        <v>0.56458333333333333</v>
      </c>
      <c r="E38314" s="8">
        <v>112110</v>
      </c>
      <c r="F38314" s="8">
        <v>112190</v>
      </c>
      <c r="G38314" s="8">
        <v>112090</v>
      </c>
      <c r="H38314" s="8">
        <v>112130</v>
      </c>
      <c r="I38314">
        <v>754</v>
      </c>
      <c r="K38314" s="10">
        <v>0.56458333333333333</v>
      </c>
      <c r="L38314">
        <v>754</v>
      </c>
      <c r="M38314" s="8">
        <v>112110</v>
      </c>
      <c r="N38314" s="8">
        <v>112190</v>
      </c>
      <c r="O38314" s="8">
        <v>112090</v>
      </c>
      <c r="P38314" s="8">
        <v>112130</v>
      </c>
    </row>
    <row r="38315" spans="1:16" x14ac:dyDescent="0.35">
      <c r="A38315" s="8" t="s">
        <v>60</v>
      </c>
      <c r="B38315">
        <v>1</v>
      </c>
      <c r="C38315" s="9">
        <v>43419</v>
      </c>
      <c r="D38315" s="10">
        <v>0.56527777777777777</v>
      </c>
      <c r="E38315" s="8">
        <v>112120</v>
      </c>
      <c r="F38315" s="8">
        <v>112240</v>
      </c>
      <c r="G38315" s="8">
        <v>112090</v>
      </c>
      <c r="H38315" s="8">
        <v>112230</v>
      </c>
      <c r="I38315">
        <v>602</v>
      </c>
      <c r="K38315" s="10">
        <v>0.56527777777777777</v>
      </c>
      <c r="L38315">
        <v>602</v>
      </c>
      <c r="M38315" s="8">
        <v>112120</v>
      </c>
      <c r="N38315" s="8">
        <v>112240</v>
      </c>
      <c r="O38315" s="8">
        <v>112090</v>
      </c>
      <c r="P38315" s="8">
        <v>112230</v>
      </c>
    </row>
    <row r="38316" spans="1:16" x14ac:dyDescent="0.35">
      <c r="A38316" s="8" t="s">
        <v>60</v>
      </c>
      <c r="B38316">
        <v>1</v>
      </c>
      <c r="C38316" s="9">
        <v>43419</v>
      </c>
      <c r="D38316" s="10">
        <v>0.56597222222222221</v>
      </c>
      <c r="E38316" s="8">
        <v>112230</v>
      </c>
      <c r="F38316" s="8">
        <v>112410</v>
      </c>
      <c r="G38316" s="8">
        <v>112230</v>
      </c>
      <c r="H38316" s="8">
        <v>112400</v>
      </c>
      <c r="I38316">
        <v>1186</v>
      </c>
      <c r="K38316" s="10">
        <v>0.56597222222222221</v>
      </c>
      <c r="L38316">
        <v>1186</v>
      </c>
      <c r="M38316" s="8">
        <v>112230</v>
      </c>
      <c r="N38316" s="8">
        <v>112410</v>
      </c>
      <c r="O38316" s="8">
        <v>112230</v>
      </c>
      <c r="P38316" s="8">
        <v>112400</v>
      </c>
    </row>
    <row r="38317" spans="1:16" x14ac:dyDescent="0.35">
      <c r="A38317" s="8" t="s">
        <v>60</v>
      </c>
      <c r="B38317">
        <v>1</v>
      </c>
      <c r="C38317" s="9">
        <v>43419</v>
      </c>
      <c r="D38317" s="10">
        <v>0.56666666666666665</v>
      </c>
      <c r="E38317" s="8">
        <v>112400</v>
      </c>
      <c r="F38317" s="8">
        <v>112400</v>
      </c>
      <c r="G38317" s="8">
        <v>112250</v>
      </c>
      <c r="H38317" s="8">
        <v>112260</v>
      </c>
      <c r="I38317">
        <v>767</v>
      </c>
      <c r="K38317" s="10">
        <v>0.56666666666666665</v>
      </c>
      <c r="L38317">
        <v>767</v>
      </c>
      <c r="M38317" s="8">
        <v>112400</v>
      </c>
      <c r="N38317" s="8">
        <v>112400</v>
      </c>
      <c r="O38317" s="8">
        <v>112250</v>
      </c>
      <c r="P38317" s="8">
        <v>112260</v>
      </c>
    </row>
    <row r="38318" spans="1:16" x14ac:dyDescent="0.35">
      <c r="A38318" s="8" t="s">
        <v>60</v>
      </c>
      <c r="B38318">
        <v>1</v>
      </c>
      <c r="C38318" s="9">
        <v>43419</v>
      </c>
      <c r="D38318" s="10">
        <v>0.56736111111111109</v>
      </c>
      <c r="E38318" s="8">
        <v>112270</v>
      </c>
      <c r="F38318" s="8">
        <v>112330</v>
      </c>
      <c r="G38318" s="8">
        <v>112270</v>
      </c>
      <c r="H38318" s="8">
        <v>112310</v>
      </c>
      <c r="I38318">
        <v>270</v>
      </c>
      <c r="K38318" s="10">
        <v>0.56736111111111109</v>
      </c>
      <c r="L38318">
        <v>270</v>
      </c>
      <c r="M38318" s="8">
        <v>112270</v>
      </c>
      <c r="N38318" s="8">
        <v>112330</v>
      </c>
      <c r="O38318" s="8">
        <v>112270</v>
      </c>
      <c r="P38318" s="8">
        <v>112310</v>
      </c>
    </row>
    <row r="38319" spans="1:16" x14ac:dyDescent="0.35">
      <c r="A38319" s="8" t="s">
        <v>60</v>
      </c>
      <c r="B38319">
        <v>1</v>
      </c>
      <c r="C38319" s="9">
        <v>43419</v>
      </c>
      <c r="D38319" s="10">
        <v>0.56805555555555554</v>
      </c>
      <c r="E38319" s="8">
        <v>112300</v>
      </c>
      <c r="F38319" s="8">
        <v>112310</v>
      </c>
      <c r="G38319" s="8">
        <v>112240</v>
      </c>
      <c r="H38319" s="8">
        <v>112290</v>
      </c>
      <c r="I38319">
        <v>738</v>
      </c>
      <c r="K38319" s="10">
        <v>0.56805555555555554</v>
      </c>
      <c r="L38319">
        <v>738</v>
      </c>
      <c r="M38319" s="8">
        <v>112300</v>
      </c>
      <c r="N38319" s="8">
        <v>112310</v>
      </c>
      <c r="O38319" s="8">
        <v>112240</v>
      </c>
      <c r="P38319" s="8">
        <v>112290</v>
      </c>
    </row>
    <row r="38320" spans="1:16" x14ac:dyDescent="0.35">
      <c r="A38320" s="8" t="s">
        <v>60</v>
      </c>
      <c r="B38320">
        <v>1</v>
      </c>
      <c r="C38320" s="9">
        <v>43419</v>
      </c>
      <c r="D38320" s="10">
        <v>0.56874999999999998</v>
      </c>
      <c r="E38320" s="8">
        <v>112300</v>
      </c>
      <c r="F38320" s="8">
        <v>112320</v>
      </c>
      <c r="G38320" s="8">
        <v>112260</v>
      </c>
      <c r="H38320" s="8">
        <v>112260</v>
      </c>
      <c r="I38320">
        <v>141</v>
      </c>
      <c r="K38320" s="10">
        <v>0.56874999999999998</v>
      </c>
      <c r="L38320">
        <v>141</v>
      </c>
      <c r="M38320" s="8">
        <v>112300</v>
      </c>
      <c r="N38320" s="8">
        <v>112320</v>
      </c>
      <c r="O38320" s="8">
        <v>112260</v>
      </c>
      <c r="P38320" s="8">
        <v>112260</v>
      </c>
    </row>
    <row r="38321" spans="1:16" x14ac:dyDescent="0.35">
      <c r="A38321" s="8" t="s">
        <v>60</v>
      </c>
      <c r="B38321">
        <v>1</v>
      </c>
      <c r="C38321" s="9">
        <v>43419</v>
      </c>
      <c r="D38321" s="10">
        <v>0.56944444444444442</v>
      </c>
      <c r="E38321" s="8">
        <v>112260</v>
      </c>
      <c r="F38321" s="8">
        <v>112340</v>
      </c>
      <c r="G38321" s="8">
        <v>112240</v>
      </c>
      <c r="H38321" s="8">
        <v>112310</v>
      </c>
      <c r="I38321">
        <v>562</v>
      </c>
      <c r="K38321" s="10">
        <v>0.56944444444444442</v>
      </c>
      <c r="L38321">
        <v>562</v>
      </c>
      <c r="M38321" s="8">
        <v>112260</v>
      </c>
      <c r="N38321" s="8">
        <v>112340</v>
      </c>
      <c r="O38321" s="8">
        <v>112240</v>
      </c>
      <c r="P38321" s="8">
        <v>112310</v>
      </c>
    </row>
    <row r="38322" spans="1:16" x14ac:dyDescent="0.35">
      <c r="A38322" s="8" t="s">
        <v>60</v>
      </c>
      <c r="B38322">
        <v>1</v>
      </c>
      <c r="C38322" s="9">
        <v>43419</v>
      </c>
      <c r="D38322" s="10">
        <v>0.57013888888888886</v>
      </c>
      <c r="E38322" s="8">
        <v>112310</v>
      </c>
      <c r="F38322" s="8">
        <v>112320</v>
      </c>
      <c r="G38322" s="8">
        <v>112210</v>
      </c>
      <c r="H38322" s="8">
        <v>112210</v>
      </c>
      <c r="I38322">
        <v>569</v>
      </c>
      <c r="K38322" s="10">
        <v>0.57013888888888886</v>
      </c>
      <c r="L38322">
        <v>569</v>
      </c>
      <c r="M38322" s="8">
        <v>112310</v>
      </c>
      <c r="N38322" s="8">
        <v>112320</v>
      </c>
      <c r="O38322" s="8">
        <v>112210</v>
      </c>
      <c r="P38322" s="8">
        <v>112210</v>
      </c>
    </row>
    <row r="38323" spans="1:16" x14ac:dyDescent="0.35">
      <c r="A38323" s="8" t="s">
        <v>60</v>
      </c>
      <c r="B38323">
        <v>1</v>
      </c>
      <c r="C38323" s="9">
        <v>43419</v>
      </c>
      <c r="D38323" s="10">
        <v>0.5708333333333333</v>
      </c>
      <c r="E38323" s="8">
        <v>112220</v>
      </c>
      <c r="F38323" s="8">
        <v>112260</v>
      </c>
      <c r="G38323" s="8">
        <v>112200</v>
      </c>
      <c r="H38323" s="8">
        <v>112230</v>
      </c>
      <c r="I38323">
        <v>214</v>
      </c>
      <c r="K38323" s="10">
        <v>0.5708333333333333</v>
      </c>
      <c r="L38323">
        <v>214</v>
      </c>
      <c r="M38323" s="8">
        <v>112220</v>
      </c>
      <c r="N38323" s="8">
        <v>112260</v>
      </c>
      <c r="O38323" s="8">
        <v>112200</v>
      </c>
      <c r="P38323" s="8">
        <v>112230</v>
      </c>
    </row>
    <row r="38324" spans="1:16" x14ac:dyDescent="0.35">
      <c r="A38324" s="8" t="s">
        <v>60</v>
      </c>
      <c r="B38324">
        <v>1</v>
      </c>
      <c r="C38324" s="9">
        <v>43419</v>
      </c>
      <c r="D38324" s="10">
        <v>0.57152777777777775</v>
      </c>
      <c r="E38324" s="8">
        <v>112220</v>
      </c>
      <c r="F38324" s="8">
        <v>112250</v>
      </c>
      <c r="G38324" s="8">
        <v>112190</v>
      </c>
      <c r="H38324" s="8">
        <v>112240</v>
      </c>
      <c r="I38324">
        <v>208</v>
      </c>
      <c r="K38324" s="10">
        <v>0.57152777777777775</v>
      </c>
      <c r="L38324">
        <v>208</v>
      </c>
      <c r="M38324" s="8">
        <v>112220</v>
      </c>
      <c r="N38324" s="8">
        <v>112250</v>
      </c>
      <c r="O38324" s="8">
        <v>112190</v>
      </c>
      <c r="P38324" s="8">
        <v>112240</v>
      </c>
    </row>
    <row r="38325" spans="1:16" x14ac:dyDescent="0.35">
      <c r="A38325" s="8" t="s">
        <v>60</v>
      </c>
      <c r="B38325">
        <v>1</v>
      </c>
      <c r="C38325" s="9">
        <v>43419</v>
      </c>
      <c r="D38325" s="10">
        <v>0.57222222222222219</v>
      </c>
      <c r="E38325" s="8">
        <v>112230</v>
      </c>
      <c r="F38325" s="8">
        <v>112230</v>
      </c>
      <c r="G38325" s="8">
        <v>112170</v>
      </c>
      <c r="H38325" s="8">
        <v>112230</v>
      </c>
      <c r="I38325">
        <v>322</v>
      </c>
      <c r="K38325" s="10">
        <v>0.57222222222222219</v>
      </c>
      <c r="L38325">
        <v>322</v>
      </c>
      <c r="M38325" s="8">
        <v>112230</v>
      </c>
      <c r="N38325" s="8">
        <v>112230</v>
      </c>
      <c r="O38325" s="8">
        <v>112170</v>
      </c>
      <c r="P38325" s="8">
        <v>112230</v>
      </c>
    </row>
    <row r="38326" spans="1:16" x14ac:dyDescent="0.35">
      <c r="A38326" s="8" t="s">
        <v>60</v>
      </c>
      <c r="B38326">
        <v>1</v>
      </c>
      <c r="C38326" s="9">
        <v>43419</v>
      </c>
      <c r="D38326" s="10">
        <v>0.57291666666666663</v>
      </c>
      <c r="E38326" s="8">
        <v>112230</v>
      </c>
      <c r="F38326" s="8">
        <v>112270</v>
      </c>
      <c r="G38326" s="8">
        <v>112220</v>
      </c>
      <c r="H38326" s="8">
        <v>112230</v>
      </c>
      <c r="I38326">
        <v>100</v>
      </c>
      <c r="K38326" s="10">
        <v>0.57291666666666663</v>
      </c>
      <c r="L38326">
        <v>100</v>
      </c>
      <c r="M38326" s="8">
        <v>112230</v>
      </c>
      <c r="N38326" s="8">
        <v>112270</v>
      </c>
      <c r="O38326" s="8">
        <v>112220</v>
      </c>
      <c r="P38326" s="8">
        <v>112230</v>
      </c>
    </row>
    <row r="38327" spans="1:16" x14ac:dyDescent="0.35">
      <c r="A38327" s="8" t="s">
        <v>60</v>
      </c>
      <c r="B38327">
        <v>1</v>
      </c>
      <c r="C38327" s="9">
        <v>43419</v>
      </c>
      <c r="D38327" s="10">
        <v>0.57361111111111107</v>
      </c>
      <c r="E38327" s="8">
        <v>112230</v>
      </c>
      <c r="F38327" s="8">
        <v>112280</v>
      </c>
      <c r="G38327" s="8">
        <v>112190</v>
      </c>
      <c r="H38327" s="8">
        <v>112280</v>
      </c>
      <c r="I38327">
        <v>220</v>
      </c>
      <c r="K38327" s="10">
        <v>0.57361111111111107</v>
      </c>
      <c r="L38327">
        <v>220</v>
      </c>
      <c r="M38327" s="8">
        <v>112230</v>
      </c>
      <c r="N38327" s="8">
        <v>112280</v>
      </c>
      <c r="O38327" s="8">
        <v>112190</v>
      </c>
      <c r="P38327" s="8">
        <v>112280</v>
      </c>
    </row>
    <row r="38328" spans="1:16" x14ac:dyDescent="0.35">
      <c r="A38328" s="8" t="s">
        <v>60</v>
      </c>
      <c r="B38328">
        <v>1</v>
      </c>
      <c r="C38328" s="9">
        <v>43419</v>
      </c>
      <c r="D38328" s="10">
        <v>0.57430555555555551</v>
      </c>
      <c r="E38328" s="8">
        <v>112270</v>
      </c>
      <c r="F38328" s="8">
        <v>112280</v>
      </c>
      <c r="G38328" s="8">
        <v>112220</v>
      </c>
      <c r="H38328" s="8">
        <v>112220</v>
      </c>
      <c r="I38328">
        <v>154</v>
      </c>
      <c r="K38328" s="10">
        <v>0.57430555555555551</v>
      </c>
      <c r="L38328">
        <v>154</v>
      </c>
      <c r="M38328" s="8">
        <v>112270</v>
      </c>
      <c r="N38328" s="8">
        <v>112280</v>
      </c>
      <c r="O38328" s="8">
        <v>112220</v>
      </c>
      <c r="P38328" s="8">
        <v>112220</v>
      </c>
    </row>
    <row r="38329" spans="1:16" x14ac:dyDescent="0.35">
      <c r="A38329" s="8" t="s">
        <v>60</v>
      </c>
      <c r="B38329">
        <v>1</v>
      </c>
      <c r="C38329" s="9">
        <v>43419</v>
      </c>
      <c r="D38329" s="10">
        <v>0.57499999999999996</v>
      </c>
      <c r="E38329" s="8">
        <v>112220</v>
      </c>
      <c r="F38329" s="8">
        <v>112220</v>
      </c>
      <c r="G38329" s="8">
        <v>112130</v>
      </c>
      <c r="H38329" s="8">
        <v>112200</v>
      </c>
      <c r="I38329">
        <v>743</v>
      </c>
      <c r="K38329" s="10">
        <v>0.57499999999999996</v>
      </c>
      <c r="L38329">
        <v>743</v>
      </c>
      <c r="M38329" s="8">
        <v>112220</v>
      </c>
      <c r="N38329" s="8">
        <v>112220</v>
      </c>
      <c r="O38329" s="8">
        <v>112130</v>
      </c>
      <c r="P38329" s="8">
        <v>112200</v>
      </c>
    </row>
    <row r="38330" spans="1:16" x14ac:dyDescent="0.35">
      <c r="A38330" s="8" t="s">
        <v>60</v>
      </c>
      <c r="B38330">
        <v>1</v>
      </c>
      <c r="C38330" s="9">
        <v>43419</v>
      </c>
      <c r="D38330" s="10">
        <v>0.5756944444444444</v>
      </c>
      <c r="E38330" s="8">
        <v>112190</v>
      </c>
      <c r="F38330" s="8">
        <v>112240</v>
      </c>
      <c r="G38330" s="8">
        <v>112190</v>
      </c>
      <c r="H38330" s="8">
        <v>112230</v>
      </c>
      <c r="I38330">
        <v>456</v>
      </c>
      <c r="K38330" s="10">
        <v>0.5756944444444444</v>
      </c>
      <c r="L38330">
        <v>456</v>
      </c>
      <c r="M38330" s="8">
        <v>112190</v>
      </c>
      <c r="N38330" s="8">
        <v>112240</v>
      </c>
      <c r="O38330" s="8">
        <v>112190</v>
      </c>
      <c r="P38330" s="8">
        <v>112230</v>
      </c>
    </row>
    <row r="38331" spans="1:16" x14ac:dyDescent="0.35">
      <c r="A38331" s="8" t="s">
        <v>60</v>
      </c>
      <c r="B38331">
        <v>1</v>
      </c>
      <c r="C38331" s="9">
        <v>43419</v>
      </c>
      <c r="D38331" s="10">
        <v>0.57638888888888884</v>
      </c>
      <c r="E38331" s="8">
        <v>112240</v>
      </c>
      <c r="F38331" s="8">
        <v>112250</v>
      </c>
      <c r="G38331" s="8">
        <v>112220</v>
      </c>
      <c r="H38331" s="8">
        <v>112230</v>
      </c>
      <c r="I38331">
        <v>107</v>
      </c>
      <c r="K38331" s="10">
        <v>0.57638888888888884</v>
      </c>
      <c r="L38331">
        <v>107</v>
      </c>
      <c r="M38331" s="8">
        <v>112240</v>
      </c>
      <c r="N38331" s="8">
        <v>112250</v>
      </c>
      <c r="O38331" s="8">
        <v>112220</v>
      </c>
      <c r="P38331" s="8">
        <v>112230</v>
      </c>
    </row>
    <row r="38332" spans="1:16" x14ac:dyDescent="0.35">
      <c r="A38332" s="8" t="s">
        <v>60</v>
      </c>
      <c r="B38332">
        <v>1</v>
      </c>
      <c r="C38332" s="9">
        <v>43419</v>
      </c>
      <c r="D38332" s="10">
        <v>0.57708333333333328</v>
      </c>
      <c r="E38332" s="8">
        <v>112230</v>
      </c>
      <c r="F38332" s="8">
        <v>112340</v>
      </c>
      <c r="G38332" s="8">
        <v>112230</v>
      </c>
      <c r="H38332" s="8">
        <v>112340</v>
      </c>
      <c r="I38332">
        <v>677</v>
      </c>
      <c r="K38332" s="10">
        <v>0.57708333333333328</v>
      </c>
      <c r="L38332">
        <v>677</v>
      </c>
      <c r="M38332" s="8">
        <v>112230</v>
      </c>
      <c r="N38332" s="8">
        <v>112340</v>
      </c>
      <c r="O38332" s="8">
        <v>112230</v>
      </c>
      <c r="P38332" s="8">
        <v>112340</v>
      </c>
    </row>
    <row r="38333" spans="1:16" x14ac:dyDescent="0.35">
      <c r="A38333" s="8" t="s">
        <v>60</v>
      </c>
      <c r="B38333">
        <v>1</v>
      </c>
      <c r="C38333" s="9">
        <v>43419</v>
      </c>
      <c r="D38333" s="10">
        <v>0.57777777777777772</v>
      </c>
      <c r="E38333" s="8">
        <v>112330</v>
      </c>
      <c r="F38333" s="8">
        <v>112340</v>
      </c>
      <c r="G38333" s="8">
        <v>112260</v>
      </c>
      <c r="H38333" s="8">
        <v>112280</v>
      </c>
      <c r="I38333">
        <v>290</v>
      </c>
      <c r="K38333" s="10">
        <v>0.57777777777777772</v>
      </c>
      <c r="L38333">
        <v>290</v>
      </c>
      <c r="M38333" s="8">
        <v>112330</v>
      </c>
      <c r="N38333" s="8">
        <v>112340</v>
      </c>
      <c r="O38333" s="8">
        <v>112260</v>
      </c>
      <c r="P38333" s="8">
        <v>112280</v>
      </c>
    </row>
    <row r="38334" spans="1:16" x14ac:dyDescent="0.35">
      <c r="A38334" s="8" t="s">
        <v>60</v>
      </c>
      <c r="B38334">
        <v>1</v>
      </c>
      <c r="C38334" s="9">
        <v>43419</v>
      </c>
      <c r="D38334" s="10">
        <v>0.57847222222222228</v>
      </c>
      <c r="E38334" s="8">
        <v>112290</v>
      </c>
      <c r="F38334" s="8">
        <v>112320</v>
      </c>
      <c r="G38334" s="8">
        <v>112270</v>
      </c>
      <c r="H38334" s="8">
        <v>112300</v>
      </c>
      <c r="I38334">
        <v>146</v>
      </c>
      <c r="K38334" s="10">
        <v>0.57847222222222228</v>
      </c>
      <c r="L38334">
        <v>146</v>
      </c>
      <c r="M38334" s="8">
        <v>112290</v>
      </c>
      <c r="N38334" s="8">
        <v>112320</v>
      </c>
      <c r="O38334" s="8">
        <v>112270</v>
      </c>
      <c r="P38334" s="8">
        <v>112300</v>
      </c>
    </row>
    <row r="38335" spans="1:16" x14ac:dyDescent="0.35">
      <c r="A38335" s="8" t="s">
        <v>60</v>
      </c>
      <c r="B38335">
        <v>1</v>
      </c>
      <c r="C38335" s="9">
        <v>43419</v>
      </c>
      <c r="D38335" s="10">
        <v>0.57916666666666672</v>
      </c>
      <c r="E38335" s="8">
        <v>112310</v>
      </c>
      <c r="F38335" s="8">
        <v>112360</v>
      </c>
      <c r="G38335" s="8">
        <v>112310</v>
      </c>
      <c r="H38335" s="8">
        <v>112360</v>
      </c>
      <c r="I38335">
        <v>499</v>
      </c>
      <c r="K38335" s="10">
        <v>0.57916666666666672</v>
      </c>
      <c r="L38335">
        <v>499</v>
      </c>
      <c r="M38335" s="8">
        <v>112310</v>
      </c>
      <c r="N38335" s="8">
        <v>112360</v>
      </c>
      <c r="O38335" s="8">
        <v>112310</v>
      </c>
      <c r="P38335" s="8">
        <v>112360</v>
      </c>
    </row>
    <row r="38336" spans="1:16" x14ac:dyDescent="0.35">
      <c r="A38336" s="8" t="s">
        <v>60</v>
      </c>
      <c r="B38336">
        <v>1</v>
      </c>
      <c r="C38336" s="9">
        <v>43419</v>
      </c>
      <c r="D38336" s="10">
        <v>0.57986111111111116</v>
      </c>
      <c r="E38336" s="8">
        <v>112370</v>
      </c>
      <c r="F38336" s="8">
        <v>112420</v>
      </c>
      <c r="G38336" s="8">
        <v>112370</v>
      </c>
      <c r="H38336" s="8">
        <v>112410</v>
      </c>
      <c r="I38336">
        <v>605</v>
      </c>
      <c r="K38336" s="10">
        <v>0.57986111111111116</v>
      </c>
      <c r="L38336">
        <v>605</v>
      </c>
      <c r="M38336" s="8">
        <v>112370</v>
      </c>
      <c r="N38336" s="8">
        <v>112420</v>
      </c>
      <c r="O38336" s="8">
        <v>112370</v>
      </c>
      <c r="P38336" s="8">
        <v>112410</v>
      </c>
    </row>
    <row r="38337" spans="1:16" x14ac:dyDescent="0.35">
      <c r="A38337" s="8" t="s">
        <v>60</v>
      </c>
      <c r="B38337">
        <v>1</v>
      </c>
      <c r="C38337" s="9">
        <v>43419</v>
      </c>
      <c r="D38337" s="10">
        <v>0.5805555555555556</v>
      </c>
      <c r="E38337" s="8">
        <v>112410</v>
      </c>
      <c r="F38337" s="8">
        <v>112560</v>
      </c>
      <c r="G38337" s="8">
        <v>112400</v>
      </c>
      <c r="H38337" s="8">
        <v>112540</v>
      </c>
      <c r="I38337">
        <v>1493</v>
      </c>
      <c r="K38337" s="10">
        <v>0.5805555555555556</v>
      </c>
      <c r="L38337">
        <v>1493</v>
      </c>
      <c r="M38337" s="8">
        <v>112410</v>
      </c>
      <c r="N38337" s="8">
        <v>112560</v>
      </c>
      <c r="O38337" s="8">
        <v>112400</v>
      </c>
      <c r="P38337" s="8">
        <v>112540</v>
      </c>
    </row>
    <row r="38338" spans="1:16" x14ac:dyDescent="0.35">
      <c r="A38338" s="8" t="s">
        <v>60</v>
      </c>
      <c r="B38338">
        <v>1</v>
      </c>
      <c r="C38338" s="9">
        <v>43419</v>
      </c>
      <c r="D38338" s="10">
        <v>0.58125000000000004</v>
      </c>
      <c r="E38338" s="8">
        <v>112530</v>
      </c>
      <c r="F38338" s="8">
        <v>112610</v>
      </c>
      <c r="G38338" s="8">
        <v>112530</v>
      </c>
      <c r="H38338" s="8">
        <v>112560</v>
      </c>
      <c r="I38338">
        <v>837</v>
      </c>
      <c r="K38338" s="10">
        <v>0.58125000000000004</v>
      </c>
      <c r="L38338">
        <v>837</v>
      </c>
      <c r="M38338" s="8">
        <v>112530</v>
      </c>
      <c r="N38338" s="8">
        <v>112610</v>
      </c>
      <c r="O38338" s="8">
        <v>112530</v>
      </c>
      <c r="P38338" s="8">
        <v>112560</v>
      </c>
    </row>
    <row r="38339" spans="1:16" x14ac:dyDescent="0.35">
      <c r="A38339" s="8" t="s">
        <v>60</v>
      </c>
      <c r="B38339">
        <v>1</v>
      </c>
      <c r="C38339" s="9">
        <v>43419</v>
      </c>
      <c r="D38339" s="10">
        <v>0.58194444444444449</v>
      </c>
      <c r="E38339" s="8">
        <v>112560</v>
      </c>
      <c r="F38339" s="8">
        <v>112570</v>
      </c>
      <c r="G38339" s="8">
        <v>112510</v>
      </c>
      <c r="H38339" s="8">
        <v>112530</v>
      </c>
      <c r="I38339">
        <v>271</v>
      </c>
      <c r="K38339" s="10">
        <v>0.58194444444444449</v>
      </c>
      <c r="L38339">
        <v>271</v>
      </c>
      <c r="M38339" s="8">
        <v>112560</v>
      </c>
      <c r="N38339" s="8">
        <v>112570</v>
      </c>
      <c r="O38339" s="8">
        <v>112510</v>
      </c>
      <c r="P38339" s="8">
        <v>112530</v>
      </c>
    </row>
    <row r="38340" spans="1:16" x14ac:dyDescent="0.35">
      <c r="A38340" s="8" t="s">
        <v>60</v>
      </c>
      <c r="B38340">
        <v>1</v>
      </c>
      <c r="C38340" s="9">
        <v>43419</v>
      </c>
      <c r="D38340" s="10">
        <v>0.58263888888888893</v>
      </c>
      <c r="E38340" s="8">
        <v>112540</v>
      </c>
      <c r="F38340" s="8">
        <v>112570</v>
      </c>
      <c r="G38340" s="8">
        <v>112530</v>
      </c>
      <c r="H38340" s="8">
        <v>112560</v>
      </c>
      <c r="I38340">
        <v>231</v>
      </c>
      <c r="K38340" s="10">
        <v>0.58263888888888893</v>
      </c>
      <c r="L38340">
        <v>231</v>
      </c>
      <c r="M38340" s="8">
        <v>112540</v>
      </c>
      <c r="N38340" s="8">
        <v>112570</v>
      </c>
      <c r="O38340" s="8">
        <v>112530</v>
      </c>
      <c r="P38340" s="8">
        <v>112560</v>
      </c>
    </row>
    <row r="38341" spans="1:16" x14ac:dyDescent="0.35">
      <c r="A38341" s="8" t="s">
        <v>60</v>
      </c>
      <c r="B38341">
        <v>1</v>
      </c>
      <c r="C38341" s="9">
        <v>43419</v>
      </c>
      <c r="D38341" s="10">
        <v>0.58333333333333337</v>
      </c>
      <c r="E38341" s="8">
        <v>112560</v>
      </c>
      <c r="F38341" s="8">
        <v>112640</v>
      </c>
      <c r="G38341" s="8">
        <v>112550</v>
      </c>
      <c r="H38341" s="8">
        <v>112620</v>
      </c>
      <c r="I38341">
        <v>594</v>
      </c>
      <c r="K38341" s="10">
        <v>0.58333333333333337</v>
      </c>
      <c r="L38341">
        <v>594</v>
      </c>
      <c r="M38341" s="8">
        <v>112560</v>
      </c>
      <c r="N38341" s="8">
        <v>112640</v>
      </c>
      <c r="O38341" s="8">
        <v>112550</v>
      </c>
      <c r="P38341" s="8">
        <v>112620</v>
      </c>
    </row>
    <row r="38342" spans="1:16" x14ac:dyDescent="0.35">
      <c r="A38342" s="8" t="s">
        <v>60</v>
      </c>
      <c r="B38342">
        <v>1</v>
      </c>
      <c r="C38342" s="9">
        <v>43419</v>
      </c>
      <c r="D38342" s="10">
        <v>0.58750000000000002</v>
      </c>
      <c r="E38342" s="8">
        <v>112620</v>
      </c>
      <c r="F38342" s="8">
        <v>112950</v>
      </c>
      <c r="G38342" s="8">
        <v>112620</v>
      </c>
      <c r="H38342" s="8">
        <v>112900</v>
      </c>
      <c r="I38342">
        <v>4038</v>
      </c>
      <c r="K38342" s="10">
        <v>0.58750000000000002</v>
      </c>
      <c r="L38342">
        <v>4038</v>
      </c>
      <c r="M38342" s="8">
        <v>112620</v>
      </c>
      <c r="N38342" s="8">
        <v>112950</v>
      </c>
      <c r="O38342" s="8">
        <v>112620</v>
      </c>
      <c r="P38342" s="8">
        <v>112900</v>
      </c>
    </row>
    <row r="38343" spans="1:16" x14ac:dyDescent="0.35">
      <c r="A38343" s="8" t="s">
        <v>60</v>
      </c>
      <c r="B38343">
        <v>1</v>
      </c>
      <c r="C38343" s="9">
        <v>43419</v>
      </c>
      <c r="D38343" s="10">
        <v>0.58819444444444446</v>
      </c>
      <c r="E38343" s="8">
        <v>112900</v>
      </c>
      <c r="F38343" s="8">
        <v>112960</v>
      </c>
      <c r="G38343" s="8">
        <v>112870</v>
      </c>
      <c r="H38343" s="8">
        <v>112940</v>
      </c>
      <c r="I38343">
        <v>1343</v>
      </c>
      <c r="K38343" s="10">
        <v>0.58819444444444446</v>
      </c>
      <c r="L38343">
        <v>1343</v>
      </c>
      <c r="M38343" s="8">
        <v>112900</v>
      </c>
      <c r="N38343" s="8">
        <v>112960</v>
      </c>
      <c r="O38343" s="8">
        <v>112870</v>
      </c>
      <c r="P38343" s="8">
        <v>112940</v>
      </c>
    </row>
    <row r="38344" spans="1:16" x14ac:dyDescent="0.35">
      <c r="A38344" s="8" t="s">
        <v>60</v>
      </c>
      <c r="B38344">
        <v>1</v>
      </c>
      <c r="C38344" s="9">
        <v>43419</v>
      </c>
      <c r="D38344" s="10">
        <v>0.58888888888888891</v>
      </c>
      <c r="E38344" s="8">
        <v>112940</v>
      </c>
      <c r="F38344" s="8">
        <v>112970</v>
      </c>
      <c r="G38344" s="8">
        <v>112880</v>
      </c>
      <c r="H38344" s="8">
        <v>112900</v>
      </c>
      <c r="I38344">
        <v>1280</v>
      </c>
      <c r="K38344" s="10">
        <v>0.58888888888888891</v>
      </c>
      <c r="L38344">
        <v>1280</v>
      </c>
      <c r="M38344" s="8">
        <v>112940</v>
      </c>
      <c r="N38344" s="8">
        <v>112970</v>
      </c>
      <c r="O38344" s="8">
        <v>112880</v>
      </c>
      <c r="P38344" s="8">
        <v>112900</v>
      </c>
    </row>
    <row r="38345" spans="1:16" x14ac:dyDescent="0.35">
      <c r="A38345" s="8" t="s">
        <v>60</v>
      </c>
      <c r="B38345">
        <v>1</v>
      </c>
      <c r="C38345" s="9">
        <v>43419</v>
      </c>
      <c r="D38345" s="10">
        <v>0.58958333333333335</v>
      </c>
      <c r="E38345" s="8">
        <v>112910</v>
      </c>
      <c r="F38345" s="8">
        <v>112910</v>
      </c>
      <c r="G38345" s="8">
        <v>112860</v>
      </c>
      <c r="H38345" s="8">
        <v>112880</v>
      </c>
      <c r="I38345">
        <v>1114</v>
      </c>
      <c r="K38345" s="10">
        <v>0.58958333333333335</v>
      </c>
      <c r="L38345">
        <v>1114</v>
      </c>
      <c r="M38345" s="8">
        <v>112910</v>
      </c>
      <c r="N38345" s="8">
        <v>112910</v>
      </c>
      <c r="O38345" s="8">
        <v>112860</v>
      </c>
      <c r="P38345" s="8">
        <v>112880</v>
      </c>
    </row>
    <row r="38346" spans="1:16" x14ac:dyDescent="0.35">
      <c r="A38346" s="8" t="s">
        <v>60</v>
      </c>
      <c r="B38346">
        <v>1</v>
      </c>
      <c r="C38346" s="9">
        <v>43419</v>
      </c>
      <c r="D38346" s="10">
        <v>0.59027777777777779</v>
      </c>
      <c r="E38346" s="8">
        <v>112890</v>
      </c>
      <c r="F38346" s="8">
        <v>112910</v>
      </c>
      <c r="G38346" s="8">
        <v>112840</v>
      </c>
      <c r="H38346" s="8">
        <v>112880</v>
      </c>
      <c r="I38346">
        <v>1035</v>
      </c>
      <c r="K38346" s="10">
        <v>0.59027777777777779</v>
      </c>
      <c r="L38346">
        <v>1035</v>
      </c>
      <c r="M38346" s="8">
        <v>112890</v>
      </c>
      <c r="N38346" s="8">
        <v>112910</v>
      </c>
      <c r="O38346" s="8">
        <v>112840</v>
      </c>
      <c r="P38346" s="8">
        <v>112880</v>
      </c>
    </row>
    <row r="38347" spans="1:16" x14ac:dyDescent="0.35">
      <c r="A38347" s="8" t="s">
        <v>60</v>
      </c>
      <c r="B38347">
        <v>1</v>
      </c>
      <c r="C38347" s="9">
        <v>43419</v>
      </c>
      <c r="D38347" s="10">
        <v>0.59097222222222223</v>
      </c>
      <c r="E38347" s="8">
        <v>112880</v>
      </c>
      <c r="F38347" s="8">
        <v>112890</v>
      </c>
      <c r="G38347" s="8">
        <v>112800</v>
      </c>
      <c r="H38347" s="8">
        <v>112810</v>
      </c>
      <c r="I38347">
        <v>870</v>
      </c>
      <c r="K38347" s="10">
        <v>0.59097222222222223</v>
      </c>
      <c r="L38347">
        <v>870</v>
      </c>
      <c r="M38347" s="8">
        <v>112880</v>
      </c>
      <c r="N38347" s="8">
        <v>112890</v>
      </c>
      <c r="O38347" s="8">
        <v>112800</v>
      </c>
      <c r="P38347" s="8">
        <v>112810</v>
      </c>
    </row>
    <row r="38348" spans="1:16" x14ac:dyDescent="0.35">
      <c r="A38348" s="8" t="s">
        <v>60</v>
      </c>
      <c r="B38348">
        <v>1</v>
      </c>
      <c r="C38348" s="9">
        <v>43419</v>
      </c>
      <c r="D38348" s="10">
        <v>0.59166666666666667</v>
      </c>
      <c r="E38348" s="8">
        <v>112820</v>
      </c>
      <c r="F38348" s="8">
        <v>112840</v>
      </c>
      <c r="G38348" s="8">
        <v>112790</v>
      </c>
      <c r="H38348" s="8">
        <v>112820</v>
      </c>
      <c r="I38348">
        <v>734</v>
      </c>
      <c r="K38348" s="10">
        <v>0.59166666666666667</v>
      </c>
      <c r="L38348">
        <v>734</v>
      </c>
      <c r="M38348" s="8">
        <v>112820</v>
      </c>
      <c r="N38348" s="8">
        <v>112840</v>
      </c>
      <c r="O38348" s="8">
        <v>112790</v>
      </c>
      <c r="P38348" s="8">
        <v>112820</v>
      </c>
    </row>
    <row r="38349" spans="1:16" x14ac:dyDescent="0.35">
      <c r="A38349" s="8" t="s">
        <v>60</v>
      </c>
      <c r="B38349">
        <v>1</v>
      </c>
      <c r="C38349" s="9">
        <v>43419</v>
      </c>
      <c r="D38349" s="10">
        <v>0.59236111111111112</v>
      </c>
      <c r="E38349" s="8">
        <v>112820</v>
      </c>
      <c r="F38349" s="8">
        <v>112850</v>
      </c>
      <c r="G38349" s="8">
        <v>112790</v>
      </c>
      <c r="H38349" s="8">
        <v>112850</v>
      </c>
      <c r="I38349">
        <v>407</v>
      </c>
      <c r="K38349" s="10">
        <v>0.59236111111111112</v>
      </c>
      <c r="L38349">
        <v>407</v>
      </c>
      <c r="M38349" s="8">
        <v>112820</v>
      </c>
      <c r="N38349" s="8">
        <v>112850</v>
      </c>
      <c r="O38349" s="8">
        <v>112790</v>
      </c>
      <c r="P38349" s="8">
        <v>112850</v>
      </c>
    </row>
    <row r="38350" spans="1:16" x14ac:dyDescent="0.35">
      <c r="A38350" s="8" t="s">
        <v>60</v>
      </c>
      <c r="B38350">
        <v>1</v>
      </c>
      <c r="C38350" s="9">
        <v>43419</v>
      </c>
      <c r="D38350" s="10">
        <v>0.59305555555555556</v>
      </c>
      <c r="E38350" s="8">
        <v>112840</v>
      </c>
      <c r="F38350" s="8">
        <v>112840</v>
      </c>
      <c r="G38350" s="8">
        <v>112780</v>
      </c>
      <c r="H38350" s="8">
        <v>112800</v>
      </c>
      <c r="I38350">
        <v>494</v>
      </c>
      <c r="K38350" s="10">
        <v>0.59305555555555556</v>
      </c>
      <c r="L38350">
        <v>494</v>
      </c>
      <c r="M38350" s="8">
        <v>112840</v>
      </c>
      <c r="N38350" s="8">
        <v>112840</v>
      </c>
      <c r="O38350" s="8">
        <v>112780</v>
      </c>
      <c r="P38350" s="8">
        <v>112800</v>
      </c>
    </row>
    <row r="38351" spans="1:16" x14ac:dyDescent="0.35">
      <c r="A38351" s="8" t="s">
        <v>60</v>
      </c>
      <c r="B38351">
        <v>1</v>
      </c>
      <c r="C38351" s="9">
        <v>43419</v>
      </c>
      <c r="D38351" s="10">
        <v>0.59375</v>
      </c>
      <c r="E38351" s="8">
        <v>112810</v>
      </c>
      <c r="F38351" s="8">
        <v>112920</v>
      </c>
      <c r="G38351" s="8">
        <v>112800</v>
      </c>
      <c r="H38351" s="8">
        <v>112890</v>
      </c>
      <c r="I38351">
        <v>722</v>
      </c>
      <c r="K38351" s="10">
        <v>0.59375</v>
      </c>
      <c r="L38351">
        <v>722</v>
      </c>
      <c r="M38351" s="8">
        <v>112810</v>
      </c>
      <c r="N38351" s="8">
        <v>112920</v>
      </c>
      <c r="O38351" s="8">
        <v>112800</v>
      </c>
      <c r="P38351" s="8">
        <v>112890</v>
      </c>
    </row>
    <row r="38352" spans="1:16" x14ac:dyDescent="0.35">
      <c r="A38352" s="8" t="s">
        <v>60</v>
      </c>
      <c r="B38352">
        <v>1</v>
      </c>
      <c r="C38352" s="9">
        <v>43419</v>
      </c>
      <c r="D38352" s="10">
        <v>0.59444444444444444</v>
      </c>
      <c r="E38352" s="8">
        <v>112890</v>
      </c>
      <c r="F38352" s="8">
        <v>112940</v>
      </c>
      <c r="G38352" s="8">
        <v>112880</v>
      </c>
      <c r="H38352" s="8">
        <v>112900</v>
      </c>
      <c r="I38352">
        <v>924</v>
      </c>
      <c r="K38352" s="10">
        <v>0.59444444444444444</v>
      </c>
      <c r="L38352">
        <v>924</v>
      </c>
      <c r="M38352" s="8">
        <v>112890</v>
      </c>
      <c r="N38352" s="8">
        <v>112940</v>
      </c>
      <c r="O38352" s="8">
        <v>112880</v>
      </c>
      <c r="P38352" s="8">
        <v>112900</v>
      </c>
    </row>
    <row r="38353" spans="1:16" x14ac:dyDescent="0.35">
      <c r="A38353" s="8" t="s">
        <v>60</v>
      </c>
      <c r="B38353">
        <v>1</v>
      </c>
      <c r="C38353" s="9">
        <v>43419</v>
      </c>
      <c r="D38353" s="10">
        <v>0.59513888888888888</v>
      </c>
      <c r="E38353" s="8">
        <v>112910</v>
      </c>
      <c r="F38353" s="8">
        <v>112950</v>
      </c>
      <c r="G38353" s="8">
        <v>112870</v>
      </c>
      <c r="H38353" s="8">
        <v>112950</v>
      </c>
      <c r="I38353">
        <v>555</v>
      </c>
      <c r="K38353" s="10">
        <v>0.59513888888888888</v>
      </c>
      <c r="L38353">
        <v>555</v>
      </c>
      <c r="M38353" s="8">
        <v>112910</v>
      </c>
      <c r="N38353" s="8">
        <v>112950</v>
      </c>
      <c r="O38353" s="8">
        <v>112870</v>
      </c>
      <c r="P38353" s="8">
        <v>112950</v>
      </c>
    </row>
    <row r="38354" spans="1:16" x14ac:dyDescent="0.35">
      <c r="A38354" s="8" t="s">
        <v>60</v>
      </c>
      <c r="B38354">
        <v>1</v>
      </c>
      <c r="C38354" s="9">
        <v>43419</v>
      </c>
      <c r="D38354" s="10">
        <v>0.59583333333333333</v>
      </c>
      <c r="E38354" s="8">
        <v>112940</v>
      </c>
      <c r="F38354" s="8">
        <v>112950</v>
      </c>
      <c r="G38354" s="8">
        <v>112910</v>
      </c>
      <c r="H38354" s="8">
        <v>112930</v>
      </c>
      <c r="I38354">
        <v>690</v>
      </c>
      <c r="K38354" s="10">
        <v>0.59583333333333333</v>
      </c>
      <c r="L38354">
        <v>690</v>
      </c>
      <c r="M38354" s="8">
        <v>112940</v>
      </c>
      <c r="N38354" s="8">
        <v>112950</v>
      </c>
      <c r="O38354" s="8">
        <v>112910</v>
      </c>
      <c r="P38354" s="8">
        <v>112930</v>
      </c>
    </row>
    <row r="38355" spans="1:16" x14ac:dyDescent="0.35">
      <c r="A38355" s="8" t="s">
        <v>60</v>
      </c>
      <c r="B38355">
        <v>1</v>
      </c>
      <c r="C38355" s="9">
        <v>43419</v>
      </c>
      <c r="D38355" s="10">
        <v>0.59652777777777777</v>
      </c>
      <c r="E38355" s="8">
        <v>112940</v>
      </c>
      <c r="F38355" s="8">
        <v>113020</v>
      </c>
      <c r="G38355" s="8">
        <v>112940</v>
      </c>
      <c r="H38355" s="8">
        <v>112980</v>
      </c>
      <c r="I38355">
        <v>1827</v>
      </c>
      <c r="K38355" s="10">
        <v>0.59652777777777777</v>
      </c>
      <c r="L38355">
        <v>1827</v>
      </c>
      <c r="M38355" s="8">
        <v>112940</v>
      </c>
      <c r="N38355" s="8">
        <v>113020</v>
      </c>
      <c r="O38355" s="8">
        <v>112940</v>
      </c>
      <c r="P38355" s="8">
        <v>112980</v>
      </c>
    </row>
    <row r="38356" spans="1:16" x14ac:dyDescent="0.35">
      <c r="A38356" s="8" t="s">
        <v>60</v>
      </c>
      <c r="B38356">
        <v>1</v>
      </c>
      <c r="C38356" s="9">
        <v>43419</v>
      </c>
      <c r="D38356" s="10">
        <v>0.59722222222222221</v>
      </c>
      <c r="E38356" s="8">
        <v>112960</v>
      </c>
      <c r="F38356" s="8">
        <v>113040</v>
      </c>
      <c r="G38356" s="8">
        <v>112960</v>
      </c>
      <c r="H38356" s="8">
        <v>113000</v>
      </c>
      <c r="I38356">
        <v>753</v>
      </c>
      <c r="K38356" s="10">
        <v>0.59722222222222221</v>
      </c>
      <c r="L38356">
        <v>753</v>
      </c>
      <c r="M38356" s="8">
        <v>112960</v>
      </c>
      <c r="N38356" s="8">
        <v>113040</v>
      </c>
      <c r="O38356" s="8">
        <v>112960</v>
      </c>
      <c r="P38356" s="8">
        <v>113000</v>
      </c>
    </row>
    <row r="38357" spans="1:16" x14ac:dyDescent="0.35">
      <c r="A38357" s="8" t="s">
        <v>60</v>
      </c>
      <c r="B38357">
        <v>1</v>
      </c>
      <c r="C38357" s="9">
        <v>43419</v>
      </c>
      <c r="D38357" s="10">
        <v>0.59791666666666665</v>
      </c>
      <c r="E38357" s="8">
        <v>113010</v>
      </c>
      <c r="F38357" s="8">
        <v>113040</v>
      </c>
      <c r="G38357" s="8">
        <v>112920</v>
      </c>
      <c r="H38357" s="8">
        <v>112920</v>
      </c>
      <c r="I38357">
        <v>978</v>
      </c>
      <c r="K38357" s="10">
        <v>0.59791666666666665</v>
      </c>
      <c r="L38357">
        <v>978</v>
      </c>
      <c r="M38357" s="8">
        <v>113010</v>
      </c>
      <c r="N38357" s="8">
        <v>113040</v>
      </c>
      <c r="O38357" s="8">
        <v>112920</v>
      </c>
      <c r="P38357" s="8">
        <v>112920</v>
      </c>
    </row>
    <row r="38358" spans="1:16" x14ac:dyDescent="0.35">
      <c r="A38358" s="8" t="s">
        <v>60</v>
      </c>
      <c r="B38358">
        <v>1</v>
      </c>
      <c r="C38358" s="9">
        <v>43419</v>
      </c>
      <c r="D38358" s="10">
        <v>0.59861111111111109</v>
      </c>
      <c r="E38358" s="8">
        <v>112930</v>
      </c>
      <c r="F38358" s="8">
        <v>113010</v>
      </c>
      <c r="G38358" s="8">
        <v>112920</v>
      </c>
      <c r="H38358" s="8">
        <v>113000</v>
      </c>
      <c r="I38358">
        <v>706</v>
      </c>
      <c r="K38358" s="10">
        <v>0.59861111111111109</v>
      </c>
      <c r="L38358">
        <v>706</v>
      </c>
      <c r="M38358" s="8">
        <v>112930</v>
      </c>
      <c r="N38358" s="8">
        <v>113010</v>
      </c>
      <c r="O38358" s="8">
        <v>112920</v>
      </c>
      <c r="P38358" s="8">
        <v>113000</v>
      </c>
    </row>
    <row r="38359" spans="1:16" x14ac:dyDescent="0.35">
      <c r="A38359" s="8" t="s">
        <v>60</v>
      </c>
      <c r="B38359">
        <v>1</v>
      </c>
      <c r="C38359" s="9">
        <v>43419</v>
      </c>
      <c r="D38359" s="10">
        <v>0.59930555555555554</v>
      </c>
      <c r="E38359" s="8">
        <v>113000</v>
      </c>
      <c r="F38359" s="8">
        <v>113030</v>
      </c>
      <c r="G38359" s="8">
        <v>112950</v>
      </c>
      <c r="H38359" s="8">
        <v>112970</v>
      </c>
      <c r="I38359">
        <v>517</v>
      </c>
      <c r="K38359" s="10">
        <v>0.59930555555555554</v>
      </c>
      <c r="L38359">
        <v>517</v>
      </c>
      <c r="M38359" s="8">
        <v>113000</v>
      </c>
      <c r="N38359" s="8">
        <v>113030</v>
      </c>
      <c r="O38359" s="8">
        <v>112950</v>
      </c>
      <c r="P38359" s="8">
        <v>112970</v>
      </c>
    </row>
    <row r="38360" spans="1:16" x14ac:dyDescent="0.35">
      <c r="A38360" s="8" t="s">
        <v>60</v>
      </c>
      <c r="B38360">
        <v>1</v>
      </c>
      <c r="C38360" s="9">
        <v>43419</v>
      </c>
      <c r="D38360" s="10">
        <v>0.6</v>
      </c>
      <c r="E38360" s="8">
        <v>112980</v>
      </c>
      <c r="F38360" s="8">
        <v>113000</v>
      </c>
      <c r="G38360" s="8">
        <v>112940</v>
      </c>
      <c r="H38360" s="8">
        <v>112960</v>
      </c>
      <c r="I38360">
        <v>400</v>
      </c>
      <c r="K38360" s="10">
        <v>0.6</v>
      </c>
      <c r="L38360">
        <v>400</v>
      </c>
      <c r="M38360" s="8">
        <v>112980</v>
      </c>
      <c r="N38360" s="8">
        <v>113000</v>
      </c>
      <c r="O38360" s="8">
        <v>112940</v>
      </c>
      <c r="P38360" s="8">
        <v>112960</v>
      </c>
    </row>
    <row r="38361" spans="1:16" x14ac:dyDescent="0.35">
      <c r="A38361" s="8" t="s">
        <v>60</v>
      </c>
      <c r="B38361">
        <v>1</v>
      </c>
      <c r="C38361" s="9">
        <v>43419</v>
      </c>
      <c r="D38361" s="10">
        <v>0.60069444444444442</v>
      </c>
      <c r="E38361" s="8">
        <v>112970</v>
      </c>
      <c r="F38361" s="8">
        <v>113010</v>
      </c>
      <c r="G38361" s="8">
        <v>112950</v>
      </c>
      <c r="H38361" s="8">
        <v>113010</v>
      </c>
      <c r="I38361">
        <v>641</v>
      </c>
      <c r="K38361" s="10">
        <v>0.60069444444444442</v>
      </c>
      <c r="L38361">
        <v>641</v>
      </c>
      <c r="M38361" s="8">
        <v>112970</v>
      </c>
      <c r="N38361" s="8">
        <v>113010</v>
      </c>
      <c r="O38361" s="8">
        <v>112950</v>
      </c>
      <c r="P38361" s="8">
        <v>113010</v>
      </c>
    </row>
    <row r="38362" spans="1:16" x14ac:dyDescent="0.35">
      <c r="A38362" s="8" t="s">
        <v>60</v>
      </c>
      <c r="B38362">
        <v>1</v>
      </c>
      <c r="C38362" s="9">
        <v>43419</v>
      </c>
      <c r="D38362" s="10">
        <v>0.60138888888888886</v>
      </c>
      <c r="E38362" s="8">
        <v>113010</v>
      </c>
      <c r="F38362" s="8">
        <v>113010</v>
      </c>
      <c r="G38362" s="8">
        <v>112990</v>
      </c>
      <c r="H38362" s="8">
        <v>113010</v>
      </c>
      <c r="I38362">
        <v>370</v>
      </c>
      <c r="K38362" s="10">
        <v>0.60138888888888886</v>
      </c>
      <c r="L38362">
        <v>370</v>
      </c>
      <c r="M38362" s="8">
        <v>113010</v>
      </c>
      <c r="N38362" s="8">
        <v>113010</v>
      </c>
      <c r="O38362" s="8">
        <v>112990</v>
      </c>
      <c r="P38362" s="8">
        <v>113010</v>
      </c>
    </row>
    <row r="38363" spans="1:16" x14ac:dyDescent="0.35">
      <c r="A38363" s="8" t="s">
        <v>60</v>
      </c>
      <c r="B38363">
        <v>1</v>
      </c>
      <c r="C38363" s="9">
        <v>43419</v>
      </c>
      <c r="D38363" s="10">
        <v>0.6020833333333333</v>
      </c>
      <c r="E38363" s="8">
        <v>113000</v>
      </c>
      <c r="F38363" s="8">
        <v>113050</v>
      </c>
      <c r="G38363" s="8">
        <v>113000</v>
      </c>
      <c r="H38363" s="8">
        <v>113030</v>
      </c>
      <c r="I38363">
        <v>592</v>
      </c>
      <c r="K38363" s="10">
        <v>0.6020833333333333</v>
      </c>
      <c r="L38363">
        <v>592</v>
      </c>
      <c r="M38363" s="8">
        <v>113000</v>
      </c>
      <c r="N38363" s="8">
        <v>113050</v>
      </c>
      <c r="O38363" s="8">
        <v>113000</v>
      </c>
      <c r="P38363" s="8">
        <v>113030</v>
      </c>
    </row>
    <row r="38364" spans="1:16" x14ac:dyDescent="0.35">
      <c r="A38364" s="8" t="s">
        <v>60</v>
      </c>
      <c r="B38364">
        <v>1</v>
      </c>
      <c r="C38364" s="9">
        <v>43419</v>
      </c>
      <c r="D38364" s="10">
        <v>0.60277777777777775</v>
      </c>
      <c r="E38364" s="8">
        <v>113030</v>
      </c>
      <c r="F38364" s="8">
        <v>113090</v>
      </c>
      <c r="G38364" s="8">
        <v>113030</v>
      </c>
      <c r="H38364" s="8">
        <v>113050</v>
      </c>
      <c r="I38364">
        <v>799</v>
      </c>
      <c r="K38364" s="10">
        <v>0.60277777777777775</v>
      </c>
      <c r="L38364">
        <v>799</v>
      </c>
      <c r="M38364" s="8">
        <v>113030</v>
      </c>
      <c r="N38364" s="8">
        <v>113090</v>
      </c>
      <c r="O38364" s="8">
        <v>113030</v>
      </c>
      <c r="P38364" s="8">
        <v>113050</v>
      </c>
    </row>
    <row r="38365" spans="1:16" x14ac:dyDescent="0.35">
      <c r="A38365" s="8" t="s">
        <v>60</v>
      </c>
      <c r="B38365">
        <v>1</v>
      </c>
      <c r="C38365" s="9">
        <v>43419</v>
      </c>
      <c r="D38365" s="10">
        <v>0.60347222222222219</v>
      </c>
      <c r="E38365" s="8">
        <v>113050</v>
      </c>
      <c r="F38365" s="8">
        <v>113070</v>
      </c>
      <c r="G38365" s="8">
        <v>113050</v>
      </c>
      <c r="H38365" s="8">
        <v>113060</v>
      </c>
      <c r="I38365">
        <v>219</v>
      </c>
      <c r="K38365" s="10">
        <v>0.60347222222222219</v>
      </c>
      <c r="L38365">
        <v>219</v>
      </c>
      <c r="M38365" s="8">
        <v>113050</v>
      </c>
      <c r="N38365" s="8">
        <v>113070</v>
      </c>
      <c r="O38365" s="8">
        <v>113050</v>
      </c>
      <c r="P38365" s="8">
        <v>113060</v>
      </c>
    </row>
    <row r="38366" spans="1:16" x14ac:dyDescent="0.35">
      <c r="A38366" s="8" t="s">
        <v>60</v>
      </c>
      <c r="B38366">
        <v>1</v>
      </c>
      <c r="C38366" s="9">
        <v>43419</v>
      </c>
      <c r="D38366" s="10">
        <v>0.60416666666666663</v>
      </c>
      <c r="E38366" s="8">
        <v>113070</v>
      </c>
      <c r="F38366" s="8">
        <v>113100</v>
      </c>
      <c r="G38366" s="8">
        <v>113030</v>
      </c>
      <c r="H38366" s="8">
        <v>113040</v>
      </c>
      <c r="I38366">
        <v>1321</v>
      </c>
      <c r="K38366" s="10">
        <v>0.60416666666666663</v>
      </c>
      <c r="L38366">
        <v>1321</v>
      </c>
      <c r="M38366" s="8">
        <v>113070</v>
      </c>
      <c r="N38366" s="8">
        <v>113100</v>
      </c>
      <c r="O38366" s="8">
        <v>113030</v>
      </c>
      <c r="P38366" s="8">
        <v>113040</v>
      </c>
    </row>
    <row r="38367" spans="1:16" x14ac:dyDescent="0.35">
      <c r="A38367" s="8" t="s">
        <v>60</v>
      </c>
      <c r="B38367">
        <v>1</v>
      </c>
      <c r="C38367" s="9">
        <v>43419</v>
      </c>
      <c r="D38367" s="10">
        <v>0.60486111111111107</v>
      </c>
      <c r="E38367" s="8">
        <v>113050</v>
      </c>
      <c r="F38367" s="8">
        <v>113070</v>
      </c>
      <c r="G38367" s="8">
        <v>113020</v>
      </c>
      <c r="H38367" s="8">
        <v>113020</v>
      </c>
      <c r="I38367">
        <v>520</v>
      </c>
      <c r="K38367" s="10">
        <v>0.60486111111111107</v>
      </c>
      <c r="L38367">
        <v>520</v>
      </c>
      <c r="M38367" s="8">
        <v>113050</v>
      </c>
      <c r="N38367" s="8">
        <v>113070</v>
      </c>
      <c r="O38367" s="8">
        <v>113020</v>
      </c>
      <c r="P38367" s="8">
        <v>113020</v>
      </c>
    </row>
    <row r="38368" spans="1:16" x14ac:dyDescent="0.35">
      <c r="A38368" s="8" t="s">
        <v>60</v>
      </c>
      <c r="B38368">
        <v>1</v>
      </c>
      <c r="C38368" s="9">
        <v>43419</v>
      </c>
      <c r="D38368" s="10">
        <v>0.60555555555555551</v>
      </c>
      <c r="E38368" s="8">
        <v>113020</v>
      </c>
      <c r="F38368" s="8">
        <v>113030</v>
      </c>
      <c r="G38368" s="8">
        <v>112950</v>
      </c>
      <c r="H38368" s="8">
        <v>112950</v>
      </c>
      <c r="I38368">
        <v>862</v>
      </c>
      <c r="K38368" s="10">
        <v>0.60555555555555551</v>
      </c>
      <c r="L38368">
        <v>862</v>
      </c>
      <c r="M38368" s="8">
        <v>113020</v>
      </c>
      <c r="N38368" s="8">
        <v>113030</v>
      </c>
      <c r="O38368" s="8">
        <v>112950</v>
      </c>
      <c r="P38368" s="8">
        <v>112950</v>
      </c>
    </row>
    <row r="38369" spans="1:16" x14ac:dyDescent="0.35">
      <c r="A38369" s="8" t="s">
        <v>60</v>
      </c>
      <c r="B38369">
        <v>1</v>
      </c>
      <c r="C38369" s="9">
        <v>43419</v>
      </c>
      <c r="D38369" s="10">
        <v>0.60624999999999996</v>
      </c>
      <c r="E38369" s="8">
        <v>112960</v>
      </c>
      <c r="F38369" s="8">
        <v>113120</v>
      </c>
      <c r="G38369" s="8">
        <v>112950</v>
      </c>
      <c r="H38369" s="8">
        <v>113120</v>
      </c>
      <c r="I38369">
        <v>2043</v>
      </c>
      <c r="K38369" s="10">
        <v>0.60624999999999996</v>
      </c>
      <c r="L38369">
        <v>2043</v>
      </c>
      <c r="M38369" s="8">
        <v>112960</v>
      </c>
      <c r="N38369" s="8">
        <v>113120</v>
      </c>
      <c r="O38369" s="8">
        <v>112950</v>
      </c>
      <c r="P38369" s="8">
        <v>113120</v>
      </c>
    </row>
    <row r="38370" spans="1:16" x14ac:dyDescent="0.35">
      <c r="A38370" s="8" t="s">
        <v>60</v>
      </c>
      <c r="B38370">
        <v>1</v>
      </c>
      <c r="C38370" s="9">
        <v>43419</v>
      </c>
      <c r="D38370" s="10">
        <v>0.6069444444444444</v>
      </c>
      <c r="E38370" s="8">
        <v>113130</v>
      </c>
      <c r="F38370" s="8">
        <v>113140</v>
      </c>
      <c r="G38370" s="8">
        <v>113050</v>
      </c>
      <c r="H38370" s="8">
        <v>113100</v>
      </c>
      <c r="I38370">
        <v>1039</v>
      </c>
      <c r="K38370" s="10">
        <v>0.6069444444444444</v>
      </c>
      <c r="L38370">
        <v>1039</v>
      </c>
      <c r="M38370" s="8">
        <v>113130</v>
      </c>
      <c r="N38370" s="8">
        <v>113140</v>
      </c>
      <c r="O38370" s="8">
        <v>113050</v>
      </c>
      <c r="P38370" s="8">
        <v>113100</v>
      </c>
    </row>
    <row r="38371" spans="1:16" x14ac:dyDescent="0.35">
      <c r="A38371" s="8" t="s">
        <v>60</v>
      </c>
      <c r="B38371">
        <v>1</v>
      </c>
      <c r="C38371" s="9">
        <v>43419</v>
      </c>
      <c r="D38371" s="10">
        <v>0.60763888888888884</v>
      </c>
      <c r="E38371" s="8">
        <v>113100</v>
      </c>
      <c r="F38371" s="8">
        <v>113110</v>
      </c>
      <c r="G38371" s="8">
        <v>113070</v>
      </c>
      <c r="H38371" s="8">
        <v>113090</v>
      </c>
      <c r="I38371">
        <v>473</v>
      </c>
      <c r="K38371" s="10">
        <v>0.60763888888888884</v>
      </c>
      <c r="L38371">
        <v>473</v>
      </c>
      <c r="M38371" s="8">
        <v>113100</v>
      </c>
      <c r="N38371" s="8">
        <v>113110</v>
      </c>
      <c r="O38371" s="8">
        <v>113070</v>
      </c>
      <c r="P38371" s="8">
        <v>113090</v>
      </c>
    </row>
    <row r="38372" spans="1:16" x14ac:dyDescent="0.35">
      <c r="A38372" s="8" t="s">
        <v>60</v>
      </c>
      <c r="B38372">
        <v>1</v>
      </c>
      <c r="C38372" s="9">
        <v>43419</v>
      </c>
      <c r="D38372" s="10">
        <v>0.60833333333333328</v>
      </c>
      <c r="E38372" s="8">
        <v>113080</v>
      </c>
      <c r="F38372" s="8">
        <v>113100</v>
      </c>
      <c r="G38372" s="8">
        <v>113060</v>
      </c>
      <c r="H38372" s="8">
        <v>113070</v>
      </c>
      <c r="I38372">
        <v>284</v>
      </c>
      <c r="K38372" s="10">
        <v>0.60833333333333328</v>
      </c>
      <c r="L38372">
        <v>284</v>
      </c>
      <c r="M38372" s="8">
        <v>113080</v>
      </c>
      <c r="N38372" s="8">
        <v>113100</v>
      </c>
      <c r="O38372" s="8">
        <v>113060</v>
      </c>
      <c r="P38372" s="8">
        <v>113070</v>
      </c>
    </row>
    <row r="38373" spans="1:16" x14ac:dyDescent="0.35">
      <c r="A38373" s="8" t="s">
        <v>60</v>
      </c>
      <c r="B38373">
        <v>1</v>
      </c>
      <c r="C38373" s="9">
        <v>43419</v>
      </c>
      <c r="D38373" s="10">
        <v>0.60902777777777772</v>
      </c>
      <c r="E38373" s="8">
        <v>113070</v>
      </c>
      <c r="F38373" s="8">
        <v>113140</v>
      </c>
      <c r="G38373" s="8">
        <v>113070</v>
      </c>
      <c r="H38373" s="8">
        <v>113090</v>
      </c>
      <c r="I38373">
        <v>578</v>
      </c>
      <c r="K38373" s="10">
        <v>0.60902777777777772</v>
      </c>
      <c r="L38373">
        <v>578</v>
      </c>
      <c r="M38373" s="8">
        <v>113070</v>
      </c>
      <c r="N38373" s="8">
        <v>113140</v>
      </c>
      <c r="O38373" s="8">
        <v>113070</v>
      </c>
      <c r="P38373" s="8">
        <v>113090</v>
      </c>
    </row>
    <row r="38374" spans="1:16" x14ac:dyDescent="0.35">
      <c r="A38374" s="8" t="s">
        <v>60</v>
      </c>
      <c r="B38374">
        <v>1</v>
      </c>
      <c r="C38374" s="9">
        <v>43419</v>
      </c>
      <c r="D38374" s="10">
        <v>0.60972222222222228</v>
      </c>
      <c r="E38374" s="8">
        <v>113080</v>
      </c>
      <c r="F38374" s="8">
        <v>113100</v>
      </c>
      <c r="G38374" s="8">
        <v>113050</v>
      </c>
      <c r="H38374" s="8">
        <v>113070</v>
      </c>
      <c r="I38374">
        <v>266</v>
      </c>
      <c r="K38374" s="10">
        <v>0.60972222222222228</v>
      </c>
      <c r="L38374">
        <v>266</v>
      </c>
      <c r="M38374" s="8">
        <v>113080</v>
      </c>
      <c r="N38374" s="8">
        <v>113100</v>
      </c>
      <c r="O38374" s="8">
        <v>113050</v>
      </c>
      <c r="P38374" s="8">
        <v>113070</v>
      </c>
    </row>
    <row r="38375" spans="1:16" x14ac:dyDescent="0.35">
      <c r="A38375" s="8" t="s">
        <v>60</v>
      </c>
      <c r="B38375">
        <v>1</v>
      </c>
      <c r="C38375" s="9">
        <v>43419</v>
      </c>
      <c r="D38375" s="10">
        <v>0.61041666666666672</v>
      </c>
      <c r="E38375" s="8">
        <v>113050</v>
      </c>
      <c r="F38375" s="8">
        <v>113060</v>
      </c>
      <c r="G38375" s="8">
        <v>113020</v>
      </c>
      <c r="H38375" s="8">
        <v>113060</v>
      </c>
      <c r="I38375">
        <v>548</v>
      </c>
      <c r="K38375" s="10">
        <v>0.61041666666666672</v>
      </c>
      <c r="L38375">
        <v>548</v>
      </c>
      <c r="M38375" s="8">
        <v>113050</v>
      </c>
      <c r="N38375" s="8">
        <v>113060</v>
      </c>
      <c r="O38375" s="8">
        <v>113020</v>
      </c>
      <c r="P38375" s="8">
        <v>113060</v>
      </c>
    </row>
    <row r="38376" spans="1:16" x14ac:dyDescent="0.35">
      <c r="A38376" s="8" t="s">
        <v>60</v>
      </c>
      <c r="B38376">
        <v>1</v>
      </c>
      <c r="C38376" s="9">
        <v>43419</v>
      </c>
      <c r="D38376" s="10">
        <v>0.61111111111111116</v>
      </c>
      <c r="E38376" s="8">
        <v>113050</v>
      </c>
      <c r="F38376" s="8">
        <v>113060</v>
      </c>
      <c r="G38376" s="8">
        <v>113020</v>
      </c>
      <c r="H38376" s="8">
        <v>113020</v>
      </c>
      <c r="I38376">
        <v>143</v>
      </c>
      <c r="K38376" s="10">
        <v>0.61111111111111116</v>
      </c>
      <c r="L38376">
        <v>143</v>
      </c>
      <c r="M38376" s="8">
        <v>113050</v>
      </c>
      <c r="N38376" s="8">
        <v>113060</v>
      </c>
      <c r="O38376" s="8">
        <v>113020</v>
      </c>
      <c r="P38376" s="8">
        <v>113020</v>
      </c>
    </row>
    <row r="38377" spans="1:16" x14ac:dyDescent="0.35">
      <c r="A38377" s="8" t="s">
        <v>60</v>
      </c>
      <c r="B38377">
        <v>1</v>
      </c>
      <c r="C38377" s="9">
        <v>43419</v>
      </c>
      <c r="D38377" s="10">
        <v>0.6118055555555556</v>
      </c>
      <c r="E38377" s="8">
        <v>113030</v>
      </c>
      <c r="F38377" s="8">
        <v>113080</v>
      </c>
      <c r="G38377" s="8">
        <v>113020</v>
      </c>
      <c r="H38377" s="8">
        <v>113050</v>
      </c>
      <c r="I38377">
        <v>724</v>
      </c>
      <c r="K38377" s="10">
        <v>0.6118055555555556</v>
      </c>
      <c r="L38377">
        <v>724</v>
      </c>
      <c r="M38377" s="8">
        <v>113030</v>
      </c>
      <c r="N38377" s="8">
        <v>113080</v>
      </c>
      <c r="O38377" s="8">
        <v>113020</v>
      </c>
      <c r="P38377" s="8">
        <v>113050</v>
      </c>
    </row>
    <row r="38378" spans="1:16" x14ac:dyDescent="0.35">
      <c r="A38378" s="8" t="s">
        <v>60</v>
      </c>
      <c r="B38378">
        <v>1</v>
      </c>
      <c r="C38378" s="9">
        <v>43419</v>
      </c>
      <c r="D38378" s="10">
        <v>0.61250000000000004</v>
      </c>
      <c r="E38378" s="8">
        <v>113050</v>
      </c>
      <c r="F38378" s="8">
        <v>113060</v>
      </c>
      <c r="G38378" s="8">
        <v>112990</v>
      </c>
      <c r="H38378" s="8">
        <v>113000</v>
      </c>
      <c r="I38378">
        <v>399</v>
      </c>
      <c r="K38378" s="10">
        <v>0.61250000000000004</v>
      </c>
      <c r="L38378">
        <v>399</v>
      </c>
      <c r="M38378" s="8">
        <v>113050</v>
      </c>
      <c r="N38378" s="8">
        <v>113060</v>
      </c>
      <c r="O38378" s="8">
        <v>112990</v>
      </c>
      <c r="P38378" s="8">
        <v>113000</v>
      </c>
    </row>
    <row r="38379" spans="1:16" x14ac:dyDescent="0.35">
      <c r="A38379" s="8" t="s">
        <v>60</v>
      </c>
      <c r="B38379">
        <v>1</v>
      </c>
      <c r="C38379" s="9">
        <v>43419</v>
      </c>
      <c r="D38379" s="10">
        <v>0.61319444444444449</v>
      </c>
      <c r="E38379" s="8">
        <v>113000</v>
      </c>
      <c r="F38379" s="8">
        <v>113050</v>
      </c>
      <c r="G38379" s="8">
        <v>113000</v>
      </c>
      <c r="H38379" s="8">
        <v>113020</v>
      </c>
      <c r="I38379">
        <v>431</v>
      </c>
      <c r="K38379" s="10">
        <v>0.61319444444444449</v>
      </c>
      <c r="L38379">
        <v>431</v>
      </c>
      <c r="M38379" s="8">
        <v>113000</v>
      </c>
      <c r="N38379" s="8">
        <v>113050</v>
      </c>
      <c r="O38379" s="8">
        <v>113000</v>
      </c>
      <c r="P38379" s="8">
        <v>113020</v>
      </c>
    </row>
    <row r="38380" spans="1:16" x14ac:dyDescent="0.35">
      <c r="A38380" s="8" t="s">
        <v>60</v>
      </c>
      <c r="B38380">
        <v>1</v>
      </c>
      <c r="C38380" s="9">
        <v>43419</v>
      </c>
      <c r="D38380" s="10">
        <v>0.61388888888888893</v>
      </c>
      <c r="E38380" s="8">
        <v>113020</v>
      </c>
      <c r="F38380" s="8">
        <v>113030</v>
      </c>
      <c r="G38380" s="8">
        <v>113000</v>
      </c>
      <c r="H38380" s="8">
        <v>113020</v>
      </c>
      <c r="I38380">
        <v>117</v>
      </c>
      <c r="K38380" s="10">
        <v>0.61388888888888893</v>
      </c>
      <c r="L38380">
        <v>117</v>
      </c>
      <c r="M38380" s="8">
        <v>113020</v>
      </c>
      <c r="N38380" s="8">
        <v>113030</v>
      </c>
      <c r="O38380" s="8">
        <v>113000</v>
      </c>
      <c r="P38380" s="8">
        <v>113020</v>
      </c>
    </row>
    <row r="38381" spans="1:16" x14ac:dyDescent="0.35">
      <c r="A38381" s="8" t="s">
        <v>60</v>
      </c>
      <c r="B38381">
        <v>1</v>
      </c>
      <c r="C38381" s="9">
        <v>43419</v>
      </c>
      <c r="D38381" s="10">
        <v>0.61458333333333337</v>
      </c>
      <c r="E38381" s="8">
        <v>113040</v>
      </c>
      <c r="F38381" s="8">
        <v>113070</v>
      </c>
      <c r="G38381" s="8">
        <v>113020</v>
      </c>
      <c r="H38381" s="8">
        <v>113050</v>
      </c>
      <c r="I38381">
        <v>871</v>
      </c>
      <c r="K38381" s="10">
        <v>0.61458333333333337</v>
      </c>
      <c r="L38381">
        <v>871</v>
      </c>
      <c r="M38381" s="8">
        <v>113040</v>
      </c>
      <c r="N38381" s="8">
        <v>113070</v>
      </c>
      <c r="O38381" s="8">
        <v>113020</v>
      </c>
      <c r="P38381" s="8">
        <v>113050</v>
      </c>
    </row>
    <row r="38382" spans="1:16" x14ac:dyDescent="0.35">
      <c r="A38382" s="8" t="s">
        <v>60</v>
      </c>
      <c r="B38382">
        <v>1</v>
      </c>
      <c r="C38382" s="9">
        <v>43419</v>
      </c>
      <c r="D38382" s="10">
        <v>0.61527777777777781</v>
      </c>
      <c r="E38382" s="8">
        <v>113050</v>
      </c>
      <c r="F38382" s="8">
        <v>113080</v>
      </c>
      <c r="G38382" s="8">
        <v>113030</v>
      </c>
      <c r="H38382" s="8">
        <v>113060</v>
      </c>
      <c r="I38382">
        <v>147</v>
      </c>
      <c r="K38382" s="10">
        <v>0.61527777777777781</v>
      </c>
      <c r="L38382">
        <v>147</v>
      </c>
      <c r="M38382" s="8">
        <v>113050</v>
      </c>
      <c r="N38382" s="8">
        <v>113080</v>
      </c>
      <c r="O38382" s="8">
        <v>113030</v>
      </c>
      <c r="P38382" s="8">
        <v>113060</v>
      </c>
    </row>
    <row r="38383" spans="1:16" x14ac:dyDescent="0.35">
      <c r="A38383" s="8" t="s">
        <v>60</v>
      </c>
      <c r="B38383">
        <v>1</v>
      </c>
      <c r="C38383" s="9">
        <v>43419</v>
      </c>
      <c r="D38383" s="10">
        <v>0.61597222222222225</v>
      </c>
      <c r="E38383" s="8">
        <v>113050</v>
      </c>
      <c r="F38383" s="8">
        <v>113090</v>
      </c>
      <c r="G38383" s="8">
        <v>113050</v>
      </c>
      <c r="H38383" s="8">
        <v>113060</v>
      </c>
      <c r="I38383">
        <v>288</v>
      </c>
      <c r="K38383" s="10">
        <v>0.61597222222222225</v>
      </c>
      <c r="L38383">
        <v>288</v>
      </c>
      <c r="M38383" s="8">
        <v>113050</v>
      </c>
      <c r="N38383" s="8">
        <v>113090</v>
      </c>
      <c r="O38383" s="8">
        <v>113050</v>
      </c>
      <c r="P38383" s="8">
        <v>113060</v>
      </c>
    </row>
    <row r="38384" spans="1:16" x14ac:dyDescent="0.35">
      <c r="A38384" s="8" t="s">
        <v>60</v>
      </c>
      <c r="B38384">
        <v>1</v>
      </c>
      <c r="C38384" s="9">
        <v>43419</v>
      </c>
      <c r="D38384" s="10">
        <v>0.6166666666666667</v>
      </c>
      <c r="E38384" s="8">
        <v>113050</v>
      </c>
      <c r="F38384" s="8">
        <v>113120</v>
      </c>
      <c r="G38384" s="8">
        <v>113050</v>
      </c>
      <c r="H38384" s="8">
        <v>113090</v>
      </c>
      <c r="I38384">
        <v>491</v>
      </c>
      <c r="K38384" s="10">
        <v>0.6166666666666667</v>
      </c>
      <c r="L38384">
        <v>491</v>
      </c>
      <c r="M38384" s="8">
        <v>113050</v>
      </c>
      <c r="N38384" s="8">
        <v>113120</v>
      </c>
      <c r="O38384" s="8">
        <v>113050</v>
      </c>
      <c r="P38384" s="8">
        <v>113090</v>
      </c>
    </row>
    <row r="38385" spans="1:16" x14ac:dyDescent="0.35">
      <c r="A38385" s="8" t="s">
        <v>60</v>
      </c>
      <c r="B38385">
        <v>1</v>
      </c>
      <c r="C38385" s="9">
        <v>43419</v>
      </c>
      <c r="D38385" s="10">
        <v>0.61736111111111114</v>
      </c>
      <c r="E38385" s="8">
        <v>113080</v>
      </c>
      <c r="F38385" s="8">
        <v>113090</v>
      </c>
      <c r="G38385" s="8">
        <v>113030</v>
      </c>
      <c r="H38385" s="8">
        <v>113060</v>
      </c>
      <c r="I38385">
        <v>324</v>
      </c>
      <c r="K38385" s="10">
        <v>0.61736111111111114</v>
      </c>
      <c r="L38385">
        <v>324</v>
      </c>
      <c r="M38385" s="8">
        <v>113080</v>
      </c>
      <c r="N38385" s="8">
        <v>113090</v>
      </c>
      <c r="O38385" s="8">
        <v>113030</v>
      </c>
      <c r="P38385" s="8">
        <v>113060</v>
      </c>
    </row>
    <row r="38386" spans="1:16" x14ac:dyDescent="0.35">
      <c r="A38386" s="8" t="s">
        <v>60</v>
      </c>
      <c r="B38386">
        <v>1</v>
      </c>
      <c r="C38386" s="9">
        <v>43419</v>
      </c>
      <c r="D38386" s="10">
        <v>0.61805555555555558</v>
      </c>
      <c r="E38386" s="8">
        <v>113050</v>
      </c>
      <c r="F38386" s="8">
        <v>113050</v>
      </c>
      <c r="G38386" s="8">
        <v>112970</v>
      </c>
      <c r="H38386" s="8">
        <v>112970</v>
      </c>
      <c r="I38386">
        <v>706</v>
      </c>
      <c r="K38386" s="10">
        <v>0.61805555555555558</v>
      </c>
      <c r="L38386">
        <v>706</v>
      </c>
      <c r="M38386" s="8">
        <v>113050</v>
      </c>
      <c r="N38386" s="8">
        <v>113050</v>
      </c>
      <c r="O38386" s="8">
        <v>112970</v>
      </c>
      <c r="P38386" s="8">
        <v>112970</v>
      </c>
    </row>
    <row r="38387" spans="1:16" x14ac:dyDescent="0.35">
      <c r="A38387" s="8" t="s">
        <v>60</v>
      </c>
      <c r="B38387">
        <v>1</v>
      </c>
      <c r="C38387" s="9">
        <v>43419</v>
      </c>
      <c r="D38387" s="10">
        <v>0.61875000000000002</v>
      </c>
      <c r="E38387" s="8">
        <v>112970</v>
      </c>
      <c r="F38387" s="8">
        <v>112980</v>
      </c>
      <c r="G38387" s="8">
        <v>112880</v>
      </c>
      <c r="H38387" s="8">
        <v>112910</v>
      </c>
      <c r="I38387">
        <v>1917</v>
      </c>
      <c r="K38387" s="10">
        <v>0.61875000000000002</v>
      </c>
      <c r="L38387">
        <v>1917</v>
      </c>
      <c r="M38387" s="8">
        <v>112970</v>
      </c>
      <c r="N38387" s="8">
        <v>112980</v>
      </c>
      <c r="O38387" s="8">
        <v>112880</v>
      </c>
      <c r="P38387" s="8">
        <v>112910</v>
      </c>
    </row>
    <row r="38388" spans="1:16" x14ac:dyDescent="0.35">
      <c r="A38388" s="8" t="s">
        <v>60</v>
      </c>
      <c r="B38388">
        <v>1</v>
      </c>
      <c r="C38388" s="9">
        <v>43419</v>
      </c>
      <c r="D38388" s="10">
        <v>0.61944444444444446</v>
      </c>
      <c r="E38388" s="8">
        <v>112910</v>
      </c>
      <c r="F38388" s="8">
        <v>112990</v>
      </c>
      <c r="G38388" s="8">
        <v>112910</v>
      </c>
      <c r="H38388" s="8">
        <v>112950</v>
      </c>
      <c r="I38388">
        <v>725</v>
      </c>
      <c r="K38388" s="10">
        <v>0.61944444444444446</v>
      </c>
      <c r="L38388">
        <v>725</v>
      </c>
      <c r="M38388" s="8">
        <v>112910</v>
      </c>
      <c r="N38388" s="8">
        <v>112990</v>
      </c>
      <c r="O38388" s="8">
        <v>112910</v>
      </c>
      <c r="P38388" s="8">
        <v>112950</v>
      </c>
    </row>
    <row r="38389" spans="1:16" x14ac:dyDescent="0.35">
      <c r="A38389" s="8" t="s">
        <v>60</v>
      </c>
      <c r="B38389">
        <v>1</v>
      </c>
      <c r="C38389" s="9">
        <v>43419</v>
      </c>
      <c r="D38389" s="10">
        <v>0.62013888888888891</v>
      </c>
      <c r="E38389" s="8">
        <v>112940</v>
      </c>
      <c r="F38389" s="8">
        <v>112990</v>
      </c>
      <c r="G38389" s="8">
        <v>112920</v>
      </c>
      <c r="H38389" s="8">
        <v>112950</v>
      </c>
      <c r="I38389">
        <v>499</v>
      </c>
      <c r="K38389" s="10">
        <v>0.62013888888888891</v>
      </c>
      <c r="L38389">
        <v>499</v>
      </c>
      <c r="M38389" s="8">
        <v>112940</v>
      </c>
      <c r="N38389" s="8">
        <v>112990</v>
      </c>
      <c r="O38389" s="8">
        <v>112920</v>
      </c>
      <c r="P38389" s="8">
        <v>112950</v>
      </c>
    </row>
    <row r="38390" spans="1:16" x14ac:dyDescent="0.35">
      <c r="A38390" s="8" t="s">
        <v>60</v>
      </c>
      <c r="B38390">
        <v>1</v>
      </c>
      <c r="C38390" s="9">
        <v>43419</v>
      </c>
      <c r="D38390" s="10">
        <v>0.62083333333333335</v>
      </c>
      <c r="E38390" s="8">
        <v>112940</v>
      </c>
      <c r="F38390" s="8">
        <v>113040</v>
      </c>
      <c r="G38390" s="8">
        <v>112930</v>
      </c>
      <c r="H38390" s="8">
        <v>113000</v>
      </c>
      <c r="I38390">
        <v>693</v>
      </c>
      <c r="K38390" s="10">
        <v>0.62083333333333335</v>
      </c>
      <c r="L38390">
        <v>693</v>
      </c>
      <c r="M38390" s="8">
        <v>112940</v>
      </c>
      <c r="N38390" s="8">
        <v>113040</v>
      </c>
      <c r="O38390" s="8">
        <v>112930</v>
      </c>
      <c r="P38390" s="8">
        <v>113000</v>
      </c>
    </row>
    <row r="38391" spans="1:16" x14ac:dyDescent="0.35">
      <c r="A38391" s="8" t="s">
        <v>60</v>
      </c>
      <c r="B38391">
        <v>1</v>
      </c>
      <c r="C38391" s="9">
        <v>43419</v>
      </c>
      <c r="D38391" s="10">
        <v>0.62152777777777779</v>
      </c>
      <c r="E38391" s="8">
        <v>113010</v>
      </c>
      <c r="F38391" s="8">
        <v>113150</v>
      </c>
      <c r="G38391" s="8">
        <v>112990</v>
      </c>
      <c r="H38391" s="8">
        <v>113120</v>
      </c>
      <c r="I38391">
        <v>1287</v>
      </c>
      <c r="K38391" s="10">
        <v>0.62152777777777779</v>
      </c>
      <c r="L38391">
        <v>1287</v>
      </c>
      <c r="M38391" s="8">
        <v>113010</v>
      </c>
      <c r="N38391" s="8">
        <v>113150</v>
      </c>
      <c r="O38391" s="8">
        <v>112990</v>
      </c>
      <c r="P38391" s="8">
        <v>113120</v>
      </c>
    </row>
    <row r="38392" spans="1:16" x14ac:dyDescent="0.35">
      <c r="A38392" s="8" t="s">
        <v>60</v>
      </c>
      <c r="B38392">
        <v>1</v>
      </c>
      <c r="C38392" s="9">
        <v>43419</v>
      </c>
      <c r="D38392" s="10">
        <v>0.62222222222222223</v>
      </c>
      <c r="E38392" s="8">
        <v>113120</v>
      </c>
      <c r="F38392" s="8">
        <v>113150</v>
      </c>
      <c r="G38392" s="8">
        <v>113090</v>
      </c>
      <c r="H38392" s="8">
        <v>113090</v>
      </c>
      <c r="I38392">
        <v>728</v>
      </c>
      <c r="K38392" s="10">
        <v>0.62222222222222223</v>
      </c>
      <c r="L38392">
        <v>728</v>
      </c>
      <c r="M38392" s="8">
        <v>113120</v>
      </c>
      <c r="N38392" s="8">
        <v>113150</v>
      </c>
      <c r="O38392" s="8">
        <v>113090</v>
      </c>
      <c r="P38392" s="8">
        <v>113090</v>
      </c>
    </row>
    <row r="38393" spans="1:16" x14ac:dyDescent="0.35">
      <c r="A38393" s="8" t="s">
        <v>60</v>
      </c>
      <c r="B38393">
        <v>1</v>
      </c>
      <c r="C38393" s="9">
        <v>43419</v>
      </c>
      <c r="D38393" s="10">
        <v>0.62291666666666667</v>
      </c>
      <c r="E38393" s="8">
        <v>113100</v>
      </c>
      <c r="F38393" s="8">
        <v>113120</v>
      </c>
      <c r="G38393" s="8">
        <v>113080</v>
      </c>
      <c r="H38393" s="8">
        <v>113110</v>
      </c>
      <c r="I38393">
        <v>347</v>
      </c>
      <c r="K38393" s="10">
        <v>0.62291666666666667</v>
      </c>
      <c r="L38393">
        <v>347</v>
      </c>
      <c r="M38393" s="8">
        <v>113100</v>
      </c>
      <c r="N38393" s="8">
        <v>113120</v>
      </c>
      <c r="O38393" s="8">
        <v>113080</v>
      </c>
      <c r="P38393" s="8">
        <v>113110</v>
      </c>
    </row>
    <row r="38394" spans="1:16" x14ac:dyDescent="0.35">
      <c r="A38394" s="8" t="s">
        <v>60</v>
      </c>
      <c r="B38394">
        <v>1</v>
      </c>
      <c r="C38394" s="9">
        <v>43419</v>
      </c>
      <c r="D38394" s="10">
        <v>0.62361111111111112</v>
      </c>
      <c r="E38394" s="8">
        <v>113100</v>
      </c>
      <c r="F38394" s="8">
        <v>113100</v>
      </c>
      <c r="G38394" s="8">
        <v>113030</v>
      </c>
      <c r="H38394" s="8">
        <v>113060</v>
      </c>
      <c r="I38394">
        <v>322</v>
      </c>
      <c r="K38394" s="10">
        <v>0.62361111111111112</v>
      </c>
      <c r="L38394">
        <v>322</v>
      </c>
      <c r="M38394" s="8">
        <v>113100</v>
      </c>
      <c r="N38394" s="8">
        <v>113100</v>
      </c>
      <c r="O38394" s="8">
        <v>113030</v>
      </c>
      <c r="P38394" s="8">
        <v>113060</v>
      </c>
    </row>
    <row r="38395" spans="1:16" x14ac:dyDescent="0.35">
      <c r="A38395" s="8" t="s">
        <v>60</v>
      </c>
      <c r="B38395">
        <v>1</v>
      </c>
      <c r="C38395" s="9">
        <v>43419</v>
      </c>
      <c r="D38395" s="10">
        <v>0.62430555555555556</v>
      </c>
      <c r="E38395" s="8">
        <v>113050</v>
      </c>
      <c r="F38395" s="8">
        <v>113140</v>
      </c>
      <c r="G38395" s="8">
        <v>113050</v>
      </c>
      <c r="H38395" s="8">
        <v>113120</v>
      </c>
      <c r="I38395">
        <v>494</v>
      </c>
      <c r="K38395" s="10">
        <v>0.62430555555555556</v>
      </c>
      <c r="L38395">
        <v>494</v>
      </c>
      <c r="M38395" s="8">
        <v>113050</v>
      </c>
      <c r="N38395" s="8">
        <v>113140</v>
      </c>
      <c r="O38395" s="8">
        <v>113050</v>
      </c>
      <c r="P38395" s="8">
        <v>113120</v>
      </c>
    </row>
    <row r="38396" spans="1:16" x14ac:dyDescent="0.35">
      <c r="A38396" s="8" t="s">
        <v>60</v>
      </c>
      <c r="B38396">
        <v>1</v>
      </c>
      <c r="C38396" s="9">
        <v>43419</v>
      </c>
      <c r="D38396" s="10">
        <v>0.625</v>
      </c>
      <c r="E38396" s="8">
        <v>113120</v>
      </c>
      <c r="F38396" s="8">
        <v>113140</v>
      </c>
      <c r="G38396" s="8">
        <v>113050</v>
      </c>
      <c r="H38396" s="8">
        <v>113060</v>
      </c>
      <c r="I38396">
        <v>691</v>
      </c>
      <c r="K38396" s="10">
        <v>0.625</v>
      </c>
      <c r="L38396">
        <v>691</v>
      </c>
      <c r="M38396" s="8">
        <v>113120</v>
      </c>
      <c r="N38396" s="8">
        <v>113140</v>
      </c>
      <c r="O38396" s="8">
        <v>113050</v>
      </c>
      <c r="P38396" s="8">
        <v>113060</v>
      </c>
    </row>
    <row r="38397" spans="1:16" x14ac:dyDescent="0.35">
      <c r="A38397" s="8" t="s">
        <v>60</v>
      </c>
      <c r="B38397">
        <v>1</v>
      </c>
      <c r="C38397" s="9">
        <v>43419</v>
      </c>
      <c r="D38397" s="10">
        <v>0.62569444444444444</v>
      </c>
      <c r="E38397" s="8">
        <v>113070</v>
      </c>
      <c r="F38397" s="8">
        <v>113100</v>
      </c>
      <c r="G38397" s="8">
        <v>113020</v>
      </c>
      <c r="H38397" s="8">
        <v>113030</v>
      </c>
      <c r="I38397">
        <v>577</v>
      </c>
      <c r="K38397" s="10">
        <v>0.62569444444444444</v>
      </c>
      <c r="L38397">
        <v>577</v>
      </c>
      <c r="M38397" s="8">
        <v>113070</v>
      </c>
      <c r="N38397" s="8">
        <v>113100</v>
      </c>
      <c r="O38397" s="8">
        <v>113020</v>
      </c>
      <c r="P38397" s="8">
        <v>113030</v>
      </c>
    </row>
    <row r="38398" spans="1:16" x14ac:dyDescent="0.35">
      <c r="A38398" s="8" t="s">
        <v>60</v>
      </c>
      <c r="B38398">
        <v>1</v>
      </c>
      <c r="C38398" s="9">
        <v>43419</v>
      </c>
      <c r="D38398" s="10">
        <v>0.62638888888888888</v>
      </c>
      <c r="E38398" s="8">
        <v>113030</v>
      </c>
      <c r="F38398" s="8">
        <v>113070</v>
      </c>
      <c r="G38398" s="8">
        <v>113010</v>
      </c>
      <c r="H38398" s="8">
        <v>113060</v>
      </c>
      <c r="I38398">
        <v>506</v>
      </c>
      <c r="K38398" s="10">
        <v>0.62638888888888888</v>
      </c>
      <c r="L38398">
        <v>506</v>
      </c>
      <c r="M38398" s="8">
        <v>113030</v>
      </c>
      <c r="N38398" s="8">
        <v>113070</v>
      </c>
      <c r="O38398" s="8">
        <v>113010</v>
      </c>
      <c r="P38398" s="8">
        <v>113060</v>
      </c>
    </row>
    <row r="38399" spans="1:16" x14ac:dyDescent="0.35">
      <c r="A38399" s="8" t="s">
        <v>60</v>
      </c>
      <c r="B38399">
        <v>1</v>
      </c>
      <c r="C38399" s="9">
        <v>43419</v>
      </c>
      <c r="D38399" s="10">
        <v>0.62708333333333333</v>
      </c>
      <c r="E38399" s="8">
        <v>113050</v>
      </c>
      <c r="F38399" s="8">
        <v>113140</v>
      </c>
      <c r="G38399" s="8">
        <v>113050</v>
      </c>
      <c r="H38399" s="8">
        <v>113090</v>
      </c>
      <c r="I38399">
        <v>1064</v>
      </c>
      <c r="K38399" s="10">
        <v>0.62708333333333333</v>
      </c>
      <c r="L38399">
        <v>1064</v>
      </c>
      <c r="M38399" s="8">
        <v>113050</v>
      </c>
      <c r="N38399" s="8">
        <v>113140</v>
      </c>
      <c r="O38399" s="8">
        <v>113050</v>
      </c>
      <c r="P38399" s="8">
        <v>113090</v>
      </c>
    </row>
    <row r="38400" spans="1:16" x14ac:dyDescent="0.35">
      <c r="A38400" s="8" t="s">
        <v>60</v>
      </c>
      <c r="B38400">
        <v>1</v>
      </c>
      <c r="C38400" s="9">
        <v>43419</v>
      </c>
      <c r="D38400" s="10">
        <v>0.62777777777777777</v>
      </c>
      <c r="E38400" s="8">
        <v>113080</v>
      </c>
      <c r="F38400" s="8">
        <v>113100</v>
      </c>
      <c r="G38400" s="8">
        <v>113050</v>
      </c>
      <c r="H38400" s="8">
        <v>113070</v>
      </c>
      <c r="I38400">
        <v>200</v>
      </c>
      <c r="K38400" s="10">
        <v>0.62777777777777777</v>
      </c>
      <c r="L38400">
        <v>200</v>
      </c>
      <c r="M38400" s="8">
        <v>113080</v>
      </c>
      <c r="N38400" s="8">
        <v>113100</v>
      </c>
      <c r="O38400" s="8">
        <v>113050</v>
      </c>
      <c r="P38400" s="8">
        <v>113070</v>
      </c>
    </row>
    <row r="38401" spans="1:16" x14ac:dyDescent="0.35">
      <c r="A38401" s="8" t="s">
        <v>60</v>
      </c>
      <c r="B38401">
        <v>1</v>
      </c>
      <c r="C38401" s="9">
        <v>43419</v>
      </c>
      <c r="D38401" s="10">
        <v>0.62847222222222221</v>
      </c>
      <c r="E38401" s="8">
        <v>113090</v>
      </c>
      <c r="F38401" s="8">
        <v>113100</v>
      </c>
      <c r="G38401" s="8">
        <v>113030</v>
      </c>
      <c r="H38401" s="8">
        <v>113070</v>
      </c>
      <c r="I38401">
        <v>263</v>
      </c>
      <c r="K38401" s="10">
        <v>0.62847222222222221</v>
      </c>
      <c r="L38401">
        <v>263</v>
      </c>
      <c r="M38401" s="8">
        <v>113090</v>
      </c>
      <c r="N38401" s="8">
        <v>113100</v>
      </c>
      <c r="O38401" s="8">
        <v>113030</v>
      </c>
      <c r="P38401" s="8">
        <v>113070</v>
      </c>
    </row>
    <row r="38402" spans="1:16" x14ac:dyDescent="0.35">
      <c r="A38402" s="8" t="s">
        <v>60</v>
      </c>
      <c r="B38402">
        <v>1</v>
      </c>
      <c r="C38402" s="9">
        <v>43419</v>
      </c>
      <c r="D38402" s="10">
        <v>0.62916666666666665</v>
      </c>
      <c r="E38402" s="8">
        <v>113080</v>
      </c>
      <c r="F38402" s="8">
        <v>113100</v>
      </c>
      <c r="G38402" s="8">
        <v>113040</v>
      </c>
      <c r="H38402" s="8">
        <v>113050</v>
      </c>
      <c r="I38402">
        <v>311</v>
      </c>
      <c r="K38402" s="10">
        <v>0.62916666666666665</v>
      </c>
      <c r="L38402">
        <v>311</v>
      </c>
      <c r="M38402" s="8">
        <v>113080</v>
      </c>
      <c r="N38402" s="8">
        <v>113100</v>
      </c>
      <c r="O38402" s="8">
        <v>113040</v>
      </c>
      <c r="P38402" s="8">
        <v>113050</v>
      </c>
    </row>
    <row r="38403" spans="1:16" x14ac:dyDescent="0.35">
      <c r="A38403" s="8" t="s">
        <v>60</v>
      </c>
      <c r="B38403">
        <v>1</v>
      </c>
      <c r="C38403" s="9">
        <v>43419</v>
      </c>
      <c r="D38403" s="10">
        <v>0.62986111111111109</v>
      </c>
      <c r="E38403" s="8">
        <v>113050</v>
      </c>
      <c r="F38403" s="8">
        <v>113070</v>
      </c>
      <c r="G38403" s="8">
        <v>113000</v>
      </c>
      <c r="H38403" s="8">
        <v>113050</v>
      </c>
      <c r="I38403">
        <v>473</v>
      </c>
      <c r="K38403" s="10">
        <v>0.62986111111111109</v>
      </c>
      <c r="L38403">
        <v>473</v>
      </c>
      <c r="M38403" s="8">
        <v>113050</v>
      </c>
      <c r="N38403" s="8">
        <v>113070</v>
      </c>
      <c r="O38403" s="8">
        <v>113000</v>
      </c>
      <c r="P38403" s="8">
        <v>113050</v>
      </c>
    </row>
    <row r="38404" spans="1:16" x14ac:dyDescent="0.35">
      <c r="A38404" s="8" t="s">
        <v>60</v>
      </c>
      <c r="B38404">
        <v>1</v>
      </c>
      <c r="C38404" s="9">
        <v>43419</v>
      </c>
      <c r="D38404" s="10">
        <v>0.63055555555555554</v>
      </c>
      <c r="E38404" s="8">
        <v>113050</v>
      </c>
      <c r="F38404" s="8">
        <v>113120</v>
      </c>
      <c r="G38404" s="8">
        <v>113050</v>
      </c>
      <c r="H38404" s="8">
        <v>113080</v>
      </c>
      <c r="I38404">
        <v>407</v>
      </c>
      <c r="K38404" s="10">
        <v>0.63055555555555554</v>
      </c>
      <c r="L38404">
        <v>407</v>
      </c>
      <c r="M38404" s="8">
        <v>113050</v>
      </c>
      <c r="N38404" s="8">
        <v>113120</v>
      </c>
      <c r="O38404" s="8">
        <v>113050</v>
      </c>
      <c r="P38404" s="8">
        <v>113080</v>
      </c>
    </row>
    <row r="38405" spans="1:16" x14ac:dyDescent="0.35">
      <c r="A38405" s="8" t="s">
        <v>60</v>
      </c>
      <c r="B38405">
        <v>1</v>
      </c>
      <c r="C38405" s="9">
        <v>43419</v>
      </c>
      <c r="D38405" s="10">
        <v>0.63124999999999998</v>
      </c>
      <c r="E38405" s="8">
        <v>113080</v>
      </c>
      <c r="F38405" s="8">
        <v>113150</v>
      </c>
      <c r="G38405" s="8">
        <v>113060</v>
      </c>
      <c r="H38405" s="8">
        <v>113090</v>
      </c>
      <c r="I38405">
        <v>535</v>
      </c>
      <c r="K38405" s="10">
        <v>0.63124999999999998</v>
      </c>
      <c r="L38405">
        <v>535</v>
      </c>
      <c r="M38405" s="8">
        <v>113080</v>
      </c>
      <c r="N38405" s="8">
        <v>113150</v>
      </c>
      <c r="O38405" s="8">
        <v>113060</v>
      </c>
      <c r="P38405" s="8">
        <v>113090</v>
      </c>
    </row>
    <row r="38406" spans="1:16" x14ac:dyDescent="0.35">
      <c r="A38406" s="8" t="s">
        <v>60</v>
      </c>
      <c r="B38406">
        <v>1</v>
      </c>
      <c r="C38406" s="9">
        <v>43419</v>
      </c>
      <c r="D38406" s="10">
        <v>0.63194444444444442</v>
      </c>
      <c r="E38406" s="8">
        <v>113080</v>
      </c>
      <c r="F38406" s="8">
        <v>113090</v>
      </c>
      <c r="G38406" s="8">
        <v>113020</v>
      </c>
      <c r="H38406" s="8">
        <v>113020</v>
      </c>
      <c r="I38406">
        <v>533</v>
      </c>
      <c r="K38406" s="10">
        <v>0.63194444444444442</v>
      </c>
      <c r="L38406">
        <v>533</v>
      </c>
      <c r="M38406" s="8">
        <v>113080</v>
      </c>
      <c r="N38406" s="8">
        <v>113090</v>
      </c>
      <c r="O38406" s="8">
        <v>113020</v>
      </c>
      <c r="P38406" s="8">
        <v>113020</v>
      </c>
    </row>
    <row r="38407" spans="1:16" x14ac:dyDescent="0.35">
      <c r="A38407" s="8" t="s">
        <v>60</v>
      </c>
      <c r="B38407">
        <v>1</v>
      </c>
      <c r="C38407" s="9">
        <v>43419</v>
      </c>
      <c r="D38407" s="10">
        <v>0.63263888888888886</v>
      </c>
      <c r="E38407" s="8">
        <v>113020</v>
      </c>
      <c r="F38407" s="8">
        <v>113050</v>
      </c>
      <c r="G38407" s="8">
        <v>112960</v>
      </c>
      <c r="H38407" s="8">
        <v>112990</v>
      </c>
      <c r="I38407">
        <v>1136</v>
      </c>
      <c r="K38407" s="10">
        <v>0.63263888888888886</v>
      </c>
      <c r="L38407">
        <v>1136</v>
      </c>
      <c r="M38407" s="8">
        <v>113020</v>
      </c>
      <c r="N38407" s="8">
        <v>113050</v>
      </c>
      <c r="O38407" s="8">
        <v>112960</v>
      </c>
      <c r="P38407" s="8">
        <v>112990</v>
      </c>
    </row>
    <row r="38408" spans="1:16" x14ac:dyDescent="0.35">
      <c r="A38408" s="8" t="s">
        <v>60</v>
      </c>
      <c r="B38408">
        <v>1</v>
      </c>
      <c r="C38408" s="9">
        <v>43419</v>
      </c>
      <c r="D38408" s="10">
        <v>0.6333333333333333</v>
      </c>
      <c r="E38408" s="8">
        <v>112990</v>
      </c>
      <c r="F38408" s="8">
        <v>113040</v>
      </c>
      <c r="G38408" s="8">
        <v>112990</v>
      </c>
      <c r="H38408" s="8">
        <v>113020</v>
      </c>
      <c r="I38408">
        <v>195</v>
      </c>
      <c r="K38408" s="10">
        <v>0.6333333333333333</v>
      </c>
      <c r="L38408">
        <v>195</v>
      </c>
      <c r="M38408" s="8">
        <v>112990</v>
      </c>
      <c r="N38408" s="8">
        <v>113040</v>
      </c>
      <c r="O38408" s="8">
        <v>112990</v>
      </c>
      <c r="P38408" s="8">
        <v>113020</v>
      </c>
    </row>
    <row r="38409" spans="1:16" x14ac:dyDescent="0.35">
      <c r="A38409" s="8" t="s">
        <v>60</v>
      </c>
      <c r="B38409">
        <v>1</v>
      </c>
      <c r="C38409" s="9">
        <v>43419</v>
      </c>
      <c r="D38409" s="10">
        <v>0.63402777777777775</v>
      </c>
      <c r="E38409" s="8">
        <v>113020</v>
      </c>
      <c r="F38409" s="8">
        <v>113040</v>
      </c>
      <c r="G38409" s="8">
        <v>112990</v>
      </c>
      <c r="H38409" s="8">
        <v>112990</v>
      </c>
      <c r="I38409">
        <v>260</v>
      </c>
      <c r="K38409" s="10">
        <v>0.63402777777777775</v>
      </c>
      <c r="L38409">
        <v>260</v>
      </c>
      <c r="M38409" s="8">
        <v>113020</v>
      </c>
      <c r="N38409" s="8">
        <v>113040</v>
      </c>
      <c r="O38409" s="8">
        <v>112990</v>
      </c>
      <c r="P38409" s="8">
        <v>112990</v>
      </c>
    </row>
    <row r="38410" spans="1:16" x14ac:dyDescent="0.35">
      <c r="A38410" s="8" t="s">
        <v>60</v>
      </c>
      <c r="B38410">
        <v>1</v>
      </c>
      <c r="C38410" s="9">
        <v>43419</v>
      </c>
      <c r="D38410" s="10">
        <v>0.63472222222222219</v>
      </c>
      <c r="E38410" s="8">
        <v>112990</v>
      </c>
      <c r="F38410" s="8">
        <v>113080</v>
      </c>
      <c r="G38410" s="8">
        <v>112980</v>
      </c>
      <c r="H38410" s="8">
        <v>113070</v>
      </c>
      <c r="I38410">
        <v>247</v>
      </c>
      <c r="K38410" s="10">
        <v>0.63472222222222219</v>
      </c>
      <c r="L38410">
        <v>247</v>
      </c>
      <c r="M38410" s="8">
        <v>112990</v>
      </c>
      <c r="N38410" s="8">
        <v>113080</v>
      </c>
      <c r="O38410" s="8">
        <v>112980</v>
      </c>
      <c r="P38410" s="8">
        <v>113070</v>
      </c>
    </row>
    <row r="38411" spans="1:16" x14ac:dyDescent="0.35">
      <c r="A38411" s="8" t="s">
        <v>60</v>
      </c>
      <c r="B38411">
        <v>1</v>
      </c>
      <c r="C38411" s="9">
        <v>43419</v>
      </c>
      <c r="D38411" s="10">
        <v>0.63541666666666663</v>
      </c>
      <c r="E38411" s="8">
        <v>113080</v>
      </c>
      <c r="F38411" s="8">
        <v>113110</v>
      </c>
      <c r="G38411" s="8">
        <v>113000</v>
      </c>
      <c r="H38411" s="8">
        <v>113010</v>
      </c>
      <c r="I38411">
        <v>448</v>
      </c>
      <c r="K38411" s="10">
        <v>0.63541666666666663</v>
      </c>
      <c r="L38411">
        <v>448</v>
      </c>
      <c r="M38411" s="8">
        <v>113080</v>
      </c>
      <c r="N38411" s="8">
        <v>113110</v>
      </c>
      <c r="O38411" s="8">
        <v>113000</v>
      </c>
      <c r="P38411" s="8">
        <v>113010</v>
      </c>
    </row>
    <row r="38412" spans="1:16" x14ac:dyDescent="0.35">
      <c r="A38412" s="8" t="s">
        <v>60</v>
      </c>
      <c r="B38412">
        <v>1</v>
      </c>
      <c r="C38412" s="9">
        <v>43419</v>
      </c>
      <c r="D38412" s="10">
        <v>0.63611111111111107</v>
      </c>
      <c r="E38412" s="8">
        <v>113000</v>
      </c>
      <c r="F38412" s="8">
        <v>113040</v>
      </c>
      <c r="G38412" s="8">
        <v>112990</v>
      </c>
      <c r="H38412" s="8">
        <v>113030</v>
      </c>
      <c r="I38412">
        <v>780</v>
      </c>
      <c r="K38412" s="10">
        <v>0.63611111111111107</v>
      </c>
      <c r="L38412">
        <v>780</v>
      </c>
      <c r="M38412" s="8">
        <v>113000</v>
      </c>
      <c r="N38412" s="8">
        <v>113040</v>
      </c>
      <c r="O38412" s="8">
        <v>112990</v>
      </c>
      <c r="P38412" s="8">
        <v>113030</v>
      </c>
    </row>
    <row r="38413" spans="1:16" x14ac:dyDescent="0.35">
      <c r="A38413" s="8" t="s">
        <v>60</v>
      </c>
      <c r="B38413">
        <v>1</v>
      </c>
      <c r="C38413" s="9">
        <v>43419</v>
      </c>
      <c r="D38413" s="10">
        <v>0.63680555555555551</v>
      </c>
      <c r="E38413" s="8">
        <v>113020</v>
      </c>
      <c r="F38413" s="8">
        <v>113030</v>
      </c>
      <c r="G38413" s="8">
        <v>112970</v>
      </c>
      <c r="H38413" s="8">
        <v>113000</v>
      </c>
      <c r="I38413">
        <v>528</v>
      </c>
      <c r="K38413" s="10">
        <v>0.63680555555555551</v>
      </c>
      <c r="L38413">
        <v>528</v>
      </c>
      <c r="M38413" s="8">
        <v>113020</v>
      </c>
      <c r="N38413" s="8">
        <v>113030</v>
      </c>
      <c r="O38413" s="8">
        <v>112970</v>
      </c>
      <c r="P38413" s="8">
        <v>113000</v>
      </c>
    </row>
    <row r="38414" spans="1:16" x14ac:dyDescent="0.35">
      <c r="A38414" s="8" t="s">
        <v>60</v>
      </c>
      <c r="B38414">
        <v>1</v>
      </c>
      <c r="C38414" s="9">
        <v>43419</v>
      </c>
      <c r="D38414" s="10">
        <v>0.63749999999999996</v>
      </c>
      <c r="E38414" s="8">
        <v>113000</v>
      </c>
      <c r="F38414" s="8">
        <v>113060</v>
      </c>
      <c r="G38414" s="8">
        <v>112990</v>
      </c>
      <c r="H38414" s="8">
        <v>113020</v>
      </c>
      <c r="I38414">
        <v>321</v>
      </c>
      <c r="K38414" s="10">
        <v>0.63749999999999996</v>
      </c>
      <c r="L38414">
        <v>321</v>
      </c>
      <c r="M38414" s="8">
        <v>113000</v>
      </c>
      <c r="N38414" s="8">
        <v>113060</v>
      </c>
      <c r="O38414" s="8">
        <v>112990</v>
      </c>
      <c r="P38414" s="8">
        <v>113020</v>
      </c>
    </row>
    <row r="38415" spans="1:16" x14ac:dyDescent="0.35">
      <c r="A38415" s="8" t="s">
        <v>60</v>
      </c>
      <c r="B38415">
        <v>1</v>
      </c>
      <c r="C38415" s="9">
        <v>43419</v>
      </c>
      <c r="D38415" s="10">
        <v>0.6381944444444444</v>
      </c>
      <c r="E38415" s="8">
        <v>113010</v>
      </c>
      <c r="F38415" s="8">
        <v>113010</v>
      </c>
      <c r="G38415" s="8">
        <v>112960</v>
      </c>
      <c r="H38415" s="8">
        <v>112960</v>
      </c>
      <c r="I38415">
        <v>465</v>
      </c>
      <c r="K38415" s="10">
        <v>0.6381944444444444</v>
      </c>
      <c r="L38415">
        <v>465</v>
      </c>
      <c r="M38415" s="8">
        <v>113010</v>
      </c>
      <c r="N38415" s="8">
        <v>113010</v>
      </c>
      <c r="O38415" s="8">
        <v>112960</v>
      </c>
      <c r="P38415" s="8">
        <v>112960</v>
      </c>
    </row>
    <row r="38416" spans="1:16" x14ac:dyDescent="0.35">
      <c r="A38416" s="8" t="s">
        <v>60</v>
      </c>
      <c r="B38416">
        <v>1</v>
      </c>
      <c r="C38416" s="9">
        <v>43419</v>
      </c>
      <c r="D38416" s="10">
        <v>0.63888888888888884</v>
      </c>
      <c r="E38416" s="8">
        <v>112970</v>
      </c>
      <c r="F38416" s="8">
        <v>112970</v>
      </c>
      <c r="G38416" s="8">
        <v>112880</v>
      </c>
      <c r="H38416" s="8">
        <v>112900</v>
      </c>
      <c r="I38416">
        <v>1212</v>
      </c>
      <c r="K38416" s="10">
        <v>0.63888888888888884</v>
      </c>
      <c r="L38416">
        <v>1212</v>
      </c>
      <c r="M38416" s="8">
        <v>112970</v>
      </c>
      <c r="N38416" s="8">
        <v>112970</v>
      </c>
      <c r="O38416" s="8">
        <v>112880</v>
      </c>
      <c r="P38416" s="8">
        <v>112900</v>
      </c>
    </row>
    <row r="38417" spans="1:16" x14ac:dyDescent="0.35">
      <c r="A38417" s="8" t="s">
        <v>60</v>
      </c>
      <c r="B38417">
        <v>1</v>
      </c>
      <c r="C38417" s="9">
        <v>43419</v>
      </c>
      <c r="D38417" s="10">
        <v>0.63958333333333328</v>
      </c>
      <c r="E38417" s="8">
        <v>112900</v>
      </c>
      <c r="F38417" s="8">
        <v>113010</v>
      </c>
      <c r="G38417" s="8">
        <v>112900</v>
      </c>
      <c r="H38417" s="8">
        <v>112990</v>
      </c>
      <c r="I38417">
        <v>621</v>
      </c>
      <c r="K38417" s="10">
        <v>0.63958333333333328</v>
      </c>
      <c r="L38417">
        <v>621</v>
      </c>
      <c r="M38417" s="8">
        <v>112900</v>
      </c>
      <c r="N38417" s="8">
        <v>113010</v>
      </c>
      <c r="O38417" s="8">
        <v>112900</v>
      </c>
      <c r="P38417" s="8">
        <v>112990</v>
      </c>
    </row>
    <row r="38418" spans="1:16" x14ac:dyDescent="0.35">
      <c r="A38418" s="8" t="s">
        <v>60</v>
      </c>
      <c r="B38418">
        <v>1</v>
      </c>
      <c r="C38418" s="9">
        <v>43419</v>
      </c>
      <c r="D38418" s="10">
        <v>0.64027777777777772</v>
      </c>
      <c r="E38418" s="8">
        <v>113000</v>
      </c>
      <c r="F38418" s="8">
        <v>113080</v>
      </c>
      <c r="G38418" s="8">
        <v>112990</v>
      </c>
      <c r="H38418" s="8">
        <v>113060</v>
      </c>
      <c r="I38418">
        <v>942</v>
      </c>
      <c r="K38418" s="10">
        <v>0.64027777777777772</v>
      </c>
      <c r="L38418">
        <v>942</v>
      </c>
      <c r="M38418" s="8">
        <v>113000</v>
      </c>
      <c r="N38418" s="8">
        <v>113080</v>
      </c>
      <c r="O38418" s="8">
        <v>112990</v>
      </c>
      <c r="P38418" s="8">
        <v>113060</v>
      </c>
    </row>
    <row r="38419" spans="1:16" x14ac:dyDescent="0.35">
      <c r="A38419" s="8" t="s">
        <v>60</v>
      </c>
      <c r="B38419">
        <v>1</v>
      </c>
      <c r="C38419" s="9">
        <v>43419</v>
      </c>
      <c r="D38419" s="10">
        <v>0.64097222222222228</v>
      </c>
      <c r="E38419" s="8">
        <v>113060</v>
      </c>
      <c r="F38419" s="8">
        <v>113070</v>
      </c>
      <c r="G38419" s="8">
        <v>113020</v>
      </c>
      <c r="H38419" s="8">
        <v>113020</v>
      </c>
      <c r="I38419">
        <v>431</v>
      </c>
      <c r="K38419" s="10">
        <v>0.64097222222222228</v>
      </c>
      <c r="L38419">
        <v>431</v>
      </c>
      <c r="M38419" s="8">
        <v>113060</v>
      </c>
      <c r="N38419" s="8">
        <v>113070</v>
      </c>
      <c r="O38419" s="8">
        <v>113020</v>
      </c>
      <c r="P38419" s="8">
        <v>113020</v>
      </c>
    </row>
    <row r="38420" spans="1:16" x14ac:dyDescent="0.35">
      <c r="A38420" s="8" t="s">
        <v>60</v>
      </c>
      <c r="B38420">
        <v>1</v>
      </c>
      <c r="C38420" s="9">
        <v>43419</v>
      </c>
      <c r="D38420" s="10">
        <v>0.64166666666666672</v>
      </c>
      <c r="E38420" s="8">
        <v>113030</v>
      </c>
      <c r="F38420" s="8">
        <v>113060</v>
      </c>
      <c r="G38420" s="8">
        <v>113000</v>
      </c>
      <c r="H38420" s="8">
        <v>113000</v>
      </c>
      <c r="I38420">
        <v>263</v>
      </c>
      <c r="K38420" s="10">
        <v>0.64166666666666672</v>
      </c>
      <c r="L38420">
        <v>263</v>
      </c>
      <c r="M38420" s="8">
        <v>113030</v>
      </c>
      <c r="N38420" s="8">
        <v>113060</v>
      </c>
      <c r="O38420" s="8">
        <v>113000</v>
      </c>
      <c r="P38420" s="8">
        <v>113000</v>
      </c>
    </row>
    <row r="38421" spans="1:16" x14ac:dyDescent="0.35">
      <c r="A38421" s="8" t="s">
        <v>60</v>
      </c>
      <c r="B38421">
        <v>1</v>
      </c>
      <c r="C38421" s="9">
        <v>43419</v>
      </c>
      <c r="D38421" s="10">
        <v>0.64236111111111116</v>
      </c>
      <c r="E38421" s="8">
        <v>113010</v>
      </c>
      <c r="F38421" s="8">
        <v>113030</v>
      </c>
      <c r="G38421" s="8">
        <v>112990</v>
      </c>
      <c r="H38421" s="8">
        <v>113000</v>
      </c>
      <c r="I38421">
        <v>103</v>
      </c>
      <c r="K38421" s="10">
        <v>0.64236111111111116</v>
      </c>
      <c r="L38421">
        <v>103</v>
      </c>
      <c r="M38421" s="8">
        <v>113010</v>
      </c>
      <c r="N38421" s="8">
        <v>113030</v>
      </c>
      <c r="O38421" s="8">
        <v>112990</v>
      </c>
      <c r="P38421" s="8">
        <v>113000</v>
      </c>
    </row>
    <row r="38422" spans="1:16" x14ac:dyDescent="0.35">
      <c r="A38422" s="8" t="s">
        <v>60</v>
      </c>
      <c r="B38422">
        <v>1</v>
      </c>
      <c r="C38422" s="9">
        <v>43419</v>
      </c>
      <c r="D38422" s="10">
        <v>0.6430555555555556</v>
      </c>
      <c r="E38422" s="8">
        <v>113010</v>
      </c>
      <c r="F38422" s="8">
        <v>113060</v>
      </c>
      <c r="G38422" s="8">
        <v>112970</v>
      </c>
      <c r="H38422" s="8">
        <v>113050</v>
      </c>
      <c r="I38422">
        <v>461</v>
      </c>
      <c r="K38422" s="10">
        <v>0.6430555555555556</v>
      </c>
      <c r="L38422">
        <v>461</v>
      </c>
      <c r="M38422" s="8">
        <v>113010</v>
      </c>
      <c r="N38422" s="8">
        <v>113060</v>
      </c>
      <c r="O38422" s="8">
        <v>112970</v>
      </c>
      <c r="P38422" s="8">
        <v>113050</v>
      </c>
    </row>
    <row r="38423" spans="1:16" x14ac:dyDescent="0.35">
      <c r="A38423" s="8" t="s">
        <v>60</v>
      </c>
      <c r="B38423">
        <v>1</v>
      </c>
      <c r="C38423" s="9">
        <v>43419</v>
      </c>
      <c r="D38423" s="10">
        <v>0.64375000000000004</v>
      </c>
      <c r="E38423" s="8">
        <v>113050</v>
      </c>
      <c r="F38423" s="8">
        <v>113070</v>
      </c>
      <c r="G38423" s="8">
        <v>113020</v>
      </c>
      <c r="H38423" s="8">
        <v>113020</v>
      </c>
      <c r="I38423">
        <v>292</v>
      </c>
      <c r="K38423" s="10">
        <v>0.64375000000000004</v>
      </c>
      <c r="L38423">
        <v>292</v>
      </c>
      <c r="M38423" s="8">
        <v>113050</v>
      </c>
      <c r="N38423" s="8">
        <v>113070</v>
      </c>
      <c r="O38423" s="8">
        <v>113020</v>
      </c>
      <c r="P38423" s="8">
        <v>113020</v>
      </c>
    </row>
    <row r="38424" spans="1:16" x14ac:dyDescent="0.35">
      <c r="A38424" s="8" t="s">
        <v>60</v>
      </c>
      <c r="B38424">
        <v>1</v>
      </c>
      <c r="C38424" s="9">
        <v>43419</v>
      </c>
      <c r="D38424" s="10">
        <v>0.64444444444444449</v>
      </c>
      <c r="E38424" s="8">
        <v>113020</v>
      </c>
      <c r="F38424" s="8">
        <v>113020</v>
      </c>
      <c r="G38424" s="8">
        <v>112960</v>
      </c>
      <c r="H38424" s="8">
        <v>112970</v>
      </c>
      <c r="I38424">
        <v>491</v>
      </c>
      <c r="K38424" s="10">
        <v>0.64444444444444449</v>
      </c>
      <c r="L38424">
        <v>491</v>
      </c>
      <c r="M38424" s="8">
        <v>113020</v>
      </c>
      <c r="N38424" s="8">
        <v>113020</v>
      </c>
      <c r="O38424" s="8">
        <v>112960</v>
      </c>
      <c r="P38424" s="8">
        <v>112970</v>
      </c>
    </row>
    <row r="38425" spans="1:16" x14ac:dyDescent="0.35">
      <c r="A38425" s="8" t="s">
        <v>60</v>
      </c>
      <c r="B38425">
        <v>1</v>
      </c>
      <c r="C38425" s="9">
        <v>43419</v>
      </c>
      <c r="D38425" s="10">
        <v>0.64513888888888893</v>
      </c>
      <c r="E38425" s="8">
        <v>112980</v>
      </c>
      <c r="F38425" s="8">
        <v>113030</v>
      </c>
      <c r="G38425" s="8">
        <v>112970</v>
      </c>
      <c r="H38425" s="8">
        <v>113020</v>
      </c>
      <c r="I38425">
        <v>250</v>
      </c>
      <c r="K38425" s="10">
        <v>0.64513888888888893</v>
      </c>
      <c r="L38425">
        <v>250</v>
      </c>
      <c r="M38425" s="8">
        <v>112980</v>
      </c>
      <c r="N38425" s="8">
        <v>113030</v>
      </c>
      <c r="O38425" s="8">
        <v>112970</v>
      </c>
      <c r="P38425" s="8">
        <v>113020</v>
      </c>
    </row>
    <row r="38426" spans="1:16" x14ac:dyDescent="0.35">
      <c r="A38426" s="8" t="s">
        <v>60</v>
      </c>
      <c r="B38426">
        <v>1</v>
      </c>
      <c r="C38426" s="9">
        <v>43419</v>
      </c>
      <c r="D38426" s="10">
        <v>0.64583333333333337</v>
      </c>
      <c r="E38426" s="8">
        <v>113020</v>
      </c>
      <c r="F38426" s="8">
        <v>113020</v>
      </c>
      <c r="G38426" s="8">
        <v>112970</v>
      </c>
      <c r="H38426" s="8">
        <v>112990</v>
      </c>
      <c r="I38426">
        <v>142</v>
      </c>
      <c r="K38426" s="10">
        <v>0.64583333333333337</v>
      </c>
      <c r="L38426">
        <v>142</v>
      </c>
      <c r="M38426" s="8">
        <v>113020</v>
      </c>
      <c r="N38426" s="8">
        <v>113020</v>
      </c>
      <c r="O38426" s="8">
        <v>112970</v>
      </c>
      <c r="P38426" s="8">
        <v>112990</v>
      </c>
    </row>
    <row r="38427" spans="1:16" x14ac:dyDescent="0.35">
      <c r="A38427" s="8" t="s">
        <v>60</v>
      </c>
      <c r="B38427">
        <v>1</v>
      </c>
      <c r="C38427" s="9">
        <v>43419</v>
      </c>
      <c r="D38427" s="10">
        <v>0.64652777777777781</v>
      </c>
      <c r="E38427" s="8">
        <v>113000</v>
      </c>
      <c r="F38427" s="8">
        <v>113090</v>
      </c>
      <c r="G38427" s="8">
        <v>112990</v>
      </c>
      <c r="H38427" s="8">
        <v>112990</v>
      </c>
      <c r="I38427">
        <v>769</v>
      </c>
      <c r="K38427" s="10">
        <v>0.64652777777777781</v>
      </c>
      <c r="L38427">
        <v>769</v>
      </c>
      <c r="M38427" s="8">
        <v>113000</v>
      </c>
      <c r="N38427" s="8">
        <v>113090</v>
      </c>
      <c r="O38427" s="8">
        <v>112990</v>
      </c>
      <c r="P38427" s="8">
        <v>112990</v>
      </c>
    </row>
    <row r="38428" spans="1:16" x14ac:dyDescent="0.35">
      <c r="A38428" s="8" t="s">
        <v>60</v>
      </c>
      <c r="B38428">
        <v>1</v>
      </c>
      <c r="C38428" s="9">
        <v>43419</v>
      </c>
      <c r="D38428" s="10">
        <v>0.64722222222222225</v>
      </c>
      <c r="E38428" s="8">
        <v>112990</v>
      </c>
      <c r="F38428" s="8">
        <v>113020</v>
      </c>
      <c r="G38428" s="8">
        <v>112970</v>
      </c>
      <c r="H38428" s="8">
        <v>113020</v>
      </c>
      <c r="I38428">
        <v>372</v>
      </c>
      <c r="K38428" s="10">
        <v>0.64722222222222225</v>
      </c>
      <c r="L38428">
        <v>372</v>
      </c>
      <c r="M38428" s="8">
        <v>112990</v>
      </c>
      <c r="N38428" s="8">
        <v>113020</v>
      </c>
      <c r="O38428" s="8">
        <v>112970</v>
      </c>
      <c r="P38428" s="8">
        <v>113020</v>
      </c>
    </row>
    <row r="38429" spans="1:16" x14ac:dyDescent="0.35">
      <c r="A38429" s="8" t="s">
        <v>60</v>
      </c>
      <c r="B38429">
        <v>1</v>
      </c>
      <c r="C38429" s="9">
        <v>43419</v>
      </c>
      <c r="D38429" s="10">
        <v>0.6479166666666667</v>
      </c>
      <c r="E38429" s="8">
        <v>113010</v>
      </c>
      <c r="F38429" s="8">
        <v>113040</v>
      </c>
      <c r="G38429" s="8">
        <v>112990</v>
      </c>
      <c r="H38429" s="8">
        <v>113020</v>
      </c>
      <c r="I38429">
        <v>131</v>
      </c>
      <c r="K38429" s="10">
        <v>0.6479166666666667</v>
      </c>
      <c r="L38429">
        <v>131</v>
      </c>
      <c r="M38429" s="8">
        <v>113010</v>
      </c>
      <c r="N38429" s="8">
        <v>113040</v>
      </c>
      <c r="O38429" s="8">
        <v>112990</v>
      </c>
      <c r="P38429" s="8">
        <v>113020</v>
      </c>
    </row>
    <row r="38430" spans="1:16" x14ac:dyDescent="0.35">
      <c r="A38430" s="8" t="s">
        <v>60</v>
      </c>
      <c r="B38430">
        <v>1</v>
      </c>
      <c r="C38430" s="9">
        <v>43419</v>
      </c>
      <c r="D38430" s="10">
        <v>0.64861111111111114</v>
      </c>
      <c r="E38430" s="8">
        <v>113020</v>
      </c>
      <c r="F38430" s="8">
        <v>113050</v>
      </c>
      <c r="G38430" s="8">
        <v>112980</v>
      </c>
      <c r="H38430" s="8">
        <v>113010</v>
      </c>
      <c r="I38430">
        <v>471</v>
      </c>
      <c r="K38430" s="10">
        <v>0.64861111111111114</v>
      </c>
      <c r="L38430">
        <v>471</v>
      </c>
      <c r="M38430" s="8">
        <v>113020</v>
      </c>
      <c r="N38430" s="8">
        <v>113050</v>
      </c>
      <c r="O38430" s="8">
        <v>112980</v>
      </c>
      <c r="P38430" s="8">
        <v>113010</v>
      </c>
    </row>
    <row r="38431" spans="1:16" x14ac:dyDescent="0.35">
      <c r="A38431" s="8" t="s">
        <v>60</v>
      </c>
      <c r="B38431">
        <v>1</v>
      </c>
      <c r="C38431" s="9">
        <v>43419</v>
      </c>
      <c r="D38431" s="10">
        <v>0.64930555555555558</v>
      </c>
      <c r="E38431" s="8">
        <v>113010</v>
      </c>
      <c r="F38431" s="8">
        <v>113070</v>
      </c>
      <c r="G38431" s="8">
        <v>113010</v>
      </c>
      <c r="H38431" s="8">
        <v>113060</v>
      </c>
      <c r="I38431">
        <v>635</v>
      </c>
      <c r="K38431" s="10">
        <v>0.64930555555555558</v>
      </c>
      <c r="L38431">
        <v>635</v>
      </c>
      <c r="M38431" s="8">
        <v>113010</v>
      </c>
      <c r="N38431" s="8">
        <v>113070</v>
      </c>
      <c r="O38431" s="8">
        <v>113010</v>
      </c>
      <c r="P38431" s="8">
        <v>113060</v>
      </c>
    </row>
    <row r="38432" spans="1:16" x14ac:dyDescent="0.35">
      <c r="A38432" s="8" t="s">
        <v>60</v>
      </c>
      <c r="B38432">
        <v>1</v>
      </c>
      <c r="C38432" s="9">
        <v>43419</v>
      </c>
      <c r="D38432" s="10">
        <v>0.65</v>
      </c>
      <c r="E38432" s="8">
        <v>113040</v>
      </c>
      <c r="F38432" s="8">
        <v>113070</v>
      </c>
      <c r="G38432" s="8">
        <v>113040</v>
      </c>
      <c r="H38432" s="8">
        <v>113060</v>
      </c>
      <c r="I38432">
        <v>200</v>
      </c>
      <c r="K38432" s="10">
        <v>0.65</v>
      </c>
      <c r="L38432">
        <v>200</v>
      </c>
      <c r="M38432" s="8">
        <v>113040</v>
      </c>
      <c r="N38432" s="8">
        <v>113070</v>
      </c>
      <c r="O38432" s="8">
        <v>113040</v>
      </c>
      <c r="P38432" s="8">
        <v>113060</v>
      </c>
    </row>
    <row r="38433" spans="1:16" x14ac:dyDescent="0.35">
      <c r="A38433" s="8" t="s">
        <v>60</v>
      </c>
      <c r="B38433">
        <v>1</v>
      </c>
      <c r="C38433" s="9">
        <v>43419</v>
      </c>
      <c r="D38433" s="10">
        <v>0.65069444444444446</v>
      </c>
      <c r="E38433" s="8">
        <v>113060</v>
      </c>
      <c r="F38433" s="8">
        <v>113100</v>
      </c>
      <c r="G38433" s="8">
        <v>113040</v>
      </c>
      <c r="H38433" s="8">
        <v>113060</v>
      </c>
      <c r="I38433">
        <v>376</v>
      </c>
      <c r="K38433" s="10">
        <v>0.65069444444444446</v>
      </c>
      <c r="L38433">
        <v>376</v>
      </c>
      <c r="M38433" s="8">
        <v>113060</v>
      </c>
      <c r="N38433" s="8">
        <v>113100</v>
      </c>
      <c r="O38433" s="8">
        <v>113040</v>
      </c>
      <c r="P38433" s="8">
        <v>113060</v>
      </c>
    </row>
    <row r="38434" spans="1:16" x14ac:dyDescent="0.35">
      <c r="A38434" s="8" t="s">
        <v>60</v>
      </c>
      <c r="B38434">
        <v>1</v>
      </c>
      <c r="C38434" s="9">
        <v>43419</v>
      </c>
      <c r="D38434" s="10">
        <v>0.65138888888888891</v>
      </c>
      <c r="E38434" s="8">
        <v>113050</v>
      </c>
      <c r="F38434" s="8">
        <v>113060</v>
      </c>
      <c r="G38434" s="8">
        <v>112890</v>
      </c>
      <c r="H38434" s="8">
        <v>112920</v>
      </c>
      <c r="I38434">
        <v>1370</v>
      </c>
      <c r="K38434" s="10">
        <v>0.65138888888888891</v>
      </c>
      <c r="L38434">
        <v>1370</v>
      </c>
      <c r="M38434" s="8">
        <v>113050</v>
      </c>
      <c r="N38434" s="8">
        <v>113060</v>
      </c>
      <c r="O38434" s="8">
        <v>112890</v>
      </c>
      <c r="P38434" s="8">
        <v>112920</v>
      </c>
    </row>
    <row r="38435" spans="1:16" x14ac:dyDescent="0.35">
      <c r="A38435" s="8" t="s">
        <v>60</v>
      </c>
      <c r="B38435">
        <v>1</v>
      </c>
      <c r="C38435" s="9">
        <v>43419</v>
      </c>
      <c r="D38435" s="10">
        <v>0.65208333333333335</v>
      </c>
      <c r="E38435" s="8">
        <v>112920</v>
      </c>
      <c r="F38435" s="8">
        <v>112960</v>
      </c>
      <c r="G38435" s="8">
        <v>112910</v>
      </c>
      <c r="H38435" s="8">
        <v>112950</v>
      </c>
      <c r="I38435">
        <v>311</v>
      </c>
      <c r="K38435" s="10">
        <v>0.65208333333333335</v>
      </c>
      <c r="L38435">
        <v>311</v>
      </c>
      <c r="M38435" s="8">
        <v>112920</v>
      </c>
      <c r="N38435" s="8">
        <v>112960</v>
      </c>
      <c r="O38435" s="8">
        <v>112910</v>
      </c>
      <c r="P38435" s="8">
        <v>112950</v>
      </c>
    </row>
    <row r="38436" spans="1:16" x14ac:dyDescent="0.35">
      <c r="A38436" s="8" t="s">
        <v>60</v>
      </c>
      <c r="B38436">
        <v>1</v>
      </c>
      <c r="C38436" s="9">
        <v>43419</v>
      </c>
      <c r="D38436" s="10">
        <v>0.65277777777777779</v>
      </c>
      <c r="E38436" s="8">
        <v>112950</v>
      </c>
      <c r="F38436" s="8">
        <v>112970</v>
      </c>
      <c r="G38436" s="8">
        <v>112920</v>
      </c>
      <c r="H38436" s="8">
        <v>112930</v>
      </c>
      <c r="I38436">
        <v>253</v>
      </c>
      <c r="K38436" s="10">
        <v>0.65277777777777779</v>
      </c>
      <c r="L38436">
        <v>253</v>
      </c>
      <c r="M38436" s="8">
        <v>112950</v>
      </c>
      <c r="N38436" s="8">
        <v>112970</v>
      </c>
      <c r="O38436" s="8">
        <v>112920</v>
      </c>
      <c r="P38436" s="8">
        <v>112930</v>
      </c>
    </row>
    <row r="38437" spans="1:16" x14ac:dyDescent="0.35">
      <c r="A38437" s="8" t="s">
        <v>60</v>
      </c>
      <c r="B38437">
        <v>1</v>
      </c>
      <c r="C38437" s="9">
        <v>43419</v>
      </c>
      <c r="D38437" s="10">
        <v>0.65347222222222223</v>
      </c>
      <c r="E38437" s="8">
        <v>112940</v>
      </c>
      <c r="F38437" s="8">
        <v>112960</v>
      </c>
      <c r="G38437" s="8">
        <v>112920</v>
      </c>
      <c r="H38437" s="8">
        <v>112950</v>
      </c>
      <c r="I38437">
        <v>485</v>
      </c>
      <c r="K38437" s="10">
        <v>0.65347222222222223</v>
      </c>
      <c r="L38437">
        <v>485</v>
      </c>
      <c r="M38437" s="8">
        <v>112940</v>
      </c>
      <c r="N38437" s="8">
        <v>112960</v>
      </c>
      <c r="O38437" s="8">
        <v>112920</v>
      </c>
      <c r="P38437" s="8">
        <v>112950</v>
      </c>
    </row>
    <row r="38438" spans="1:16" x14ac:dyDescent="0.35">
      <c r="A38438" s="8" t="s">
        <v>60</v>
      </c>
      <c r="B38438">
        <v>1</v>
      </c>
      <c r="C38438" s="9">
        <v>43419</v>
      </c>
      <c r="D38438" s="10">
        <v>0.65416666666666667</v>
      </c>
      <c r="E38438" s="8">
        <v>112940</v>
      </c>
      <c r="F38438" s="8">
        <v>113020</v>
      </c>
      <c r="G38438" s="8">
        <v>112940</v>
      </c>
      <c r="H38438" s="8">
        <v>112990</v>
      </c>
      <c r="I38438">
        <v>566</v>
      </c>
      <c r="K38438" s="10">
        <v>0.65416666666666667</v>
      </c>
      <c r="L38438">
        <v>566</v>
      </c>
      <c r="M38438" s="8">
        <v>112940</v>
      </c>
      <c r="N38438" s="8">
        <v>113020</v>
      </c>
      <c r="O38438" s="8">
        <v>112940</v>
      </c>
      <c r="P38438" s="8">
        <v>112990</v>
      </c>
    </row>
    <row r="38439" spans="1:16" x14ac:dyDescent="0.35">
      <c r="A38439" s="8" t="s">
        <v>60</v>
      </c>
      <c r="B38439">
        <v>1</v>
      </c>
      <c r="C38439" s="9">
        <v>43419</v>
      </c>
      <c r="D38439" s="10">
        <v>0.65486111111111112</v>
      </c>
      <c r="E38439" s="8">
        <v>112980</v>
      </c>
      <c r="F38439" s="8">
        <v>113000</v>
      </c>
      <c r="G38439" s="8">
        <v>112960</v>
      </c>
      <c r="H38439" s="8">
        <v>112980</v>
      </c>
      <c r="I38439">
        <v>192</v>
      </c>
      <c r="K38439" s="10">
        <v>0.65486111111111112</v>
      </c>
      <c r="L38439">
        <v>192</v>
      </c>
      <c r="M38439" s="8">
        <v>112980</v>
      </c>
      <c r="N38439" s="8">
        <v>113000</v>
      </c>
      <c r="O38439" s="8">
        <v>112960</v>
      </c>
      <c r="P38439" s="8">
        <v>112980</v>
      </c>
    </row>
    <row r="38440" spans="1:16" x14ac:dyDescent="0.35">
      <c r="A38440" s="8" t="s">
        <v>60</v>
      </c>
      <c r="B38440">
        <v>1</v>
      </c>
      <c r="C38440" s="9">
        <v>43419</v>
      </c>
      <c r="D38440" s="10">
        <v>0.65555555555555556</v>
      </c>
      <c r="E38440" s="8">
        <v>112970</v>
      </c>
      <c r="F38440" s="8">
        <v>112970</v>
      </c>
      <c r="G38440" s="8">
        <v>112930</v>
      </c>
      <c r="H38440" s="8">
        <v>112950</v>
      </c>
      <c r="I38440">
        <v>196</v>
      </c>
      <c r="K38440" s="10">
        <v>0.65555555555555556</v>
      </c>
      <c r="L38440">
        <v>196</v>
      </c>
      <c r="M38440" s="8">
        <v>112970</v>
      </c>
      <c r="N38440" s="8">
        <v>112970</v>
      </c>
      <c r="O38440" s="8">
        <v>112930</v>
      </c>
      <c r="P38440" s="8">
        <v>112950</v>
      </c>
    </row>
    <row r="38441" spans="1:16" x14ac:dyDescent="0.35">
      <c r="A38441" s="8" t="s">
        <v>60</v>
      </c>
      <c r="B38441">
        <v>1</v>
      </c>
      <c r="C38441" s="9">
        <v>43419</v>
      </c>
      <c r="D38441" s="10">
        <v>0.65625</v>
      </c>
      <c r="E38441" s="8">
        <v>112960</v>
      </c>
      <c r="F38441" s="8">
        <v>113000</v>
      </c>
      <c r="G38441" s="8">
        <v>112940</v>
      </c>
      <c r="H38441" s="8">
        <v>112960</v>
      </c>
      <c r="I38441">
        <v>498</v>
      </c>
      <c r="K38441" s="10">
        <v>0.65625</v>
      </c>
      <c r="L38441">
        <v>498</v>
      </c>
      <c r="M38441" s="8">
        <v>112960</v>
      </c>
      <c r="N38441" s="8">
        <v>113000</v>
      </c>
      <c r="O38441" s="8">
        <v>112940</v>
      </c>
      <c r="P38441" s="8">
        <v>112960</v>
      </c>
    </row>
    <row r="38442" spans="1:16" x14ac:dyDescent="0.35">
      <c r="A38442" s="8" t="s">
        <v>60</v>
      </c>
      <c r="B38442">
        <v>1</v>
      </c>
      <c r="C38442" s="9">
        <v>43419</v>
      </c>
      <c r="D38442" s="10">
        <v>0.65694444444444444</v>
      </c>
      <c r="E38442" s="8">
        <v>112960</v>
      </c>
      <c r="F38442" s="8">
        <v>112990</v>
      </c>
      <c r="G38442" s="8">
        <v>112950</v>
      </c>
      <c r="H38442" s="8">
        <v>112970</v>
      </c>
      <c r="I38442">
        <v>223</v>
      </c>
      <c r="K38442" s="10">
        <v>0.65694444444444444</v>
      </c>
      <c r="L38442">
        <v>223</v>
      </c>
      <c r="M38442" s="8">
        <v>112960</v>
      </c>
      <c r="N38442" s="8">
        <v>112990</v>
      </c>
      <c r="O38442" s="8">
        <v>112950</v>
      </c>
      <c r="P38442" s="8">
        <v>112970</v>
      </c>
    </row>
    <row r="38443" spans="1:16" x14ac:dyDescent="0.35">
      <c r="A38443" s="8" t="s">
        <v>60</v>
      </c>
      <c r="B38443">
        <v>1</v>
      </c>
      <c r="C38443" s="9">
        <v>43419</v>
      </c>
      <c r="D38443" s="10">
        <v>0.65763888888888888</v>
      </c>
      <c r="E38443" s="8">
        <v>112970</v>
      </c>
      <c r="F38443" s="8">
        <v>113000</v>
      </c>
      <c r="G38443" s="8">
        <v>112960</v>
      </c>
      <c r="H38443" s="8">
        <v>112960</v>
      </c>
      <c r="I38443">
        <v>294</v>
      </c>
      <c r="K38443" s="10">
        <v>0.65763888888888888</v>
      </c>
      <c r="L38443">
        <v>294</v>
      </c>
      <c r="M38443" s="8">
        <v>112970</v>
      </c>
      <c r="N38443" s="8">
        <v>113000</v>
      </c>
      <c r="O38443" s="8">
        <v>112960</v>
      </c>
      <c r="P38443" s="8">
        <v>112960</v>
      </c>
    </row>
    <row r="38444" spans="1:16" x14ac:dyDescent="0.35">
      <c r="A38444" s="8" t="s">
        <v>60</v>
      </c>
      <c r="B38444">
        <v>1</v>
      </c>
      <c r="C38444" s="9">
        <v>43419</v>
      </c>
      <c r="D38444" s="10">
        <v>0.65833333333333333</v>
      </c>
      <c r="E38444" s="8">
        <v>112950</v>
      </c>
      <c r="F38444" s="8">
        <v>112980</v>
      </c>
      <c r="G38444" s="8">
        <v>112930</v>
      </c>
      <c r="H38444" s="8">
        <v>112980</v>
      </c>
      <c r="I38444">
        <v>196</v>
      </c>
      <c r="K38444" s="10">
        <v>0.65833333333333333</v>
      </c>
      <c r="L38444">
        <v>196</v>
      </c>
      <c r="M38444" s="8">
        <v>112950</v>
      </c>
      <c r="N38444" s="8">
        <v>112980</v>
      </c>
      <c r="O38444" s="8">
        <v>112930</v>
      </c>
      <c r="P38444" s="8">
        <v>112980</v>
      </c>
    </row>
    <row r="38445" spans="1:16" x14ac:dyDescent="0.35">
      <c r="A38445" s="8" t="s">
        <v>60</v>
      </c>
      <c r="B38445">
        <v>1</v>
      </c>
      <c r="C38445" s="9">
        <v>43419</v>
      </c>
      <c r="D38445" s="10">
        <v>0.65902777777777777</v>
      </c>
      <c r="E38445" s="8">
        <v>112970</v>
      </c>
      <c r="F38445" s="8">
        <v>113050</v>
      </c>
      <c r="G38445" s="8">
        <v>112970</v>
      </c>
      <c r="H38445" s="8">
        <v>113020</v>
      </c>
      <c r="I38445">
        <v>467</v>
      </c>
      <c r="K38445" s="10">
        <v>0.65902777777777777</v>
      </c>
      <c r="L38445">
        <v>467</v>
      </c>
      <c r="M38445" s="8">
        <v>112970</v>
      </c>
      <c r="N38445" s="8">
        <v>113050</v>
      </c>
      <c r="O38445" s="8">
        <v>112970</v>
      </c>
      <c r="P38445" s="8">
        <v>113020</v>
      </c>
    </row>
    <row r="38446" spans="1:16" x14ac:dyDescent="0.35">
      <c r="A38446" s="8" t="s">
        <v>60</v>
      </c>
      <c r="B38446">
        <v>1</v>
      </c>
      <c r="C38446" s="9">
        <v>43419</v>
      </c>
      <c r="D38446" s="10">
        <v>0.65972222222222221</v>
      </c>
      <c r="E38446" s="8">
        <v>113030</v>
      </c>
      <c r="F38446" s="8">
        <v>113100</v>
      </c>
      <c r="G38446" s="8">
        <v>113010</v>
      </c>
      <c r="H38446" s="8">
        <v>113090</v>
      </c>
      <c r="I38446">
        <v>1301</v>
      </c>
      <c r="K38446" s="10">
        <v>0.65972222222222221</v>
      </c>
      <c r="L38446">
        <v>1301</v>
      </c>
      <c r="M38446" s="8">
        <v>113030</v>
      </c>
      <c r="N38446" s="8">
        <v>113100</v>
      </c>
      <c r="O38446" s="8">
        <v>113010</v>
      </c>
      <c r="P38446" s="8">
        <v>113090</v>
      </c>
    </row>
    <row r="38447" spans="1:16" x14ac:dyDescent="0.35">
      <c r="A38447" s="8" t="s">
        <v>60</v>
      </c>
      <c r="B38447">
        <v>1</v>
      </c>
      <c r="C38447" s="9">
        <v>43419</v>
      </c>
      <c r="D38447" s="10">
        <v>0.66041666666666665</v>
      </c>
      <c r="E38447" s="8">
        <v>113090</v>
      </c>
      <c r="F38447" s="8">
        <v>113100</v>
      </c>
      <c r="G38447" s="8">
        <v>113030</v>
      </c>
      <c r="H38447" s="8">
        <v>113050</v>
      </c>
      <c r="I38447">
        <v>342</v>
      </c>
      <c r="K38447" s="10">
        <v>0.66041666666666665</v>
      </c>
      <c r="L38447">
        <v>342</v>
      </c>
      <c r="M38447" s="8">
        <v>113090</v>
      </c>
      <c r="N38447" s="8">
        <v>113100</v>
      </c>
      <c r="O38447" s="8">
        <v>113030</v>
      </c>
      <c r="P38447" s="8">
        <v>113050</v>
      </c>
    </row>
    <row r="38448" spans="1:16" x14ac:dyDescent="0.35">
      <c r="A38448" s="8" t="s">
        <v>60</v>
      </c>
      <c r="B38448">
        <v>1</v>
      </c>
      <c r="C38448" s="9">
        <v>43419</v>
      </c>
      <c r="D38448" s="10">
        <v>0.66111111111111109</v>
      </c>
      <c r="E38448" s="8">
        <v>113050</v>
      </c>
      <c r="F38448" s="8">
        <v>113050</v>
      </c>
      <c r="G38448" s="8">
        <v>113000</v>
      </c>
      <c r="H38448" s="8">
        <v>113000</v>
      </c>
      <c r="I38448">
        <v>520</v>
      </c>
      <c r="K38448" s="10">
        <v>0.66111111111111109</v>
      </c>
      <c r="L38448">
        <v>520</v>
      </c>
      <c r="M38448" s="8">
        <v>113050</v>
      </c>
      <c r="N38448" s="8">
        <v>113050</v>
      </c>
      <c r="O38448" s="8">
        <v>113000</v>
      </c>
      <c r="P38448" s="8">
        <v>113000</v>
      </c>
    </row>
    <row r="38449" spans="1:16" x14ac:dyDescent="0.35">
      <c r="A38449" s="8" t="s">
        <v>60</v>
      </c>
      <c r="B38449">
        <v>1</v>
      </c>
      <c r="C38449" s="9">
        <v>43419</v>
      </c>
      <c r="D38449" s="10">
        <v>0.66180555555555554</v>
      </c>
      <c r="E38449" s="8">
        <v>113020</v>
      </c>
      <c r="F38449" s="8">
        <v>113020</v>
      </c>
      <c r="G38449" s="8">
        <v>112990</v>
      </c>
      <c r="H38449" s="8">
        <v>113000</v>
      </c>
      <c r="I38449">
        <v>350</v>
      </c>
      <c r="K38449" s="10">
        <v>0.66180555555555554</v>
      </c>
      <c r="L38449">
        <v>350</v>
      </c>
      <c r="M38449" s="8">
        <v>113020</v>
      </c>
      <c r="N38449" s="8">
        <v>113020</v>
      </c>
      <c r="O38449" s="8">
        <v>112990</v>
      </c>
      <c r="P38449" s="8">
        <v>113000</v>
      </c>
    </row>
    <row r="38450" spans="1:16" x14ac:dyDescent="0.35">
      <c r="A38450" s="8" t="s">
        <v>60</v>
      </c>
      <c r="B38450">
        <v>1</v>
      </c>
      <c r="C38450" s="9">
        <v>43419</v>
      </c>
      <c r="D38450" s="10">
        <v>0.66249999999999998</v>
      </c>
      <c r="E38450" s="8">
        <v>113010</v>
      </c>
      <c r="F38450" s="8">
        <v>113060</v>
      </c>
      <c r="G38450" s="8">
        <v>113010</v>
      </c>
      <c r="H38450" s="8">
        <v>113050</v>
      </c>
      <c r="I38450">
        <v>203</v>
      </c>
      <c r="K38450" s="10">
        <v>0.66249999999999998</v>
      </c>
      <c r="L38450">
        <v>203</v>
      </c>
      <c r="M38450" s="8">
        <v>113010</v>
      </c>
      <c r="N38450" s="8">
        <v>113060</v>
      </c>
      <c r="O38450" s="8">
        <v>113010</v>
      </c>
      <c r="P38450" s="8">
        <v>113050</v>
      </c>
    </row>
    <row r="38451" spans="1:16" x14ac:dyDescent="0.35">
      <c r="A38451" s="8" t="s">
        <v>60</v>
      </c>
      <c r="B38451">
        <v>1</v>
      </c>
      <c r="C38451" s="9">
        <v>43419</v>
      </c>
      <c r="D38451" s="10">
        <v>0.66319444444444442</v>
      </c>
      <c r="E38451" s="8">
        <v>113050</v>
      </c>
      <c r="F38451" s="8">
        <v>113080</v>
      </c>
      <c r="G38451" s="8">
        <v>113020</v>
      </c>
      <c r="H38451" s="8">
        <v>113050</v>
      </c>
      <c r="I38451">
        <v>223</v>
      </c>
      <c r="K38451" s="10">
        <v>0.66319444444444442</v>
      </c>
      <c r="L38451">
        <v>223</v>
      </c>
      <c r="M38451" s="8">
        <v>113050</v>
      </c>
      <c r="N38451" s="8">
        <v>113080</v>
      </c>
      <c r="O38451" s="8">
        <v>113020</v>
      </c>
      <c r="P38451" s="8">
        <v>113050</v>
      </c>
    </row>
    <row r="38452" spans="1:16" x14ac:dyDescent="0.35">
      <c r="A38452" s="8" t="s">
        <v>60</v>
      </c>
      <c r="B38452">
        <v>1</v>
      </c>
      <c r="C38452" s="9">
        <v>43419</v>
      </c>
      <c r="D38452" s="10">
        <v>0.66388888888888886</v>
      </c>
      <c r="E38452" s="8">
        <v>113050</v>
      </c>
      <c r="F38452" s="8">
        <v>113050</v>
      </c>
      <c r="G38452" s="8">
        <v>112970</v>
      </c>
      <c r="H38452" s="8">
        <v>113000</v>
      </c>
      <c r="I38452">
        <v>356</v>
      </c>
      <c r="K38452" s="10">
        <v>0.66388888888888886</v>
      </c>
      <c r="L38452">
        <v>356</v>
      </c>
      <c r="M38452" s="8">
        <v>113050</v>
      </c>
      <c r="N38452" s="8">
        <v>113050</v>
      </c>
      <c r="O38452" s="8">
        <v>112970</v>
      </c>
      <c r="P38452" s="8">
        <v>113000</v>
      </c>
    </row>
    <row r="38453" spans="1:16" x14ac:dyDescent="0.35">
      <c r="A38453" s="8" t="s">
        <v>60</v>
      </c>
      <c r="B38453">
        <v>1</v>
      </c>
      <c r="C38453" s="9">
        <v>43419</v>
      </c>
      <c r="D38453" s="10">
        <v>0.6645833333333333</v>
      </c>
      <c r="E38453" s="8">
        <v>113010</v>
      </c>
      <c r="F38453" s="8">
        <v>113030</v>
      </c>
      <c r="G38453" s="8">
        <v>112990</v>
      </c>
      <c r="H38453" s="8">
        <v>113020</v>
      </c>
      <c r="I38453">
        <v>280</v>
      </c>
      <c r="K38453" s="10">
        <v>0.6645833333333333</v>
      </c>
      <c r="L38453">
        <v>280</v>
      </c>
      <c r="M38453" s="8">
        <v>113010</v>
      </c>
      <c r="N38453" s="8">
        <v>113030</v>
      </c>
      <c r="O38453" s="8">
        <v>112990</v>
      </c>
      <c r="P38453" s="8">
        <v>113020</v>
      </c>
    </row>
    <row r="38454" spans="1:16" x14ac:dyDescent="0.35">
      <c r="A38454" s="8" t="s">
        <v>60</v>
      </c>
      <c r="B38454">
        <v>1</v>
      </c>
      <c r="C38454" s="9">
        <v>43419</v>
      </c>
      <c r="D38454" s="10">
        <v>0.66527777777777775</v>
      </c>
      <c r="E38454" s="8">
        <v>113030</v>
      </c>
      <c r="F38454" s="8">
        <v>113080</v>
      </c>
      <c r="G38454" s="8">
        <v>113020</v>
      </c>
      <c r="H38454" s="8">
        <v>113060</v>
      </c>
      <c r="I38454">
        <v>593</v>
      </c>
      <c r="K38454" s="10">
        <v>0.66527777777777775</v>
      </c>
      <c r="L38454">
        <v>593</v>
      </c>
      <c r="M38454" s="8">
        <v>113030</v>
      </c>
      <c r="N38454" s="8">
        <v>113080</v>
      </c>
      <c r="O38454" s="8">
        <v>113020</v>
      </c>
      <c r="P38454" s="8">
        <v>113060</v>
      </c>
    </row>
    <row r="38455" spans="1:16" x14ac:dyDescent="0.35">
      <c r="A38455" s="8" t="s">
        <v>60</v>
      </c>
      <c r="B38455">
        <v>1</v>
      </c>
      <c r="C38455" s="9">
        <v>43419</v>
      </c>
      <c r="D38455" s="10">
        <v>0.66597222222222219</v>
      </c>
      <c r="E38455" s="8">
        <v>113060</v>
      </c>
      <c r="F38455" s="8">
        <v>113080</v>
      </c>
      <c r="G38455" s="8">
        <v>113040</v>
      </c>
      <c r="H38455" s="8">
        <v>113050</v>
      </c>
      <c r="I38455">
        <v>368</v>
      </c>
      <c r="K38455" s="10">
        <v>0.66597222222222219</v>
      </c>
      <c r="L38455">
        <v>368</v>
      </c>
      <c r="M38455" s="8">
        <v>113060</v>
      </c>
      <c r="N38455" s="8">
        <v>113080</v>
      </c>
      <c r="O38455" s="8">
        <v>113040</v>
      </c>
      <c r="P38455" s="8">
        <v>113050</v>
      </c>
    </row>
    <row r="38456" spans="1:16" x14ac:dyDescent="0.35">
      <c r="A38456" s="8" t="s">
        <v>60</v>
      </c>
      <c r="B38456">
        <v>1</v>
      </c>
      <c r="C38456" s="9">
        <v>43419</v>
      </c>
      <c r="D38456" s="10">
        <v>0.66666666666666663</v>
      </c>
      <c r="E38456" s="8">
        <v>113040</v>
      </c>
      <c r="F38456" s="8">
        <v>113040</v>
      </c>
      <c r="G38456" s="8">
        <v>112990</v>
      </c>
      <c r="H38456" s="8">
        <v>113000</v>
      </c>
      <c r="I38456">
        <v>339</v>
      </c>
      <c r="K38456" s="10">
        <v>0.66666666666666663</v>
      </c>
      <c r="L38456">
        <v>339</v>
      </c>
      <c r="M38456" s="8">
        <v>113040</v>
      </c>
      <c r="N38456" s="8">
        <v>113040</v>
      </c>
      <c r="O38456" s="8">
        <v>112990</v>
      </c>
      <c r="P38456" s="8">
        <v>113000</v>
      </c>
    </row>
    <row r="38457" spans="1:16" x14ac:dyDescent="0.35">
      <c r="A38457" s="8" t="s">
        <v>60</v>
      </c>
      <c r="B38457">
        <v>1</v>
      </c>
      <c r="C38457" s="9">
        <v>43419</v>
      </c>
      <c r="D38457" s="10">
        <v>0.66736111111111107</v>
      </c>
      <c r="E38457" s="8">
        <v>113000</v>
      </c>
      <c r="F38457" s="8">
        <v>113040</v>
      </c>
      <c r="G38457" s="8">
        <v>112990</v>
      </c>
      <c r="H38457" s="8">
        <v>112990</v>
      </c>
      <c r="I38457">
        <v>373</v>
      </c>
      <c r="K38457" s="10">
        <v>0.66736111111111107</v>
      </c>
      <c r="L38457">
        <v>373</v>
      </c>
      <c r="M38457" s="8">
        <v>113000</v>
      </c>
      <c r="N38457" s="8">
        <v>113040</v>
      </c>
      <c r="O38457" s="8">
        <v>112990</v>
      </c>
      <c r="P38457" s="8">
        <v>112990</v>
      </c>
    </row>
    <row r="38458" spans="1:16" x14ac:dyDescent="0.35">
      <c r="A38458" s="8" t="s">
        <v>60</v>
      </c>
      <c r="B38458">
        <v>1</v>
      </c>
      <c r="C38458" s="9">
        <v>43419</v>
      </c>
      <c r="D38458" s="10">
        <v>0.66805555555555551</v>
      </c>
      <c r="E38458" s="8">
        <v>113000</v>
      </c>
      <c r="F38458" s="8">
        <v>113110</v>
      </c>
      <c r="G38458" s="8">
        <v>112990</v>
      </c>
      <c r="H38458" s="8">
        <v>113090</v>
      </c>
      <c r="I38458">
        <v>840</v>
      </c>
      <c r="K38458" s="10">
        <v>0.66805555555555551</v>
      </c>
      <c r="L38458">
        <v>840</v>
      </c>
      <c r="M38458" s="8">
        <v>113000</v>
      </c>
      <c r="N38458" s="8">
        <v>113110</v>
      </c>
      <c r="O38458" s="8">
        <v>112990</v>
      </c>
      <c r="P38458" s="8">
        <v>113090</v>
      </c>
    </row>
    <row r="38459" spans="1:16" x14ac:dyDescent="0.35">
      <c r="A38459" s="8" t="s">
        <v>60</v>
      </c>
      <c r="B38459">
        <v>1</v>
      </c>
      <c r="C38459" s="9">
        <v>43419</v>
      </c>
      <c r="D38459" s="10">
        <v>0.66874999999999996</v>
      </c>
      <c r="E38459" s="8">
        <v>113090</v>
      </c>
      <c r="F38459" s="8">
        <v>113130</v>
      </c>
      <c r="G38459" s="8">
        <v>113080</v>
      </c>
      <c r="H38459" s="8">
        <v>113110</v>
      </c>
      <c r="I38459">
        <v>791</v>
      </c>
      <c r="K38459" s="10">
        <v>0.66874999999999996</v>
      </c>
      <c r="L38459">
        <v>791</v>
      </c>
      <c r="M38459" s="8">
        <v>113090</v>
      </c>
      <c r="N38459" s="8">
        <v>113130</v>
      </c>
      <c r="O38459" s="8">
        <v>113080</v>
      </c>
      <c r="P38459" s="8">
        <v>113110</v>
      </c>
    </row>
    <row r="38460" spans="1:16" x14ac:dyDescent="0.35">
      <c r="A38460" s="8" t="s">
        <v>60</v>
      </c>
      <c r="B38460">
        <v>1</v>
      </c>
      <c r="C38460" s="9">
        <v>43419</v>
      </c>
      <c r="D38460" s="10">
        <v>0.6694444444444444</v>
      </c>
      <c r="E38460" s="8">
        <v>113110</v>
      </c>
      <c r="F38460" s="8">
        <v>113140</v>
      </c>
      <c r="G38460" s="8">
        <v>113050</v>
      </c>
      <c r="H38460" s="8">
        <v>113080</v>
      </c>
      <c r="I38460">
        <v>1078</v>
      </c>
      <c r="K38460" s="10">
        <v>0.6694444444444444</v>
      </c>
      <c r="L38460">
        <v>1078</v>
      </c>
      <c r="M38460" s="8">
        <v>113110</v>
      </c>
      <c r="N38460" s="8">
        <v>113140</v>
      </c>
      <c r="O38460" s="8">
        <v>113050</v>
      </c>
      <c r="P38460" s="8">
        <v>113080</v>
      </c>
    </row>
    <row r="38461" spans="1:16" x14ac:dyDescent="0.35">
      <c r="A38461" s="8" t="s">
        <v>60</v>
      </c>
      <c r="B38461">
        <v>1</v>
      </c>
      <c r="C38461" s="9">
        <v>43419</v>
      </c>
      <c r="D38461" s="10">
        <v>0.67013888888888884</v>
      </c>
      <c r="E38461" s="8">
        <v>113090</v>
      </c>
      <c r="F38461" s="8">
        <v>113150</v>
      </c>
      <c r="G38461" s="8">
        <v>113070</v>
      </c>
      <c r="H38461" s="8">
        <v>113120</v>
      </c>
      <c r="I38461">
        <v>696</v>
      </c>
      <c r="K38461" s="10">
        <v>0.67013888888888884</v>
      </c>
      <c r="L38461">
        <v>696</v>
      </c>
      <c r="M38461" s="8">
        <v>113090</v>
      </c>
      <c r="N38461" s="8">
        <v>113150</v>
      </c>
      <c r="O38461" s="8">
        <v>113070</v>
      </c>
      <c r="P38461" s="8">
        <v>113120</v>
      </c>
    </row>
    <row r="38462" spans="1:16" x14ac:dyDescent="0.35">
      <c r="A38462" s="8" t="s">
        <v>60</v>
      </c>
      <c r="B38462">
        <v>1</v>
      </c>
      <c r="C38462" s="9">
        <v>43419</v>
      </c>
      <c r="D38462" s="10">
        <v>0.67083333333333328</v>
      </c>
      <c r="E38462" s="8">
        <v>113120</v>
      </c>
      <c r="F38462" s="8">
        <v>113200</v>
      </c>
      <c r="G38462" s="8">
        <v>113100</v>
      </c>
      <c r="H38462" s="8">
        <v>113180</v>
      </c>
      <c r="I38462">
        <v>2131</v>
      </c>
      <c r="K38462" s="10">
        <v>0.67083333333333328</v>
      </c>
      <c r="L38462">
        <v>2131</v>
      </c>
      <c r="M38462" s="8">
        <v>113120</v>
      </c>
      <c r="N38462" s="8">
        <v>113200</v>
      </c>
      <c r="O38462" s="8">
        <v>113100</v>
      </c>
      <c r="P38462" s="8">
        <v>113180</v>
      </c>
    </row>
    <row r="38463" spans="1:16" x14ac:dyDescent="0.35">
      <c r="A38463" s="8" t="s">
        <v>60</v>
      </c>
      <c r="B38463">
        <v>1</v>
      </c>
      <c r="C38463" s="9">
        <v>43419</v>
      </c>
      <c r="D38463" s="10">
        <v>0.67152777777777772</v>
      </c>
      <c r="E38463" s="8">
        <v>113180</v>
      </c>
      <c r="F38463" s="8">
        <v>113340</v>
      </c>
      <c r="G38463" s="8">
        <v>113150</v>
      </c>
      <c r="H38463" s="8">
        <v>113270</v>
      </c>
      <c r="I38463">
        <v>5562</v>
      </c>
      <c r="K38463" s="10">
        <v>0.67152777777777772</v>
      </c>
      <c r="L38463">
        <v>5562</v>
      </c>
      <c r="M38463" s="8">
        <v>113180</v>
      </c>
      <c r="N38463" s="8">
        <v>113340</v>
      </c>
      <c r="O38463" s="8">
        <v>113150</v>
      </c>
      <c r="P38463" s="8">
        <v>113270</v>
      </c>
    </row>
    <row r="38464" spans="1:16" x14ac:dyDescent="0.35">
      <c r="A38464" s="8" t="s">
        <v>60</v>
      </c>
      <c r="B38464">
        <v>1</v>
      </c>
      <c r="C38464" s="9">
        <v>43419</v>
      </c>
      <c r="D38464" s="10">
        <v>0.67222222222222228</v>
      </c>
      <c r="E38464" s="8">
        <v>113280</v>
      </c>
      <c r="F38464" s="8">
        <v>113310</v>
      </c>
      <c r="G38464" s="8">
        <v>113190</v>
      </c>
      <c r="H38464" s="8">
        <v>113220</v>
      </c>
      <c r="I38464">
        <v>1192</v>
      </c>
      <c r="K38464" s="10">
        <v>0.67222222222222228</v>
      </c>
      <c r="L38464">
        <v>1192</v>
      </c>
      <c r="M38464" s="8">
        <v>113280</v>
      </c>
      <c r="N38464" s="8">
        <v>113310</v>
      </c>
      <c r="O38464" s="8">
        <v>113190</v>
      </c>
      <c r="P38464" s="8">
        <v>113220</v>
      </c>
    </row>
    <row r="38465" spans="1:16" x14ac:dyDescent="0.35">
      <c r="A38465" s="8" t="s">
        <v>60</v>
      </c>
      <c r="B38465">
        <v>1</v>
      </c>
      <c r="C38465" s="9">
        <v>43419</v>
      </c>
      <c r="D38465" s="10">
        <v>0.67291666666666672</v>
      </c>
      <c r="E38465" s="8">
        <v>113210</v>
      </c>
      <c r="F38465" s="8">
        <v>113250</v>
      </c>
      <c r="G38465" s="8">
        <v>113170</v>
      </c>
      <c r="H38465" s="8">
        <v>113190</v>
      </c>
      <c r="I38465">
        <v>528</v>
      </c>
      <c r="K38465" s="10">
        <v>0.67291666666666672</v>
      </c>
      <c r="L38465">
        <v>528</v>
      </c>
      <c r="M38465" s="8">
        <v>113210</v>
      </c>
      <c r="N38465" s="8">
        <v>113250</v>
      </c>
      <c r="O38465" s="8">
        <v>113170</v>
      </c>
      <c r="P38465" s="8">
        <v>113190</v>
      </c>
    </row>
    <row r="38466" spans="1:16" x14ac:dyDescent="0.35">
      <c r="A38466" s="8" t="s">
        <v>60</v>
      </c>
      <c r="B38466">
        <v>1</v>
      </c>
      <c r="C38466" s="9">
        <v>43419</v>
      </c>
      <c r="D38466" s="10">
        <v>0.67361111111111116</v>
      </c>
      <c r="E38466" s="8">
        <v>113180</v>
      </c>
      <c r="F38466" s="8">
        <v>113200</v>
      </c>
      <c r="G38466" s="8">
        <v>113100</v>
      </c>
      <c r="H38466" s="8">
        <v>113120</v>
      </c>
      <c r="I38466">
        <v>1111</v>
      </c>
      <c r="K38466" s="10">
        <v>0.67361111111111116</v>
      </c>
      <c r="L38466">
        <v>1111</v>
      </c>
      <c r="M38466" s="8">
        <v>113180</v>
      </c>
      <c r="N38466" s="8">
        <v>113200</v>
      </c>
      <c r="O38466" s="8">
        <v>113100</v>
      </c>
      <c r="P38466" s="8">
        <v>113120</v>
      </c>
    </row>
    <row r="38467" spans="1:16" x14ac:dyDescent="0.35">
      <c r="A38467" s="8" t="s">
        <v>60</v>
      </c>
      <c r="B38467">
        <v>1</v>
      </c>
      <c r="C38467" s="9">
        <v>43419</v>
      </c>
      <c r="D38467" s="10">
        <v>0.6743055555555556</v>
      </c>
      <c r="E38467" s="8">
        <v>113110</v>
      </c>
      <c r="F38467" s="8">
        <v>113130</v>
      </c>
      <c r="G38467" s="8">
        <v>112810</v>
      </c>
      <c r="H38467" s="8">
        <v>112950</v>
      </c>
      <c r="I38467">
        <v>6393</v>
      </c>
      <c r="K38467" s="10">
        <v>0.6743055555555556</v>
      </c>
      <c r="L38467">
        <v>6393</v>
      </c>
      <c r="M38467" s="8">
        <v>113110</v>
      </c>
      <c r="N38467" s="8">
        <v>113130</v>
      </c>
      <c r="O38467" s="8">
        <v>112810</v>
      </c>
      <c r="P38467" s="8">
        <v>112950</v>
      </c>
    </row>
    <row r="38468" spans="1:16" x14ac:dyDescent="0.35">
      <c r="A38468" s="8" t="s">
        <v>60</v>
      </c>
      <c r="B38468">
        <v>1</v>
      </c>
      <c r="C38468" s="9">
        <v>43419</v>
      </c>
      <c r="D38468" s="10">
        <v>0.67500000000000004</v>
      </c>
      <c r="E38468" s="8">
        <v>112960</v>
      </c>
      <c r="F38468" s="8">
        <v>113020</v>
      </c>
      <c r="G38468" s="8">
        <v>112930</v>
      </c>
      <c r="H38468" s="8">
        <v>112960</v>
      </c>
      <c r="I38468">
        <v>765</v>
      </c>
      <c r="K38468" s="10">
        <v>0.67500000000000004</v>
      </c>
      <c r="L38468">
        <v>765</v>
      </c>
      <c r="M38468" s="8">
        <v>112960</v>
      </c>
      <c r="N38468" s="8">
        <v>113020</v>
      </c>
      <c r="O38468" s="8">
        <v>112930</v>
      </c>
      <c r="P38468" s="8">
        <v>112960</v>
      </c>
    </row>
    <row r="38469" spans="1:16" x14ac:dyDescent="0.35">
      <c r="A38469" s="8" t="s">
        <v>60</v>
      </c>
      <c r="B38469">
        <v>1</v>
      </c>
      <c r="C38469" s="9">
        <v>43419</v>
      </c>
      <c r="D38469" s="10">
        <v>0.67569444444444449</v>
      </c>
      <c r="E38469" s="8">
        <v>112950</v>
      </c>
      <c r="F38469" s="8">
        <v>112990</v>
      </c>
      <c r="G38469" s="8">
        <v>112900</v>
      </c>
      <c r="H38469" s="8">
        <v>112970</v>
      </c>
      <c r="I38469">
        <v>887</v>
      </c>
      <c r="K38469" s="10">
        <v>0.67569444444444449</v>
      </c>
      <c r="L38469">
        <v>887</v>
      </c>
      <c r="M38469" s="8">
        <v>112950</v>
      </c>
      <c r="N38469" s="8">
        <v>112990</v>
      </c>
      <c r="O38469" s="8">
        <v>112900</v>
      </c>
      <c r="P38469" s="8">
        <v>112970</v>
      </c>
    </row>
    <row r="38470" spans="1:16" x14ac:dyDescent="0.35">
      <c r="A38470" s="8" t="s">
        <v>60</v>
      </c>
      <c r="B38470">
        <v>1</v>
      </c>
      <c r="C38470" s="9">
        <v>43419</v>
      </c>
      <c r="D38470" s="10">
        <v>0.67638888888888893</v>
      </c>
      <c r="E38470" s="8">
        <v>112970</v>
      </c>
      <c r="F38470" s="8">
        <v>112990</v>
      </c>
      <c r="G38470" s="8">
        <v>112950</v>
      </c>
      <c r="H38470" s="8">
        <v>112970</v>
      </c>
      <c r="I38470">
        <v>210</v>
      </c>
      <c r="K38470" s="10">
        <v>0.67638888888888893</v>
      </c>
      <c r="L38470">
        <v>210</v>
      </c>
      <c r="M38470" s="8">
        <v>112970</v>
      </c>
      <c r="N38470" s="8">
        <v>112990</v>
      </c>
      <c r="O38470" s="8">
        <v>112950</v>
      </c>
      <c r="P38470" s="8">
        <v>112970</v>
      </c>
    </row>
    <row r="38471" spans="1:16" x14ac:dyDescent="0.35">
      <c r="A38471" s="8" t="s">
        <v>60</v>
      </c>
      <c r="B38471">
        <v>1</v>
      </c>
      <c r="C38471" s="9">
        <v>43419</v>
      </c>
      <c r="D38471" s="10">
        <v>0.67708333333333337</v>
      </c>
      <c r="E38471" s="8">
        <v>112970</v>
      </c>
      <c r="F38471" s="8">
        <v>112970</v>
      </c>
      <c r="G38471" s="8">
        <v>112920</v>
      </c>
      <c r="H38471" s="8">
        <v>112930</v>
      </c>
      <c r="I38471">
        <v>404</v>
      </c>
      <c r="K38471" s="10">
        <v>0.67708333333333337</v>
      </c>
      <c r="L38471">
        <v>404</v>
      </c>
      <c r="M38471" s="8">
        <v>112970</v>
      </c>
      <c r="N38471" s="8">
        <v>112970</v>
      </c>
      <c r="O38471" s="8">
        <v>112920</v>
      </c>
      <c r="P38471" s="8">
        <v>112930</v>
      </c>
    </row>
    <row r="38472" spans="1:16" x14ac:dyDescent="0.35">
      <c r="A38472" s="8" t="s">
        <v>60</v>
      </c>
      <c r="B38472">
        <v>1</v>
      </c>
      <c r="C38472" s="9">
        <v>43419</v>
      </c>
      <c r="D38472" s="10">
        <v>0.67777777777777781</v>
      </c>
      <c r="E38472" s="8">
        <v>112930</v>
      </c>
      <c r="F38472" s="8">
        <v>112940</v>
      </c>
      <c r="G38472" s="8">
        <v>112850</v>
      </c>
      <c r="H38472" s="8">
        <v>112860</v>
      </c>
      <c r="I38472">
        <v>776</v>
      </c>
      <c r="K38472" s="10">
        <v>0.67777777777777781</v>
      </c>
      <c r="L38472">
        <v>776</v>
      </c>
      <c r="M38472" s="8">
        <v>112930</v>
      </c>
      <c r="N38472" s="8">
        <v>112940</v>
      </c>
      <c r="O38472" s="8">
        <v>112850</v>
      </c>
      <c r="P38472" s="8">
        <v>112860</v>
      </c>
    </row>
    <row r="38473" spans="1:16" x14ac:dyDescent="0.35">
      <c r="A38473" s="8" t="s">
        <v>60</v>
      </c>
      <c r="B38473">
        <v>1</v>
      </c>
      <c r="C38473" s="9">
        <v>43419</v>
      </c>
      <c r="D38473" s="10">
        <v>0.67847222222222225</v>
      </c>
      <c r="E38473" s="8">
        <v>112870</v>
      </c>
      <c r="F38473" s="8">
        <v>112920</v>
      </c>
      <c r="G38473" s="8">
        <v>112840</v>
      </c>
      <c r="H38473" s="8">
        <v>112860</v>
      </c>
      <c r="I38473">
        <v>1079</v>
      </c>
      <c r="K38473" s="10">
        <v>0.67847222222222225</v>
      </c>
      <c r="L38473">
        <v>1079</v>
      </c>
      <c r="M38473" s="8">
        <v>112870</v>
      </c>
      <c r="N38473" s="8">
        <v>112920</v>
      </c>
      <c r="O38473" s="8">
        <v>112840</v>
      </c>
      <c r="P38473" s="8">
        <v>112860</v>
      </c>
    </row>
    <row r="38474" spans="1:16" x14ac:dyDescent="0.35">
      <c r="A38474" s="8" t="s">
        <v>60</v>
      </c>
      <c r="B38474">
        <v>1</v>
      </c>
      <c r="C38474" s="9">
        <v>43419</v>
      </c>
      <c r="D38474" s="10">
        <v>0.6791666666666667</v>
      </c>
      <c r="E38474" s="8">
        <v>112870</v>
      </c>
      <c r="F38474" s="8">
        <v>112880</v>
      </c>
      <c r="G38474" s="8">
        <v>112850</v>
      </c>
      <c r="H38474" s="8">
        <v>112870</v>
      </c>
      <c r="I38474">
        <v>385</v>
      </c>
      <c r="K38474" s="10">
        <v>0.6791666666666667</v>
      </c>
      <c r="L38474">
        <v>385</v>
      </c>
      <c r="M38474" s="8">
        <v>112870</v>
      </c>
      <c r="N38474" s="8">
        <v>112880</v>
      </c>
      <c r="O38474" s="8">
        <v>112850</v>
      </c>
      <c r="P38474" s="8">
        <v>112870</v>
      </c>
    </row>
    <row r="38475" spans="1:16" x14ac:dyDescent="0.35">
      <c r="A38475" s="8" t="s">
        <v>60</v>
      </c>
      <c r="B38475">
        <v>1</v>
      </c>
      <c r="C38475" s="9">
        <v>43419</v>
      </c>
      <c r="D38475" s="10">
        <v>0.67986111111111114</v>
      </c>
      <c r="E38475" s="8">
        <v>112860</v>
      </c>
      <c r="F38475" s="8">
        <v>112900</v>
      </c>
      <c r="G38475" s="8">
        <v>112840</v>
      </c>
      <c r="H38475" s="8">
        <v>112850</v>
      </c>
      <c r="I38475">
        <v>523</v>
      </c>
      <c r="K38475" s="10">
        <v>0.67986111111111114</v>
      </c>
      <c r="L38475">
        <v>523</v>
      </c>
      <c r="M38475" s="8">
        <v>112860</v>
      </c>
      <c r="N38475" s="8">
        <v>112900</v>
      </c>
      <c r="O38475" s="8">
        <v>112840</v>
      </c>
      <c r="P38475" s="8">
        <v>112850</v>
      </c>
    </row>
    <row r="38476" spans="1:16" x14ac:dyDescent="0.35">
      <c r="A38476" s="8" t="s">
        <v>60</v>
      </c>
      <c r="B38476">
        <v>1</v>
      </c>
      <c r="C38476" s="9">
        <v>43419</v>
      </c>
      <c r="D38476" s="10">
        <v>0.68055555555555558</v>
      </c>
      <c r="E38476" s="8">
        <v>112850</v>
      </c>
      <c r="F38476" s="8">
        <v>112950</v>
      </c>
      <c r="G38476" s="8">
        <v>112830</v>
      </c>
      <c r="H38476" s="8">
        <v>112920</v>
      </c>
      <c r="I38476">
        <v>1326</v>
      </c>
      <c r="K38476" s="10">
        <v>0.68055555555555558</v>
      </c>
      <c r="L38476">
        <v>1326</v>
      </c>
      <c r="M38476" s="8">
        <v>112850</v>
      </c>
      <c r="N38476" s="8">
        <v>112950</v>
      </c>
      <c r="O38476" s="8">
        <v>112830</v>
      </c>
      <c r="P38476" s="8">
        <v>112920</v>
      </c>
    </row>
    <row r="38477" spans="1:16" x14ac:dyDescent="0.35">
      <c r="A38477" s="8" t="s">
        <v>60</v>
      </c>
      <c r="B38477">
        <v>1</v>
      </c>
      <c r="C38477" s="9">
        <v>43419</v>
      </c>
      <c r="D38477" s="10">
        <v>0.68125000000000002</v>
      </c>
      <c r="E38477" s="8">
        <v>112920</v>
      </c>
      <c r="F38477" s="8">
        <v>112930</v>
      </c>
      <c r="G38477" s="8">
        <v>112870</v>
      </c>
      <c r="H38477" s="8">
        <v>112900</v>
      </c>
      <c r="I38477">
        <v>531</v>
      </c>
      <c r="K38477" s="10">
        <v>0.68125000000000002</v>
      </c>
      <c r="L38477">
        <v>531</v>
      </c>
      <c r="M38477" s="8">
        <v>112920</v>
      </c>
      <c r="N38477" s="8">
        <v>112930</v>
      </c>
      <c r="O38477" s="8">
        <v>112870</v>
      </c>
      <c r="P38477" s="8">
        <v>112900</v>
      </c>
    </row>
    <row r="38478" spans="1:16" x14ac:dyDescent="0.35">
      <c r="A38478" s="8" t="s">
        <v>60</v>
      </c>
      <c r="B38478">
        <v>1</v>
      </c>
      <c r="C38478" s="9">
        <v>43419</v>
      </c>
      <c r="D38478" s="10">
        <v>0.68194444444444446</v>
      </c>
      <c r="E38478" s="8">
        <v>112900</v>
      </c>
      <c r="F38478" s="8">
        <v>112910</v>
      </c>
      <c r="G38478" s="8">
        <v>112870</v>
      </c>
      <c r="H38478" s="8">
        <v>112880</v>
      </c>
      <c r="I38478">
        <v>223</v>
      </c>
      <c r="K38478" s="10">
        <v>0.68194444444444446</v>
      </c>
      <c r="L38478">
        <v>223</v>
      </c>
      <c r="M38478" s="8">
        <v>112900</v>
      </c>
      <c r="N38478" s="8">
        <v>112910</v>
      </c>
      <c r="O38478" s="8">
        <v>112870</v>
      </c>
      <c r="P38478" s="8">
        <v>112880</v>
      </c>
    </row>
    <row r="38479" spans="1:16" x14ac:dyDescent="0.35">
      <c r="A38479" s="8" t="s">
        <v>60</v>
      </c>
      <c r="B38479">
        <v>1</v>
      </c>
      <c r="C38479" s="9">
        <v>43419</v>
      </c>
      <c r="D38479" s="10">
        <v>0.68263888888888891</v>
      </c>
      <c r="E38479" s="8">
        <v>112890</v>
      </c>
      <c r="F38479" s="8">
        <v>112930</v>
      </c>
      <c r="G38479" s="8">
        <v>112860</v>
      </c>
      <c r="H38479" s="8">
        <v>112880</v>
      </c>
      <c r="I38479">
        <v>467</v>
      </c>
      <c r="K38479" s="10">
        <v>0.68263888888888891</v>
      </c>
      <c r="L38479">
        <v>467</v>
      </c>
      <c r="M38479" s="8">
        <v>112890</v>
      </c>
      <c r="N38479" s="8">
        <v>112930</v>
      </c>
      <c r="O38479" s="8">
        <v>112860</v>
      </c>
      <c r="P38479" s="8">
        <v>112880</v>
      </c>
    </row>
    <row r="38480" spans="1:16" x14ac:dyDescent="0.35">
      <c r="A38480" s="8" t="s">
        <v>60</v>
      </c>
      <c r="B38480">
        <v>1</v>
      </c>
      <c r="C38480" s="9">
        <v>43419</v>
      </c>
      <c r="D38480" s="10">
        <v>0.68333333333333335</v>
      </c>
      <c r="E38480" s="8">
        <v>112870</v>
      </c>
      <c r="F38480" s="8">
        <v>112920</v>
      </c>
      <c r="G38480" s="8">
        <v>112850</v>
      </c>
      <c r="H38480" s="8">
        <v>112910</v>
      </c>
      <c r="I38480">
        <v>200</v>
      </c>
      <c r="K38480" s="10">
        <v>0.68333333333333335</v>
      </c>
      <c r="L38480">
        <v>200</v>
      </c>
      <c r="M38480" s="8">
        <v>112870</v>
      </c>
      <c r="N38480" s="8">
        <v>112920</v>
      </c>
      <c r="O38480" s="8">
        <v>112850</v>
      </c>
      <c r="P38480" s="8">
        <v>112910</v>
      </c>
    </row>
    <row r="38481" spans="1:16" x14ac:dyDescent="0.35">
      <c r="A38481" s="8" t="s">
        <v>60</v>
      </c>
      <c r="B38481">
        <v>1</v>
      </c>
      <c r="C38481" s="9">
        <v>43419</v>
      </c>
      <c r="D38481" s="10">
        <v>0.68402777777777779</v>
      </c>
      <c r="E38481" s="8">
        <v>112920</v>
      </c>
      <c r="F38481" s="8">
        <v>113070</v>
      </c>
      <c r="G38481" s="8">
        <v>112900</v>
      </c>
      <c r="H38481" s="8">
        <v>113070</v>
      </c>
      <c r="I38481">
        <v>1762</v>
      </c>
      <c r="K38481" s="10">
        <v>0.68402777777777779</v>
      </c>
      <c r="L38481">
        <v>1762</v>
      </c>
      <c r="M38481" s="8">
        <v>112920</v>
      </c>
      <c r="N38481" s="8">
        <v>113070</v>
      </c>
      <c r="O38481" s="8">
        <v>112900</v>
      </c>
      <c r="P38481" s="8">
        <v>113070</v>
      </c>
    </row>
    <row r="38482" spans="1:16" x14ac:dyDescent="0.35">
      <c r="A38482" s="8" t="s">
        <v>60</v>
      </c>
      <c r="B38482">
        <v>1</v>
      </c>
      <c r="C38482" s="9">
        <v>43419</v>
      </c>
      <c r="D38482" s="10">
        <v>0.68472222222222223</v>
      </c>
      <c r="E38482" s="8">
        <v>113070</v>
      </c>
      <c r="F38482" s="8">
        <v>113160</v>
      </c>
      <c r="G38482" s="8">
        <v>113050</v>
      </c>
      <c r="H38482" s="8">
        <v>113100</v>
      </c>
      <c r="I38482">
        <v>1199</v>
      </c>
      <c r="K38482" s="10">
        <v>0.68472222222222223</v>
      </c>
      <c r="L38482">
        <v>1199</v>
      </c>
      <c r="M38482" s="8">
        <v>113070</v>
      </c>
      <c r="N38482" s="8">
        <v>113160</v>
      </c>
      <c r="O38482" s="8">
        <v>113050</v>
      </c>
      <c r="P38482" s="8">
        <v>113100</v>
      </c>
    </row>
    <row r="38483" spans="1:16" x14ac:dyDescent="0.35">
      <c r="A38483" s="8" t="s">
        <v>60</v>
      </c>
      <c r="B38483">
        <v>1</v>
      </c>
      <c r="C38483" s="9">
        <v>43419</v>
      </c>
      <c r="D38483" s="10">
        <v>0.68541666666666667</v>
      </c>
      <c r="E38483" s="8">
        <v>113110</v>
      </c>
      <c r="F38483" s="8">
        <v>113110</v>
      </c>
      <c r="G38483" s="8">
        <v>113020</v>
      </c>
      <c r="H38483" s="8">
        <v>113070</v>
      </c>
      <c r="I38483">
        <v>712</v>
      </c>
      <c r="K38483" s="10">
        <v>0.68541666666666667</v>
      </c>
      <c r="L38483">
        <v>712</v>
      </c>
      <c r="M38483" s="8">
        <v>113110</v>
      </c>
      <c r="N38483" s="8">
        <v>113110</v>
      </c>
      <c r="O38483" s="8">
        <v>113020</v>
      </c>
      <c r="P38483" s="8">
        <v>113070</v>
      </c>
    </row>
    <row r="38484" spans="1:16" x14ac:dyDescent="0.35">
      <c r="A38484" s="8" t="s">
        <v>60</v>
      </c>
      <c r="B38484">
        <v>1</v>
      </c>
      <c r="C38484" s="9">
        <v>43419</v>
      </c>
      <c r="D38484" s="10">
        <v>0.68611111111111112</v>
      </c>
      <c r="E38484" s="8">
        <v>113080</v>
      </c>
      <c r="F38484" s="8">
        <v>113110</v>
      </c>
      <c r="G38484" s="8">
        <v>113030</v>
      </c>
      <c r="H38484" s="8">
        <v>113050</v>
      </c>
      <c r="I38484">
        <v>416</v>
      </c>
      <c r="K38484" s="10">
        <v>0.68611111111111112</v>
      </c>
      <c r="L38484">
        <v>416</v>
      </c>
      <c r="M38484" s="8">
        <v>113080</v>
      </c>
      <c r="N38484" s="8">
        <v>113110</v>
      </c>
      <c r="O38484" s="8">
        <v>113030</v>
      </c>
      <c r="P38484" s="8">
        <v>113050</v>
      </c>
    </row>
    <row r="38485" spans="1:16" x14ac:dyDescent="0.35">
      <c r="A38485" s="8" t="s">
        <v>60</v>
      </c>
      <c r="B38485">
        <v>1</v>
      </c>
      <c r="C38485" s="9">
        <v>43419</v>
      </c>
      <c r="D38485" s="10">
        <v>0.68680555555555556</v>
      </c>
      <c r="E38485" s="8">
        <v>113040</v>
      </c>
      <c r="F38485" s="8">
        <v>113080</v>
      </c>
      <c r="G38485" s="8">
        <v>113040</v>
      </c>
      <c r="H38485" s="8">
        <v>113070</v>
      </c>
      <c r="I38485">
        <v>190</v>
      </c>
      <c r="K38485" s="10">
        <v>0.68680555555555556</v>
      </c>
      <c r="L38485">
        <v>190</v>
      </c>
      <c r="M38485" s="8">
        <v>113040</v>
      </c>
      <c r="N38485" s="8">
        <v>113080</v>
      </c>
      <c r="O38485" s="8">
        <v>113040</v>
      </c>
      <c r="P38485" s="8">
        <v>113070</v>
      </c>
    </row>
    <row r="38486" spans="1:16" x14ac:dyDescent="0.35">
      <c r="A38486" s="8" t="s">
        <v>60</v>
      </c>
      <c r="B38486">
        <v>1</v>
      </c>
      <c r="C38486" s="9">
        <v>43419</v>
      </c>
      <c r="D38486" s="10">
        <v>0.6875</v>
      </c>
      <c r="E38486" s="8">
        <v>113060</v>
      </c>
      <c r="F38486" s="8">
        <v>113060</v>
      </c>
      <c r="G38486" s="8">
        <v>113010</v>
      </c>
      <c r="H38486" s="8">
        <v>113050</v>
      </c>
      <c r="I38486">
        <v>384</v>
      </c>
      <c r="K38486" s="10">
        <v>0.6875</v>
      </c>
      <c r="L38486">
        <v>384</v>
      </c>
      <c r="M38486" s="8">
        <v>113060</v>
      </c>
      <c r="N38486" s="8">
        <v>113060</v>
      </c>
      <c r="O38486" s="8">
        <v>113010</v>
      </c>
      <c r="P38486" s="8">
        <v>113050</v>
      </c>
    </row>
    <row r="38487" spans="1:16" x14ac:dyDescent="0.35">
      <c r="A38487" s="8" t="s">
        <v>60</v>
      </c>
      <c r="B38487">
        <v>1</v>
      </c>
      <c r="C38487" s="9">
        <v>43419</v>
      </c>
      <c r="D38487" s="10">
        <v>0.68819444444444444</v>
      </c>
      <c r="E38487" s="8">
        <v>113040</v>
      </c>
      <c r="F38487" s="8">
        <v>113070</v>
      </c>
      <c r="G38487" s="8">
        <v>113020</v>
      </c>
      <c r="H38487" s="8">
        <v>113050</v>
      </c>
      <c r="I38487">
        <v>311</v>
      </c>
      <c r="K38487" s="10">
        <v>0.68819444444444444</v>
      </c>
      <c r="L38487">
        <v>311</v>
      </c>
      <c r="M38487" s="8">
        <v>113040</v>
      </c>
      <c r="N38487" s="8">
        <v>113070</v>
      </c>
      <c r="O38487" s="8">
        <v>113020</v>
      </c>
      <c r="P38487" s="8">
        <v>113050</v>
      </c>
    </row>
    <row r="38488" spans="1:16" x14ac:dyDescent="0.35">
      <c r="A38488" s="8" t="s">
        <v>60</v>
      </c>
      <c r="B38488">
        <v>1</v>
      </c>
      <c r="C38488" s="9">
        <v>43419</v>
      </c>
      <c r="D38488" s="10">
        <v>0.68888888888888888</v>
      </c>
      <c r="E38488" s="8">
        <v>113050</v>
      </c>
      <c r="F38488" s="8">
        <v>113070</v>
      </c>
      <c r="G38488" s="8">
        <v>113030</v>
      </c>
      <c r="H38488" s="8">
        <v>113060</v>
      </c>
      <c r="I38488">
        <v>259</v>
      </c>
      <c r="K38488" s="10">
        <v>0.68888888888888888</v>
      </c>
      <c r="L38488">
        <v>259</v>
      </c>
      <c r="M38488" s="8">
        <v>113050</v>
      </c>
      <c r="N38488" s="8">
        <v>113070</v>
      </c>
      <c r="O38488" s="8">
        <v>113030</v>
      </c>
      <c r="P38488" s="8">
        <v>113060</v>
      </c>
    </row>
    <row r="38489" spans="1:16" x14ac:dyDescent="0.35">
      <c r="A38489" s="8" t="s">
        <v>60</v>
      </c>
      <c r="B38489">
        <v>1</v>
      </c>
      <c r="C38489" s="9">
        <v>43419</v>
      </c>
      <c r="D38489" s="10">
        <v>0.68958333333333333</v>
      </c>
      <c r="E38489" s="8">
        <v>113060</v>
      </c>
      <c r="F38489" s="8">
        <v>113080</v>
      </c>
      <c r="G38489" s="8">
        <v>113020</v>
      </c>
      <c r="H38489" s="8">
        <v>113020</v>
      </c>
      <c r="I38489">
        <v>279</v>
      </c>
      <c r="K38489" s="10">
        <v>0.68958333333333333</v>
      </c>
      <c r="L38489">
        <v>279</v>
      </c>
      <c r="M38489" s="8">
        <v>113060</v>
      </c>
      <c r="N38489" s="8">
        <v>113080</v>
      </c>
      <c r="O38489" s="8">
        <v>113020</v>
      </c>
      <c r="P38489" s="8">
        <v>113020</v>
      </c>
    </row>
    <row r="38490" spans="1:16" x14ac:dyDescent="0.35">
      <c r="A38490" s="8" t="s">
        <v>60</v>
      </c>
      <c r="B38490">
        <v>1</v>
      </c>
      <c r="C38490" s="9">
        <v>43419</v>
      </c>
      <c r="D38490" s="10">
        <v>0.69027777777777777</v>
      </c>
      <c r="E38490" s="8">
        <v>113020</v>
      </c>
      <c r="F38490" s="8">
        <v>113020</v>
      </c>
      <c r="G38490" s="8">
        <v>112730</v>
      </c>
      <c r="H38490" s="8">
        <v>112760</v>
      </c>
      <c r="I38490">
        <v>3609</v>
      </c>
      <c r="K38490" s="10">
        <v>0.69027777777777777</v>
      </c>
      <c r="L38490">
        <v>3609</v>
      </c>
      <c r="M38490" s="8">
        <v>113020</v>
      </c>
      <c r="N38490" s="8">
        <v>113020</v>
      </c>
      <c r="O38490" s="8">
        <v>112730</v>
      </c>
      <c r="P38490" s="8">
        <v>112760</v>
      </c>
    </row>
    <row r="38491" spans="1:16" x14ac:dyDescent="0.35">
      <c r="A38491" s="8" t="s">
        <v>60</v>
      </c>
      <c r="B38491">
        <v>1</v>
      </c>
      <c r="C38491" s="9">
        <v>43419</v>
      </c>
      <c r="D38491" s="10">
        <v>0.69097222222222221</v>
      </c>
      <c r="E38491" s="8">
        <v>112750</v>
      </c>
      <c r="F38491" s="8">
        <v>112770</v>
      </c>
      <c r="G38491" s="8">
        <v>112390</v>
      </c>
      <c r="H38491" s="8">
        <v>112440</v>
      </c>
      <c r="I38491">
        <v>11379</v>
      </c>
      <c r="K38491" s="10">
        <v>0.69097222222222221</v>
      </c>
      <c r="L38491">
        <v>11379</v>
      </c>
      <c r="M38491" s="8">
        <v>112750</v>
      </c>
      <c r="N38491" s="8">
        <v>112770</v>
      </c>
      <c r="O38491" s="8">
        <v>112390</v>
      </c>
      <c r="P38491" s="8">
        <v>112440</v>
      </c>
    </row>
    <row r="38492" spans="1:16" x14ac:dyDescent="0.35">
      <c r="A38492" s="8" t="s">
        <v>60</v>
      </c>
      <c r="B38492">
        <v>1</v>
      </c>
      <c r="C38492" s="9">
        <v>43419</v>
      </c>
      <c r="D38492" s="10">
        <v>0.69166666666666665</v>
      </c>
      <c r="E38492" s="8">
        <v>112430</v>
      </c>
      <c r="F38492" s="8">
        <v>112540</v>
      </c>
      <c r="G38492" s="8">
        <v>112420</v>
      </c>
      <c r="H38492" s="8">
        <v>112480</v>
      </c>
      <c r="I38492">
        <v>3951</v>
      </c>
      <c r="K38492" s="10">
        <v>0.69166666666666665</v>
      </c>
      <c r="L38492">
        <v>3951</v>
      </c>
      <c r="M38492" s="8">
        <v>112430</v>
      </c>
      <c r="N38492" s="8">
        <v>112540</v>
      </c>
      <c r="O38492" s="8">
        <v>112420</v>
      </c>
      <c r="P38492" s="8">
        <v>112480</v>
      </c>
    </row>
    <row r="38493" spans="1:16" x14ac:dyDescent="0.35">
      <c r="A38493" s="8" t="s">
        <v>60</v>
      </c>
      <c r="B38493">
        <v>1</v>
      </c>
      <c r="C38493" s="9">
        <v>43419</v>
      </c>
      <c r="D38493" s="10">
        <v>0.69236111111111109</v>
      </c>
      <c r="E38493" s="8">
        <v>112480</v>
      </c>
      <c r="F38493" s="8">
        <v>112560</v>
      </c>
      <c r="G38493" s="8">
        <v>112470</v>
      </c>
      <c r="H38493" s="8">
        <v>112510</v>
      </c>
      <c r="I38493">
        <v>6255</v>
      </c>
      <c r="K38493" s="10">
        <v>0.69236111111111109</v>
      </c>
      <c r="L38493">
        <v>6255</v>
      </c>
      <c r="M38493" s="8">
        <v>112480</v>
      </c>
      <c r="N38493" s="8">
        <v>112560</v>
      </c>
      <c r="O38493" s="8">
        <v>112470</v>
      </c>
      <c r="P38493" s="8">
        <v>112510</v>
      </c>
    </row>
    <row r="38494" spans="1:16" x14ac:dyDescent="0.35">
      <c r="A38494" s="8" t="s">
        <v>60</v>
      </c>
      <c r="B38494">
        <v>1</v>
      </c>
      <c r="C38494" s="9">
        <v>43419</v>
      </c>
      <c r="D38494" s="10">
        <v>0.69305555555555554</v>
      </c>
      <c r="E38494" s="8">
        <v>112510</v>
      </c>
      <c r="F38494" s="8">
        <v>112590</v>
      </c>
      <c r="G38494" s="8">
        <v>112440</v>
      </c>
      <c r="H38494" s="8">
        <v>112560</v>
      </c>
      <c r="I38494">
        <v>3316</v>
      </c>
      <c r="K38494" s="10">
        <v>0.69305555555555554</v>
      </c>
      <c r="L38494">
        <v>3316</v>
      </c>
      <c r="M38494" s="8">
        <v>112510</v>
      </c>
      <c r="N38494" s="8">
        <v>112590</v>
      </c>
      <c r="O38494" s="8">
        <v>112440</v>
      </c>
      <c r="P38494" s="8">
        <v>112560</v>
      </c>
    </row>
    <row r="38495" spans="1:16" x14ac:dyDescent="0.35">
      <c r="A38495" s="8" t="s">
        <v>60</v>
      </c>
      <c r="B38495">
        <v>1</v>
      </c>
      <c r="C38495" s="9">
        <v>43419</v>
      </c>
      <c r="D38495" s="10">
        <v>0.69374999999999998</v>
      </c>
      <c r="E38495" s="8">
        <v>112570</v>
      </c>
      <c r="F38495" s="8">
        <v>112700</v>
      </c>
      <c r="G38495" s="8">
        <v>112560</v>
      </c>
      <c r="H38495" s="8">
        <v>112670</v>
      </c>
      <c r="I38495">
        <v>3268</v>
      </c>
      <c r="K38495" s="10">
        <v>0.69374999999999998</v>
      </c>
      <c r="L38495">
        <v>3268</v>
      </c>
      <c r="M38495" s="8">
        <v>112570</v>
      </c>
      <c r="N38495" s="8">
        <v>112700</v>
      </c>
      <c r="O38495" s="8">
        <v>112560</v>
      </c>
      <c r="P38495" s="8">
        <v>112670</v>
      </c>
    </row>
    <row r="38496" spans="1:16" x14ac:dyDescent="0.35">
      <c r="A38496" s="8" t="s">
        <v>60</v>
      </c>
      <c r="B38496">
        <v>1</v>
      </c>
      <c r="C38496" s="9">
        <v>43419</v>
      </c>
      <c r="D38496" s="10">
        <v>0.69444444444444442</v>
      </c>
      <c r="E38496" s="8">
        <v>112680</v>
      </c>
      <c r="F38496" s="8">
        <v>112700</v>
      </c>
      <c r="G38496" s="8">
        <v>112600</v>
      </c>
      <c r="H38496" s="8">
        <v>112610</v>
      </c>
      <c r="I38496">
        <v>1277</v>
      </c>
      <c r="K38496" s="10">
        <v>0.69444444444444442</v>
      </c>
      <c r="L38496">
        <v>1277</v>
      </c>
      <c r="M38496" s="8">
        <v>112680</v>
      </c>
      <c r="N38496" s="8">
        <v>112700</v>
      </c>
      <c r="O38496" s="8">
        <v>112600</v>
      </c>
      <c r="P38496" s="8">
        <v>112610</v>
      </c>
    </row>
    <row r="38497" spans="1:16" x14ac:dyDescent="0.35">
      <c r="A38497" s="8" t="s">
        <v>60</v>
      </c>
      <c r="B38497">
        <v>1</v>
      </c>
      <c r="C38497" s="9">
        <v>43419</v>
      </c>
      <c r="D38497" s="10">
        <v>0.69513888888888886</v>
      </c>
      <c r="E38497" s="8">
        <v>112600</v>
      </c>
      <c r="F38497" s="8">
        <v>112660</v>
      </c>
      <c r="G38497" s="8">
        <v>112590</v>
      </c>
      <c r="H38497" s="8">
        <v>112640</v>
      </c>
      <c r="I38497">
        <v>762</v>
      </c>
      <c r="K38497" s="10">
        <v>0.69513888888888886</v>
      </c>
      <c r="L38497">
        <v>762</v>
      </c>
      <c r="M38497" s="8">
        <v>112600</v>
      </c>
      <c r="N38497" s="8">
        <v>112660</v>
      </c>
      <c r="O38497" s="8">
        <v>112590</v>
      </c>
      <c r="P38497" s="8">
        <v>112640</v>
      </c>
    </row>
    <row r="38498" spans="1:16" x14ac:dyDescent="0.35">
      <c r="A38498" s="8" t="s">
        <v>60</v>
      </c>
      <c r="B38498">
        <v>1</v>
      </c>
      <c r="C38498" s="9">
        <v>43419</v>
      </c>
      <c r="D38498" s="10">
        <v>0.6958333333333333</v>
      </c>
      <c r="E38498" s="8">
        <v>112660</v>
      </c>
      <c r="F38498" s="8">
        <v>112710</v>
      </c>
      <c r="G38498" s="8">
        <v>112610</v>
      </c>
      <c r="H38498" s="8">
        <v>112700</v>
      </c>
      <c r="I38498">
        <v>869</v>
      </c>
      <c r="K38498" s="10">
        <v>0.6958333333333333</v>
      </c>
      <c r="L38498">
        <v>869</v>
      </c>
      <c r="M38498" s="8">
        <v>112660</v>
      </c>
      <c r="N38498" s="8">
        <v>112710</v>
      </c>
      <c r="O38498" s="8">
        <v>112610</v>
      </c>
      <c r="P38498" s="8">
        <v>112700</v>
      </c>
    </row>
    <row r="38499" spans="1:16" x14ac:dyDescent="0.35">
      <c r="A38499" s="8" t="s">
        <v>60</v>
      </c>
      <c r="B38499">
        <v>1</v>
      </c>
      <c r="C38499" s="9">
        <v>43419</v>
      </c>
      <c r="D38499" s="10">
        <v>0.69652777777777775</v>
      </c>
      <c r="E38499" s="8">
        <v>112690</v>
      </c>
      <c r="F38499" s="8">
        <v>112710</v>
      </c>
      <c r="G38499" s="8">
        <v>112630</v>
      </c>
      <c r="H38499" s="8">
        <v>112710</v>
      </c>
      <c r="I38499">
        <v>667</v>
      </c>
      <c r="K38499" s="10">
        <v>0.69652777777777775</v>
      </c>
      <c r="L38499">
        <v>667</v>
      </c>
      <c r="M38499" s="8">
        <v>112690</v>
      </c>
      <c r="N38499" s="8">
        <v>112710</v>
      </c>
      <c r="O38499" s="8">
        <v>112630</v>
      </c>
      <c r="P38499" s="8">
        <v>112710</v>
      </c>
    </row>
    <row r="38500" spans="1:16" x14ac:dyDescent="0.35">
      <c r="A38500" s="8" t="s">
        <v>60</v>
      </c>
      <c r="B38500">
        <v>1</v>
      </c>
      <c r="C38500" s="9">
        <v>43419</v>
      </c>
      <c r="D38500" s="10">
        <v>0.69722222222222219</v>
      </c>
      <c r="E38500" s="8">
        <v>112710</v>
      </c>
      <c r="F38500" s="8">
        <v>112740</v>
      </c>
      <c r="G38500" s="8">
        <v>112640</v>
      </c>
      <c r="H38500" s="8">
        <v>112690</v>
      </c>
      <c r="I38500">
        <v>1243</v>
      </c>
      <c r="K38500" s="10">
        <v>0.69722222222222219</v>
      </c>
      <c r="L38500">
        <v>1243</v>
      </c>
      <c r="M38500" s="8">
        <v>112710</v>
      </c>
      <c r="N38500" s="8">
        <v>112740</v>
      </c>
      <c r="O38500" s="8">
        <v>112640</v>
      </c>
      <c r="P38500" s="8">
        <v>112690</v>
      </c>
    </row>
    <row r="38501" spans="1:16" x14ac:dyDescent="0.35">
      <c r="A38501" s="8" t="s">
        <v>60</v>
      </c>
      <c r="B38501">
        <v>1</v>
      </c>
      <c r="C38501" s="9">
        <v>43419</v>
      </c>
      <c r="D38501" s="10">
        <v>0.69791666666666663</v>
      </c>
      <c r="E38501" s="8">
        <v>112690</v>
      </c>
      <c r="F38501" s="8">
        <v>112720</v>
      </c>
      <c r="G38501" s="8">
        <v>112670</v>
      </c>
      <c r="H38501" s="8">
        <v>112680</v>
      </c>
      <c r="I38501">
        <v>648</v>
      </c>
      <c r="K38501" s="10">
        <v>0.69791666666666663</v>
      </c>
      <c r="L38501">
        <v>648</v>
      </c>
      <c r="M38501" s="8">
        <v>112690</v>
      </c>
      <c r="N38501" s="8">
        <v>112720</v>
      </c>
      <c r="O38501" s="8">
        <v>112670</v>
      </c>
      <c r="P38501" s="8">
        <v>112680</v>
      </c>
    </row>
    <row r="38502" spans="1:16" x14ac:dyDescent="0.35">
      <c r="A38502" s="8" t="s">
        <v>60</v>
      </c>
      <c r="B38502">
        <v>1</v>
      </c>
      <c r="C38502" s="9">
        <v>43419</v>
      </c>
      <c r="D38502" s="10">
        <v>0.69861111111111107</v>
      </c>
      <c r="E38502" s="8">
        <v>112680</v>
      </c>
      <c r="F38502" s="8">
        <v>112750</v>
      </c>
      <c r="G38502" s="8">
        <v>112660</v>
      </c>
      <c r="H38502" s="8">
        <v>112740</v>
      </c>
      <c r="I38502">
        <v>771</v>
      </c>
      <c r="K38502" s="10">
        <v>0.69861111111111107</v>
      </c>
      <c r="L38502">
        <v>771</v>
      </c>
      <c r="M38502" s="8">
        <v>112680</v>
      </c>
      <c r="N38502" s="8">
        <v>112750</v>
      </c>
      <c r="O38502" s="8">
        <v>112660</v>
      </c>
      <c r="P38502" s="8">
        <v>112740</v>
      </c>
    </row>
    <row r="38503" spans="1:16" x14ac:dyDescent="0.35">
      <c r="A38503" s="8" t="s">
        <v>60</v>
      </c>
      <c r="B38503">
        <v>1</v>
      </c>
      <c r="C38503" s="9">
        <v>43419</v>
      </c>
      <c r="D38503" s="10">
        <v>0.69930555555555551</v>
      </c>
      <c r="E38503" s="8">
        <v>112750</v>
      </c>
      <c r="F38503" s="8">
        <v>112760</v>
      </c>
      <c r="G38503" s="8">
        <v>112690</v>
      </c>
      <c r="H38503" s="8">
        <v>112710</v>
      </c>
      <c r="I38503">
        <v>883</v>
      </c>
      <c r="K38503" s="10">
        <v>0.69930555555555551</v>
      </c>
      <c r="L38503">
        <v>883</v>
      </c>
      <c r="M38503" s="8">
        <v>112750</v>
      </c>
      <c r="N38503" s="8">
        <v>112760</v>
      </c>
      <c r="O38503" s="8">
        <v>112690</v>
      </c>
      <c r="P38503" s="8">
        <v>112710</v>
      </c>
    </row>
    <row r="38504" spans="1:16" x14ac:dyDescent="0.35">
      <c r="A38504" s="8" t="s">
        <v>60</v>
      </c>
      <c r="B38504">
        <v>1</v>
      </c>
      <c r="C38504" s="9">
        <v>43419</v>
      </c>
      <c r="D38504" s="10">
        <v>0.7</v>
      </c>
      <c r="E38504" s="8">
        <v>112700</v>
      </c>
      <c r="F38504" s="8">
        <v>112700</v>
      </c>
      <c r="G38504" s="8">
        <v>112580</v>
      </c>
      <c r="H38504" s="8">
        <v>112580</v>
      </c>
      <c r="I38504">
        <v>1250</v>
      </c>
      <c r="K38504" s="10">
        <v>0.7</v>
      </c>
      <c r="L38504">
        <v>1250</v>
      </c>
      <c r="M38504" s="8">
        <v>112700</v>
      </c>
      <c r="N38504" s="8">
        <v>112700</v>
      </c>
      <c r="O38504" s="8">
        <v>112580</v>
      </c>
      <c r="P38504" s="8">
        <v>112580</v>
      </c>
    </row>
    <row r="38505" spans="1:16" x14ac:dyDescent="0.35">
      <c r="A38505" s="8" t="s">
        <v>60</v>
      </c>
      <c r="B38505">
        <v>1</v>
      </c>
      <c r="C38505" s="9">
        <v>43419</v>
      </c>
      <c r="D38505" s="10">
        <v>0.7006944444444444</v>
      </c>
      <c r="E38505" s="8">
        <v>112590</v>
      </c>
      <c r="F38505" s="8">
        <v>112650</v>
      </c>
      <c r="G38505" s="8">
        <v>112560</v>
      </c>
      <c r="H38505" s="8">
        <v>112640</v>
      </c>
      <c r="I38505">
        <v>1137</v>
      </c>
      <c r="K38505" s="10">
        <v>0.7006944444444444</v>
      </c>
      <c r="L38505">
        <v>1137</v>
      </c>
      <c r="M38505" s="8">
        <v>112590</v>
      </c>
      <c r="N38505" s="8">
        <v>112650</v>
      </c>
      <c r="O38505" s="8">
        <v>112560</v>
      </c>
      <c r="P38505" s="8">
        <v>112640</v>
      </c>
    </row>
    <row r="38506" spans="1:16" x14ac:dyDescent="0.35">
      <c r="A38506" s="8" t="s">
        <v>60</v>
      </c>
      <c r="B38506">
        <v>1</v>
      </c>
      <c r="C38506" s="9">
        <v>43419</v>
      </c>
      <c r="D38506" s="10">
        <v>0.70138888888888884</v>
      </c>
      <c r="E38506" s="8">
        <v>112640</v>
      </c>
      <c r="F38506" s="8">
        <v>112640</v>
      </c>
      <c r="G38506" s="8">
        <v>112530</v>
      </c>
      <c r="H38506" s="8">
        <v>112560</v>
      </c>
      <c r="I38506">
        <v>862</v>
      </c>
      <c r="K38506" s="10">
        <v>0.70138888888888884</v>
      </c>
      <c r="L38506">
        <v>862</v>
      </c>
      <c r="M38506" s="8">
        <v>112640</v>
      </c>
      <c r="N38506" s="8">
        <v>112640</v>
      </c>
      <c r="O38506" s="8">
        <v>112530</v>
      </c>
      <c r="P38506" s="8">
        <v>112560</v>
      </c>
    </row>
    <row r="38507" spans="1:16" x14ac:dyDescent="0.35">
      <c r="A38507" s="8" t="s">
        <v>60</v>
      </c>
      <c r="B38507">
        <v>1</v>
      </c>
      <c r="C38507" s="9">
        <v>43419</v>
      </c>
      <c r="D38507" s="10">
        <v>0.70208333333333328</v>
      </c>
      <c r="E38507" s="8">
        <v>112550</v>
      </c>
      <c r="F38507" s="8">
        <v>112590</v>
      </c>
      <c r="G38507" s="8">
        <v>112540</v>
      </c>
      <c r="H38507" s="8">
        <v>112560</v>
      </c>
      <c r="I38507">
        <v>436</v>
      </c>
      <c r="K38507" s="10">
        <v>0.70208333333333328</v>
      </c>
      <c r="L38507">
        <v>436</v>
      </c>
      <c r="M38507" s="8">
        <v>112550</v>
      </c>
      <c r="N38507" s="8">
        <v>112590</v>
      </c>
      <c r="O38507" s="8">
        <v>112540</v>
      </c>
      <c r="P38507" s="8">
        <v>112560</v>
      </c>
    </row>
    <row r="38508" spans="1:16" x14ac:dyDescent="0.35">
      <c r="A38508" s="8" t="s">
        <v>60</v>
      </c>
      <c r="B38508">
        <v>1</v>
      </c>
      <c r="C38508" s="9">
        <v>43419</v>
      </c>
      <c r="D38508" s="10">
        <v>0.70277777777777772</v>
      </c>
      <c r="E38508" s="8">
        <v>112560</v>
      </c>
      <c r="F38508" s="8">
        <v>112590</v>
      </c>
      <c r="G38508" s="8">
        <v>112540</v>
      </c>
      <c r="H38508" s="8">
        <v>112570</v>
      </c>
      <c r="I38508">
        <v>553</v>
      </c>
      <c r="K38508" s="10">
        <v>0.70277777777777772</v>
      </c>
      <c r="L38508">
        <v>553</v>
      </c>
      <c r="M38508" s="8">
        <v>112560</v>
      </c>
      <c r="N38508" s="8">
        <v>112590</v>
      </c>
      <c r="O38508" s="8">
        <v>112540</v>
      </c>
      <c r="P38508" s="8">
        <v>112570</v>
      </c>
    </row>
    <row r="38509" spans="1:16" x14ac:dyDescent="0.35">
      <c r="A38509" s="8" t="s">
        <v>60</v>
      </c>
      <c r="B38509">
        <v>1</v>
      </c>
      <c r="C38509" s="9">
        <v>43419</v>
      </c>
      <c r="D38509" s="10">
        <v>0.70347222222222228</v>
      </c>
      <c r="E38509" s="8">
        <v>112570</v>
      </c>
      <c r="F38509" s="8">
        <v>112650</v>
      </c>
      <c r="G38509" s="8">
        <v>112570</v>
      </c>
      <c r="H38509" s="8">
        <v>112640</v>
      </c>
      <c r="I38509">
        <v>670</v>
      </c>
      <c r="K38509" s="10">
        <v>0.70347222222222228</v>
      </c>
      <c r="L38509">
        <v>670</v>
      </c>
      <c r="M38509" s="8">
        <v>112570</v>
      </c>
      <c r="N38509" s="8">
        <v>112650</v>
      </c>
      <c r="O38509" s="8">
        <v>112570</v>
      </c>
      <c r="P38509" s="8">
        <v>112640</v>
      </c>
    </row>
    <row r="38510" spans="1:16" x14ac:dyDescent="0.35">
      <c r="A38510" s="8" t="s">
        <v>60</v>
      </c>
      <c r="B38510">
        <v>1</v>
      </c>
      <c r="C38510" s="9">
        <v>43419</v>
      </c>
      <c r="D38510" s="10">
        <v>0.70416666666666672</v>
      </c>
      <c r="E38510" s="8">
        <v>112620</v>
      </c>
      <c r="F38510" s="8">
        <v>112650</v>
      </c>
      <c r="G38510" s="8">
        <v>112600</v>
      </c>
      <c r="H38510" s="8">
        <v>112600</v>
      </c>
      <c r="I38510">
        <v>398</v>
      </c>
      <c r="K38510" s="10">
        <v>0.70416666666666672</v>
      </c>
      <c r="L38510">
        <v>398</v>
      </c>
      <c r="M38510" s="8">
        <v>112620</v>
      </c>
      <c r="N38510" s="8">
        <v>112650</v>
      </c>
      <c r="O38510" s="8">
        <v>112600</v>
      </c>
      <c r="P38510" s="8">
        <v>112600</v>
      </c>
    </row>
    <row r="38511" spans="1:16" x14ac:dyDescent="0.35">
      <c r="A38511" s="8" t="s">
        <v>60</v>
      </c>
      <c r="B38511">
        <v>1</v>
      </c>
      <c r="C38511" s="9">
        <v>43419</v>
      </c>
      <c r="D38511" s="10">
        <v>0.70486111111111116</v>
      </c>
      <c r="E38511" s="8">
        <v>112630</v>
      </c>
      <c r="F38511" s="8">
        <v>112740</v>
      </c>
      <c r="G38511" s="8">
        <v>112620</v>
      </c>
      <c r="H38511" s="8">
        <v>112680</v>
      </c>
      <c r="I38511">
        <v>1167</v>
      </c>
      <c r="K38511" s="10">
        <v>0.70486111111111116</v>
      </c>
      <c r="L38511">
        <v>1167</v>
      </c>
      <c r="M38511" s="8">
        <v>112630</v>
      </c>
      <c r="N38511" s="8">
        <v>112740</v>
      </c>
      <c r="O38511" s="8">
        <v>112620</v>
      </c>
      <c r="P38511" s="8">
        <v>112680</v>
      </c>
    </row>
    <row r="38512" spans="1:16" x14ac:dyDescent="0.35">
      <c r="A38512" s="8" t="s">
        <v>60</v>
      </c>
      <c r="B38512">
        <v>1</v>
      </c>
      <c r="C38512" s="9">
        <v>43419</v>
      </c>
      <c r="D38512" s="10">
        <v>0.7055555555555556</v>
      </c>
      <c r="E38512" s="8">
        <v>112690</v>
      </c>
      <c r="F38512" s="8">
        <v>112710</v>
      </c>
      <c r="G38512" s="8">
        <v>112670</v>
      </c>
      <c r="H38512" s="8">
        <v>112700</v>
      </c>
      <c r="I38512">
        <v>361</v>
      </c>
      <c r="K38512" s="10">
        <v>0.7055555555555556</v>
      </c>
      <c r="L38512">
        <v>361</v>
      </c>
      <c r="M38512" s="8">
        <v>112690</v>
      </c>
      <c r="N38512" s="8">
        <v>112710</v>
      </c>
      <c r="O38512" s="8">
        <v>112670</v>
      </c>
      <c r="P38512" s="8">
        <v>112700</v>
      </c>
    </row>
    <row r="38513" spans="1:16" x14ac:dyDescent="0.35">
      <c r="A38513" s="8" t="s">
        <v>60</v>
      </c>
      <c r="B38513">
        <v>1</v>
      </c>
      <c r="C38513" s="9">
        <v>43419</v>
      </c>
      <c r="D38513" s="10">
        <v>0.70625000000000004</v>
      </c>
      <c r="E38513" s="8">
        <v>112690</v>
      </c>
      <c r="F38513" s="8">
        <v>112700</v>
      </c>
      <c r="G38513" s="8">
        <v>112670</v>
      </c>
      <c r="H38513" s="8">
        <v>112690</v>
      </c>
      <c r="I38513">
        <v>188</v>
      </c>
      <c r="K38513" s="10">
        <v>0.70625000000000004</v>
      </c>
      <c r="L38513">
        <v>188</v>
      </c>
      <c r="M38513" s="8">
        <v>112690</v>
      </c>
      <c r="N38513" s="8">
        <v>112700</v>
      </c>
      <c r="O38513" s="8">
        <v>112670</v>
      </c>
      <c r="P38513" s="8">
        <v>112690</v>
      </c>
    </row>
    <row r="38514" spans="1:16" x14ac:dyDescent="0.35">
      <c r="A38514" s="8" t="s">
        <v>60</v>
      </c>
      <c r="B38514">
        <v>1</v>
      </c>
      <c r="C38514" s="9">
        <v>43419</v>
      </c>
      <c r="D38514" s="10">
        <v>0.70694444444444449</v>
      </c>
      <c r="E38514" s="8">
        <v>112690</v>
      </c>
      <c r="F38514" s="8">
        <v>112730</v>
      </c>
      <c r="G38514" s="8">
        <v>112650</v>
      </c>
      <c r="H38514" s="8">
        <v>112720</v>
      </c>
      <c r="I38514">
        <v>604</v>
      </c>
      <c r="K38514" s="10">
        <v>0.70694444444444449</v>
      </c>
      <c r="L38514">
        <v>604</v>
      </c>
      <c r="M38514" s="8">
        <v>112690</v>
      </c>
      <c r="N38514" s="8">
        <v>112730</v>
      </c>
      <c r="O38514" s="8">
        <v>112650</v>
      </c>
      <c r="P38514" s="8">
        <v>112720</v>
      </c>
    </row>
    <row r="38515" spans="1:16" x14ac:dyDescent="0.35">
      <c r="A38515" s="8" t="s">
        <v>60</v>
      </c>
      <c r="B38515">
        <v>1</v>
      </c>
      <c r="C38515" s="9">
        <v>43419</v>
      </c>
      <c r="D38515" s="10">
        <v>0.70763888888888893</v>
      </c>
      <c r="E38515" s="8">
        <v>112720</v>
      </c>
      <c r="F38515" s="8">
        <v>112730</v>
      </c>
      <c r="G38515" s="8">
        <v>112620</v>
      </c>
      <c r="H38515" s="8">
        <v>112680</v>
      </c>
      <c r="I38515">
        <v>1117</v>
      </c>
      <c r="K38515" s="10">
        <v>0.70763888888888893</v>
      </c>
      <c r="L38515">
        <v>1117</v>
      </c>
      <c r="M38515" s="8">
        <v>112720</v>
      </c>
      <c r="N38515" s="8">
        <v>112730</v>
      </c>
      <c r="O38515" s="8">
        <v>112620</v>
      </c>
      <c r="P38515" s="8">
        <v>112680</v>
      </c>
    </row>
    <row r="38516" spans="1:16" x14ac:dyDescent="0.35">
      <c r="A38516" s="8" t="s">
        <v>60</v>
      </c>
      <c r="B38516">
        <v>1</v>
      </c>
      <c r="C38516" s="9">
        <v>43419</v>
      </c>
      <c r="D38516" s="10">
        <v>0.70833333333333337</v>
      </c>
      <c r="E38516" s="8">
        <v>112690</v>
      </c>
      <c r="F38516" s="8">
        <v>112730</v>
      </c>
      <c r="G38516" s="8">
        <v>112600</v>
      </c>
      <c r="H38516" s="8">
        <v>112610</v>
      </c>
      <c r="I38516">
        <v>878</v>
      </c>
      <c r="K38516" s="10">
        <v>0.70833333333333337</v>
      </c>
      <c r="L38516">
        <v>878</v>
      </c>
      <c r="M38516" s="8">
        <v>112690</v>
      </c>
      <c r="N38516" s="8">
        <v>112730</v>
      </c>
      <c r="O38516" s="8">
        <v>112600</v>
      </c>
      <c r="P38516" s="8">
        <v>112610</v>
      </c>
    </row>
    <row r="38517" spans="1:16" x14ac:dyDescent="0.35">
      <c r="A38517" s="8" t="s">
        <v>60</v>
      </c>
      <c r="B38517">
        <v>1</v>
      </c>
      <c r="C38517" s="9">
        <v>43419</v>
      </c>
      <c r="D38517" s="10">
        <v>0.70902777777777781</v>
      </c>
      <c r="E38517" s="8">
        <v>112620</v>
      </c>
      <c r="F38517" s="8">
        <v>112710</v>
      </c>
      <c r="G38517" s="8">
        <v>112610</v>
      </c>
      <c r="H38517" s="8">
        <v>112670</v>
      </c>
      <c r="I38517">
        <v>1383</v>
      </c>
      <c r="K38517" s="10">
        <v>0.70902777777777781</v>
      </c>
      <c r="L38517">
        <v>1383</v>
      </c>
      <c r="M38517" s="8">
        <v>112620</v>
      </c>
      <c r="N38517" s="8">
        <v>112710</v>
      </c>
      <c r="O38517" s="8">
        <v>112610</v>
      </c>
      <c r="P38517" s="8">
        <v>112670</v>
      </c>
    </row>
    <row r="38518" spans="1:16" x14ac:dyDescent="0.35">
      <c r="A38518" s="8" t="s">
        <v>60</v>
      </c>
      <c r="B38518">
        <v>1</v>
      </c>
      <c r="C38518" s="9">
        <v>43419</v>
      </c>
      <c r="D38518" s="10">
        <v>0.70972222222222225</v>
      </c>
      <c r="E38518" s="8">
        <v>112670</v>
      </c>
      <c r="F38518" s="8">
        <v>112730</v>
      </c>
      <c r="G38518" s="8">
        <v>112650</v>
      </c>
      <c r="H38518" s="8">
        <v>112670</v>
      </c>
      <c r="I38518">
        <v>666</v>
      </c>
      <c r="K38518" s="10">
        <v>0.70972222222222225</v>
      </c>
      <c r="L38518">
        <v>666</v>
      </c>
      <c r="M38518" s="8">
        <v>112670</v>
      </c>
      <c r="N38518" s="8">
        <v>112730</v>
      </c>
      <c r="O38518" s="8">
        <v>112650</v>
      </c>
      <c r="P38518" s="8">
        <v>112670</v>
      </c>
    </row>
    <row r="38519" spans="1:16" x14ac:dyDescent="0.35">
      <c r="A38519" s="8" t="s">
        <v>60</v>
      </c>
      <c r="B38519">
        <v>1</v>
      </c>
      <c r="C38519" s="9">
        <v>43419</v>
      </c>
      <c r="D38519" s="10">
        <v>0.7104166666666667</v>
      </c>
      <c r="E38519" s="8">
        <v>112670</v>
      </c>
      <c r="F38519" s="8">
        <v>112690</v>
      </c>
      <c r="G38519" s="8">
        <v>112640</v>
      </c>
      <c r="H38519" s="8">
        <v>112670</v>
      </c>
      <c r="I38519">
        <v>429</v>
      </c>
      <c r="K38519" s="10">
        <v>0.7104166666666667</v>
      </c>
      <c r="L38519">
        <v>429</v>
      </c>
      <c r="M38519" s="8">
        <v>112670</v>
      </c>
      <c r="N38519" s="8">
        <v>112690</v>
      </c>
      <c r="O38519" s="8">
        <v>112640</v>
      </c>
      <c r="P38519" s="8">
        <v>112670</v>
      </c>
    </row>
    <row r="38520" spans="1:16" x14ac:dyDescent="0.35">
      <c r="A38520" s="8" t="s">
        <v>60</v>
      </c>
      <c r="B38520">
        <v>1</v>
      </c>
      <c r="C38520" s="9">
        <v>43419</v>
      </c>
      <c r="D38520" s="10">
        <v>0.71111111111111114</v>
      </c>
      <c r="E38520" s="8">
        <v>112670</v>
      </c>
      <c r="F38520" s="8">
        <v>112670</v>
      </c>
      <c r="G38520" s="8">
        <v>112600</v>
      </c>
      <c r="H38520" s="8">
        <v>112640</v>
      </c>
      <c r="I38520">
        <v>555</v>
      </c>
      <c r="K38520" s="10">
        <v>0.71111111111111114</v>
      </c>
      <c r="L38520">
        <v>555</v>
      </c>
      <c r="M38520" s="8">
        <v>112670</v>
      </c>
      <c r="N38520" s="8">
        <v>112670</v>
      </c>
      <c r="O38520" s="8">
        <v>112600</v>
      </c>
      <c r="P38520" s="8">
        <v>112640</v>
      </c>
    </row>
    <row r="38521" spans="1:16" x14ac:dyDescent="0.35">
      <c r="A38521" s="8" t="s">
        <v>60</v>
      </c>
      <c r="B38521">
        <v>1</v>
      </c>
      <c r="C38521" s="9">
        <v>43419</v>
      </c>
      <c r="D38521" s="10">
        <v>0.71180555555555558</v>
      </c>
      <c r="E38521" s="8">
        <v>112630</v>
      </c>
      <c r="F38521" s="8">
        <v>112710</v>
      </c>
      <c r="G38521" s="8">
        <v>112630</v>
      </c>
      <c r="H38521" s="8">
        <v>112650</v>
      </c>
      <c r="I38521">
        <v>730</v>
      </c>
      <c r="K38521" s="10">
        <v>0.71180555555555558</v>
      </c>
      <c r="L38521">
        <v>730</v>
      </c>
      <c r="M38521" s="8">
        <v>112630</v>
      </c>
      <c r="N38521" s="8">
        <v>112710</v>
      </c>
      <c r="O38521" s="8">
        <v>112630</v>
      </c>
      <c r="P38521" s="8">
        <v>112650</v>
      </c>
    </row>
    <row r="38522" spans="1:16" x14ac:dyDescent="0.35">
      <c r="A38522" s="8" t="s">
        <v>60</v>
      </c>
      <c r="B38522">
        <v>1</v>
      </c>
      <c r="C38522" s="9">
        <v>43419</v>
      </c>
      <c r="D38522" s="10">
        <v>0.71250000000000002</v>
      </c>
      <c r="E38522" s="8">
        <v>112650</v>
      </c>
      <c r="F38522" s="8">
        <v>112670</v>
      </c>
      <c r="G38522" s="8">
        <v>112640</v>
      </c>
      <c r="H38522" s="8">
        <v>112650</v>
      </c>
      <c r="I38522">
        <v>224</v>
      </c>
      <c r="K38522" s="10">
        <v>0.71250000000000002</v>
      </c>
      <c r="L38522">
        <v>224</v>
      </c>
      <c r="M38522" s="8">
        <v>112650</v>
      </c>
      <c r="N38522" s="8">
        <v>112670</v>
      </c>
      <c r="O38522" s="8">
        <v>112640</v>
      </c>
      <c r="P38522" s="8">
        <v>112650</v>
      </c>
    </row>
    <row r="38523" spans="1:16" x14ac:dyDescent="0.35">
      <c r="A38523" s="8" t="s">
        <v>60</v>
      </c>
      <c r="B38523">
        <v>1</v>
      </c>
      <c r="C38523" s="9">
        <v>43419</v>
      </c>
      <c r="D38523" s="10">
        <v>0.71319444444444446</v>
      </c>
      <c r="E38523" s="8">
        <v>112640</v>
      </c>
      <c r="F38523" s="8">
        <v>112640</v>
      </c>
      <c r="G38523" s="8">
        <v>112550</v>
      </c>
      <c r="H38523" s="8">
        <v>112590</v>
      </c>
      <c r="I38523">
        <v>1485</v>
      </c>
      <c r="K38523" s="10">
        <v>0.71319444444444446</v>
      </c>
      <c r="L38523">
        <v>1485</v>
      </c>
      <c r="M38523" s="8">
        <v>112640</v>
      </c>
      <c r="N38523" s="8">
        <v>112640</v>
      </c>
      <c r="O38523" s="8">
        <v>112550</v>
      </c>
      <c r="P38523" s="8">
        <v>112590</v>
      </c>
    </row>
    <row r="38524" spans="1:16" x14ac:dyDescent="0.35">
      <c r="A38524" s="8" t="s">
        <v>60</v>
      </c>
      <c r="B38524">
        <v>1</v>
      </c>
      <c r="C38524" s="9">
        <v>43419</v>
      </c>
      <c r="D38524" s="10">
        <v>0.71388888888888891</v>
      </c>
      <c r="E38524" s="8">
        <v>112590</v>
      </c>
      <c r="F38524" s="8">
        <v>112620</v>
      </c>
      <c r="G38524" s="8">
        <v>112520</v>
      </c>
      <c r="H38524" s="8">
        <v>112530</v>
      </c>
      <c r="I38524">
        <v>680</v>
      </c>
      <c r="K38524" s="10">
        <v>0.71388888888888891</v>
      </c>
      <c r="L38524">
        <v>680</v>
      </c>
      <c r="M38524" s="8">
        <v>112590</v>
      </c>
      <c r="N38524" s="8">
        <v>112620</v>
      </c>
      <c r="O38524" s="8">
        <v>112520</v>
      </c>
      <c r="P38524" s="8">
        <v>112530</v>
      </c>
    </row>
    <row r="38525" spans="1:16" x14ac:dyDescent="0.35">
      <c r="A38525" s="8" t="s">
        <v>60</v>
      </c>
      <c r="B38525">
        <v>1</v>
      </c>
      <c r="C38525" s="9">
        <v>43419</v>
      </c>
      <c r="D38525" s="10">
        <v>0.71458333333333335</v>
      </c>
      <c r="E38525" s="8">
        <v>112530</v>
      </c>
      <c r="F38525" s="8">
        <v>112570</v>
      </c>
      <c r="G38525" s="8">
        <v>112520</v>
      </c>
      <c r="H38525" s="8">
        <v>112530</v>
      </c>
      <c r="I38525">
        <v>886</v>
      </c>
      <c r="K38525" s="10">
        <v>0.71458333333333335</v>
      </c>
      <c r="L38525">
        <v>886</v>
      </c>
      <c r="M38525" s="8">
        <v>112530</v>
      </c>
      <c r="N38525" s="8">
        <v>112570</v>
      </c>
      <c r="O38525" s="8">
        <v>112520</v>
      </c>
      <c r="P38525" s="8">
        <v>112530</v>
      </c>
    </row>
    <row r="38526" spans="1:16" x14ac:dyDescent="0.35">
      <c r="A38526" s="8" t="s">
        <v>60</v>
      </c>
      <c r="B38526">
        <v>1</v>
      </c>
      <c r="C38526" s="9">
        <v>43419</v>
      </c>
      <c r="D38526" s="10">
        <v>0.71527777777777779</v>
      </c>
      <c r="E38526" s="8">
        <v>112530</v>
      </c>
      <c r="F38526" s="8">
        <v>112550</v>
      </c>
      <c r="G38526" s="8">
        <v>112480</v>
      </c>
      <c r="H38526" s="8">
        <v>112490</v>
      </c>
      <c r="I38526">
        <v>978</v>
      </c>
      <c r="K38526" s="10">
        <v>0.71527777777777779</v>
      </c>
      <c r="L38526">
        <v>978</v>
      </c>
      <c r="M38526" s="8">
        <v>112530</v>
      </c>
      <c r="N38526" s="8">
        <v>112550</v>
      </c>
      <c r="O38526" s="8">
        <v>112480</v>
      </c>
      <c r="P38526" s="8">
        <v>112490</v>
      </c>
    </row>
    <row r="38527" spans="1:16" x14ac:dyDescent="0.35">
      <c r="A38527" s="8" t="s">
        <v>60</v>
      </c>
      <c r="B38527">
        <v>1</v>
      </c>
      <c r="C38527" s="9">
        <v>43419</v>
      </c>
      <c r="D38527" s="10">
        <v>0.71597222222222223</v>
      </c>
      <c r="E38527" s="8">
        <v>112480</v>
      </c>
      <c r="F38527" s="8">
        <v>112530</v>
      </c>
      <c r="G38527" s="8">
        <v>112470</v>
      </c>
      <c r="H38527" s="8">
        <v>112500</v>
      </c>
      <c r="I38527">
        <v>887</v>
      </c>
      <c r="K38527" s="10">
        <v>0.71597222222222223</v>
      </c>
      <c r="L38527">
        <v>887</v>
      </c>
      <c r="M38527" s="8">
        <v>112480</v>
      </c>
      <c r="N38527" s="8">
        <v>112530</v>
      </c>
      <c r="O38527" s="8">
        <v>112470</v>
      </c>
      <c r="P38527" s="8">
        <v>112500</v>
      </c>
    </row>
    <row r="38528" spans="1:16" x14ac:dyDescent="0.35">
      <c r="A38528" s="8" t="s">
        <v>60</v>
      </c>
      <c r="B38528">
        <v>1</v>
      </c>
      <c r="C38528" s="9">
        <v>43419</v>
      </c>
      <c r="D38528" s="10">
        <v>0.71666666666666667</v>
      </c>
      <c r="E38528" s="8">
        <v>112500</v>
      </c>
      <c r="F38528" s="8">
        <v>112500</v>
      </c>
      <c r="G38528" s="8">
        <v>112380</v>
      </c>
      <c r="H38528" s="8">
        <v>112480</v>
      </c>
      <c r="I38528">
        <v>2563</v>
      </c>
      <c r="K38528" s="10">
        <v>0.71666666666666667</v>
      </c>
      <c r="L38528">
        <v>2563</v>
      </c>
      <c r="M38528" s="8">
        <v>112500</v>
      </c>
      <c r="N38528" s="8">
        <v>112500</v>
      </c>
      <c r="O38528" s="8">
        <v>112380</v>
      </c>
      <c r="P38528" s="8">
        <v>112480</v>
      </c>
    </row>
    <row r="38529" spans="1:16" x14ac:dyDescent="0.35">
      <c r="A38529" s="8" t="s">
        <v>60</v>
      </c>
      <c r="B38529">
        <v>1</v>
      </c>
      <c r="C38529" s="9">
        <v>43419</v>
      </c>
      <c r="D38529" s="10">
        <v>0.71736111111111112</v>
      </c>
      <c r="E38529" s="8">
        <v>112480</v>
      </c>
      <c r="F38529" s="8">
        <v>112480</v>
      </c>
      <c r="G38529" s="8">
        <v>112390</v>
      </c>
      <c r="H38529" s="8">
        <v>112450</v>
      </c>
      <c r="I38529">
        <v>865</v>
      </c>
      <c r="K38529" s="10">
        <v>0.71736111111111112</v>
      </c>
      <c r="L38529">
        <v>865</v>
      </c>
      <c r="M38529" s="8">
        <v>112480</v>
      </c>
      <c r="N38529" s="8">
        <v>112480</v>
      </c>
      <c r="O38529" s="8">
        <v>112390</v>
      </c>
      <c r="P38529" s="8">
        <v>112450</v>
      </c>
    </row>
    <row r="38530" spans="1:16" x14ac:dyDescent="0.35">
      <c r="A38530" s="8" t="s">
        <v>60</v>
      </c>
      <c r="B38530">
        <v>1</v>
      </c>
      <c r="C38530" s="9">
        <v>43419</v>
      </c>
      <c r="D38530" s="10">
        <v>0.71805555555555556</v>
      </c>
      <c r="E38530" s="8">
        <v>112450</v>
      </c>
      <c r="F38530" s="8">
        <v>112540</v>
      </c>
      <c r="G38530" s="8">
        <v>112430</v>
      </c>
      <c r="H38530" s="8">
        <v>112490</v>
      </c>
      <c r="I38530">
        <v>1263</v>
      </c>
      <c r="K38530" s="10">
        <v>0.71805555555555556</v>
      </c>
      <c r="L38530">
        <v>1263</v>
      </c>
      <c r="M38530" s="8">
        <v>112450</v>
      </c>
      <c r="N38530" s="8">
        <v>112540</v>
      </c>
      <c r="O38530" s="8">
        <v>112430</v>
      </c>
      <c r="P38530" s="8">
        <v>112490</v>
      </c>
    </row>
    <row r="38531" spans="1:16" x14ac:dyDescent="0.35">
      <c r="A38531" s="8" t="s">
        <v>60</v>
      </c>
      <c r="B38531">
        <v>1</v>
      </c>
      <c r="C38531" s="9">
        <v>43419</v>
      </c>
      <c r="D38531" s="10">
        <v>0.71875</v>
      </c>
      <c r="E38531" s="8">
        <v>112490</v>
      </c>
      <c r="F38531" s="8">
        <v>112510</v>
      </c>
      <c r="G38531" s="8">
        <v>112420</v>
      </c>
      <c r="H38531" s="8">
        <v>112470</v>
      </c>
      <c r="I38531">
        <v>832</v>
      </c>
      <c r="K38531" s="10">
        <v>0.71875</v>
      </c>
      <c r="L38531">
        <v>832</v>
      </c>
      <c r="M38531" s="8">
        <v>112490</v>
      </c>
      <c r="N38531" s="8">
        <v>112510</v>
      </c>
      <c r="O38531" s="8">
        <v>112420</v>
      </c>
      <c r="P38531" s="8">
        <v>112470</v>
      </c>
    </row>
    <row r="38532" spans="1:16" x14ac:dyDescent="0.35">
      <c r="A38532" s="8" t="s">
        <v>60</v>
      </c>
      <c r="B38532">
        <v>1</v>
      </c>
      <c r="C38532" s="9">
        <v>43419</v>
      </c>
      <c r="D38532" s="10">
        <v>0.71944444444444444</v>
      </c>
      <c r="E38532" s="8">
        <v>112460</v>
      </c>
      <c r="F38532" s="8">
        <v>112480</v>
      </c>
      <c r="G38532" s="8">
        <v>112400</v>
      </c>
      <c r="H38532" s="8">
        <v>112430</v>
      </c>
      <c r="I38532">
        <v>2195</v>
      </c>
      <c r="K38532" s="10">
        <v>0.71944444444444444</v>
      </c>
      <c r="L38532">
        <v>2195</v>
      </c>
      <c r="M38532" s="8">
        <v>112460</v>
      </c>
      <c r="N38532" s="8">
        <v>112480</v>
      </c>
      <c r="O38532" s="8">
        <v>112400</v>
      </c>
      <c r="P38532" s="8">
        <v>112430</v>
      </c>
    </row>
    <row r="38533" spans="1:16" x14ac:dyDescent="0.35">
      <c r="A38533" s="8" t="s">
        <v>60</v>
      </c>
      <c r="B38533">
        <v>1</v>
      </c>
      <c r="C38533" s="9">
        <v>43419</v>
      </c>
      <c r="D38533" s="10">
        <v>0.72013888888888888</v>
      </c>
      <c r="E38533" s="8">
        <v>112420</v>
      </c>
      <c r="F38533" s="8">
        <v>112470</v>
      </c>
      <c r="G38533" s="8">
        <v>112400</v>
      </c>
      <c r="H38533" s="8">
        <v>112470</v>
      </c>
      <c r="I38533">
        <v>868</v>
      </c>
      <c r="K38533" s="10">
        <v>0.72013888888888888</v>
      </c>
      <c r="L38533">
        <v>868</v>
      </c>
      <c r="M38533" s="8">
        <v>112420</v>
      </c>
      <c r="N38533" s="8">
        <v>112470</v>
      </c>
      <c r="O38533" s="8">
        <v>112400</v>
      </c>
      <c r="P38533" s="8">
        <v>112470</v>
      </c>
    </row>
    <row r="38534" spans="1:16" x14ac:dyDescent="0.35">
      <c r="A38534" s="8" t="s">
        <v>60</v>
      </c>
      <c r="B38534">
        <v>1</v>
      </c>
      <c r="C38534" s="9">
        <v>43419</v>
      </c>
      <c r="D38534" s="10">
        <v>0.72083333333333333</v>
      </c>
      <c r="E38534" s="8">
        <v>112460</v>
      </c>
      <c r="F38534" s="8">
        <v>112480</v>
      </c>
      <c r="G38534" s="8">
        <v>112430</v>
      </c>
      <c r="H38534" s="8">
        <v>112450</v>
      </c>
      <c r="I38534">
        <v>335</v>
      </c>
      <c r="K38534" s="10">
        <v>0.72083333333333333</v>
      </c>
      <c r="L38534">
        <v>335</v>
      </c>
      <c r="M38534" s="8">
        <v>112460</v>
      </c>
      <c r="N38534" s="8">
        <v>112480</v>
      </c>
      <c r="O38534" s="8">
        <v>112430</v>
      </c>
      <c r="P38534" s="8">
        <v>112450</v>
      </c>
    </row>
    <row r="38535" spans="1:16" x14ac:dyDescent="0.35">
      <c r="A38535" s="8" t="s">
        <v>60</v>
      </c>
      <c r="B38535">
        <v>1</v>
      </c>
      <c r="C38535" s="9">
        <v>43419</v>
      </c>
      <c r="D38535" s="10">
        <v>0.72152777777777777</v>
      </c>
      <c r="E38535" s="8">
        <v>112460</v>
      </c>
      <c r="F38535" s="8">
        <v>112540</v>
      </c>
      <c r="G38535" s="8">
        <v>112460</v>
      </c>
      <c r="H38535" s="8">
        <v>112480</v>
      </c>
      <c r="I38535">
        <v>936</v>
      </c>
      <c r="K38535" s="10">
        <v>0.72152777777777777</v>
      </c>
      <c r="L38535">
        <v>936</v>
      </c>
      <c r="M38535" s="8">
        <v>112460</v>
      </c>
      <c r="N38535" s="8">
        <v>112540</v>
      </c>
      <c r="O38535" s="8">
        <v>112460</v>
      </c>
      <c r="P38535" s="8">
        <v>112480</v>
      </c>
    </row>
    <row r="38536" spans="1:16" x14ac:dyDescent="0.35">
      <c r="A38536" s="8" t="s">
        <v>60</v>
      </c>
      <c r="B38536">
        <v>1</v>
      </c>
      <c r="C38536" s="9">
        <v>43419</v>
      </c>
      <c r="D38536" s="10">
        <v>0.72222222222222221</v>
      </c>
      <c r="E38536" s="8">
        <v>112480</v>
      </c>
      <c r="F38536" s="8">
        <v>112480</v>
      </c>
      <c r="G38536" s="8">
        <v>112410</v>
      </c>
      <c r="H38536" s="8">
        <v>112420</v>
      </c>
      <c r="I38536">
        <v>504</v>
      </c>
      <c r="K38536" s="10">
        <v>0.72222222222222221</v>
      </c>
      <c r="L38536">
        <v>504</v>
      </c>
      <c r="M38536" s="8">
        <v>112480</v>
      </c>
      <c r="N38536" s="8">
        <v>112480</v>
      </c>
      <c r="O38536" s="8">
        <v>112410</v>
      </c>
      <c r="P38536" s="8">
        <v>112420</v>
      </c>
    </row>
    <row r="38537" spans="1:16" x14ac:dyDescent="0.35">
      <c r="A38537" s="8" t="s">
        <v>60</v>
      </c>
      <c r="B38537">
        <v>1</v>
      </c>
      <c r="C38537" s="9">
        <v>43419</v>
      </c>
      <c r="D38537" s="10">
        <v>0.72291666666666665</v>
      </c>
      <c r="E38537" s="8">
        <v>112430</v>
      </c>
      <c r="F38537" s="8">
        <v>112500</v>
      </c>
      <c r="G38537" s="8">
        <v>112420</v>
      </c>
      <c r="H38537" s="8">
        <v>112480</v>
      </c>
      <c r="I38537">
        <v>383</v>
      </c>
      <c r="K38537" s="10">
        <v>0.72291666666666665</v>
      </c>
      <c r="L38537">
        <v>383</v>
      </c>
      <c r="M38537" s="8">
        <v>112430</v>
      </c>
      <c r="N38537" s="8">
        <v>112500</v>
      </c>
      <c r="O38537" s="8">
        <v>112420</v>
      </c>
      <c r="P38537" s="8">
        <v>112480</v>
      </c>
    </row>
    <row r="38538" spans="1:16" x14ac:dyDescent="0.35">
      <c r="A38538" s="8" t="s">
        <v>60</v>
      </c>
      <c r="B38538">
        <v>1</v>
      </c>
      <c r="C38538" s="9">
        <v>43419</v>
      </c>
      <c r="D38538" s="10">
        <v>0.72361111111111109</v>
      </c>
      <c r="E38538" s="8">
        <v>112490</v>
      </c>
      <c r="F38538" s="8">
        <v>112490</v>
      </c>
      <c r="G38538" s="8">
        <v>112450</v>
      </c>
      <c r="H38538" s="8">
        <v>112460</v>
      </c>
      <c r="I38538">
        <v>235</v>
      </c>
      <c r="K38538" s="10">
        <v>0.72361111111111109</v>
      </c>
      <c r="L38538">
        <v>235</v>
      </c>
      <c r="M38538" s="8">
        <v>112490</v>
      </c>
      <c r="N38538" s="8">
        <v>112490</v>
      </c>
      <c r="O38538" s="8">
        <v>112450</v>
      </c>
      <c r="P38538" s="8">
        <v>112460</v>
      </c>
    </row>
    <row r="38539" spans="1:16" x14ac:dyDescent="0.35">
      <c r="A38539" s="8" t="s">
        <v>60</v>
      </c>
      <c r="B38539">
        <v>1</v>
      </c>
      <c r="C38539" s="9">
        <v>43419</v>
      </c>
      <c r="D38539" s="10">
        <v>0.72430555555555554</v>
      </c>
      <c r="E38539" s="8">
        <v>112460</v>
      </c>
      <c r="F38539" s="8">
        <v>112510</v>
      </c>
      <c r="G38539" s="8">
        <v>112450</v>
      </c>
      <c r="H38539" s="8">
        <v>112480</v>
      </c>
      <c r="I38539">
        <v>317</v>
      </c>
      <c r="K38539" s="10">
        <v>0.72430555555555554</v>
      </c>
      <c r="L38539">
        <v>317</v>
      </c>
      <c r="M38539" s="8">
        <v>112460</v>
      </c>
      <c r="N38539" s="8">
        <v>112510</v>
      </c>
      <c r="O38539" s="8">
        <v>112450</v>
      </c>
      <c r="P38539" s="8">
        <v>112480</v>
      </c>
    </row>
    <row r="38540" spans="1:16" x14ac:dyDescent="0.35">
      <c r="A38540" s="8" t="s">
        <v>60</v>
      </c>
      <c r="B38540">
        <v>1</v>
      </c>
      <c r="C38540" s="9">
        <v>43419</v>
      </c>
      <c r="D38540" s="10">
        <v>0.72499999999999998</v>
      </c>
      <c r="E38540" s="8">
        <v>112490</v>
      </c>
      <c r="F38540" s="8">
        <v>112560</v>
      </c>
      <c r="G38540" s="8">
        <v>112490</v>
      </c>
      <c r="H38540" s="8">
        <v>112540</v>
      </c>
      <c r="I38540">
        <v>688</v>
      </c>
      <c r="K38540" s="10">
        <v>0.72499999999999998</v>
      </c>
      <c r="L38540">
        <v>688</v>
      </c>
      <c r="M38540" s="8">
        <v>112490</v>
      </c>
      <c r="N38540" s="8">
        <v>112560</v>
      </c>
      <c r="O38540" s="8">
        <v>112490</v>
      </c>
      <c r="P38540" s="8">
        <v>112540</v>
      </c>
    </row>
    <row r="38541" spans="1:16" x14ac:dyDescent="0.35">
      <c r="A38541" s="8" t="s">
        <v>60</v>
      </c>
      <c r="B38541">
        <v>1</v>
      </c>
      <c r="C38541" s="9">
        <v>43419</v>
      </c>
      <c r="D38541" s="10">
        <v>0.72569444444444442</v>
      </c>
      <c r="E38541" s="8">
        <v>112540</v>
      </c>
      <c r="F38541" s="8">
        <v>112540</v>
      </c>
      <c r="G38541" s="8">
        <v>112490</v>
      </c>
      <c r="H38541" s="8">
        <v>112500</v>
      </c>
      <c r="I38541">
        <v>411</v>
      </c>
      <c r="K38541" s="10">
        <v>0.72569444444444442</v>
      </c>
      <c r="L38541">
        <v>411</v>
      </c>
      <c r="M38541" s="8">
        <v>112540</v>
      </c>
      <c r="N38541" s="8">
        <v>112540</v>
      </c>
      <c r="O38541" s="8">
        <v>112490</v>
      </c>
      <c r="P38541" s="8">
        <v>112500</v>
      </c>
    </row>
    <row r="38542" spans="1:16" x14ac:dyDescent="0.35">
      <c r="A38542" s="8" t="s">
        <v>60</v>
      </c>
      <c r="B38542">
        <v>1</v>
      </c>
      <c r="C38542" s="9">
        <v>43419</v>
      </c>
      <c r="D38542" s="10">
        <v>0.72638888888888886</v>
      </c>
      <c r="E38542" s="8">
        <v>112500</v>
      </c>
      <c r="F38542" s="8">
        <v>112600</v>
      </c>
      <c r="G38542" s="8">
        <v>112500</v>
      </c>
      <c r="H38542" s="8">
        <v>112580</v>
      </c>
      <c r="I38542">
        <v>977</v>
      </c>
      <c r="K38542" s="10">
        <v>0.72638888888888886</v>
      </c>
      <c r="L38542">
        <v>977</v>
      </c>
      <c r="M38542" s="8">
        <v>112500</v>
      </c>
      <c r="N38542" s="8">
        <v>112600</v>
      </c>
      <c r="O38542" s="8">
        <v>112500</v>
      </c>
      <c r="P38542" s="8">
        <v>112580</v>
      </c>
    </row>
    <row r="38543" spans="1:16" x14ac:dyDescent="0.35">
      <c r="A38543" s="8" t="s">
        <v>60</v>
      </c>
      <c r="B38543">
        <v>1</v>
      </c>
      <c r="C38543" s="9">
        <v>43419</v>
      </c>
      <c r="D38543" s="10">
        <v>0.7270833333333333</v>
      </c>
      <c r="E38543" s="8">
        <v>112570</v>
      </c>
      <c r="F38543" s="8">
        <v>112580</v>
      </c>
      <c r="G38543" s="8">
        <v>112520</v>
      </c>
      <c r="H38543" s="8">
        <v>112530</v>
      </c>
      <c r="I38543">
        <v>355</v>
      </c>
      <c r="K38543" s="10">
        <v>0.7270833333333333</v>
      </c>
      <c r="L38543">
        <v>355</v>
      </c>
      <c r="M38543" s="8">
        <v>112570</v>
      </c>
      <c r="N38543" s="8">
        <v>112580</v>
      </c>
      <c r="O38543" s="8">
        <v>112520</v>
      </c>
      <c r="P38543" s="8">
        <v>112530</v>
      </c>
    </row>
    <row r="38544" spans="1:16" x14ac:dyDescent="0.35">
      <c r="A38544" s="8" t="s">
        <v>60</v>
      </c>
      <c r="B38544">
        <v>1</v>
      </c>
      <c r="C38544" s="9">
        <v>43419</v>
      </c>
      <c r="D38544" s="10">
        <v>0.72777777777777775</v>
      </c>
      <c r="E38544" s="8">
        <v>112530</v>
      </c>
      <c r="F38544" s="8">
        <v>112560</v>
      </c>
      <c r="G38544" s="8">
        <v>112500</v>
      </c>
      <c r="H38544" s="8">
        <v>112550</v>
      </c>
      <c r="I38544">
        <v>149</v>
      </c>
      <c r="K38544" s="10">
        <v>0.72777777777777775</v>
      </c>
      <c r="L38544">
        <v>149</v>
      </c>
      <c r="M38544" s="8">
        <v>112530</v>
      </c>
      <c r="N38544" s="8">
        <v>112560</v>
      </c>
      <c r="O38544" s="8">
        <v>112500</v>
      </c>
      <c r="P38544" s="8">
        <v>112550</v>
      </c>
    </row>
    <row r="38545" spans="1:16" x14ac:dyDescent="0.35">
      <c r="A38545" s="8" t="s">
        <v>60</v>
      </c>
      <c r="B38545">
        <v>1</v>
      </c>
      <c r="C38545" s="9">
        <v>43419</v>
      </c>
      <c r="D38545" s="10">
        <v>0.72847222222222219</v>
      </c>
      <c r="E38545" s="8">
        <v>112540</v>
      </c>
      <c r="F38545" s="8">
        <v>112560</v>
      </c>
      <c r="G38545" s="8">
        <v>112510</v>
      </c>
      <c r="H38545" s="8">
        <v>112550</v>
      </c>
      <c r="I38545">
        <v>507</v>
      </c>
      <c r="K38545" s="10">
        <v>0.72847222222222219</v>
      </c>
      <c r="L38545">
        <v>507</v>
      </c>
      <c r="M38545" s="8">
        <v>112540</v>
      </c>
      <c r="N38545" s="8">
        <v>112560</v>
      </c>
      <c r="O38545" s="8">
        <v>112510</v>
      </c>
      <c r="P38545" s="8">
        <v>112550</v>
      </c>
    </row>
    <row r="38546" spans="1:16" x14ac:dyDescent="0.35">
      <c r="A38546" s="8" t="s">
        <v>60</v>
      </c>
      <c r="B38546">
        <v>1</v>
      </c>
      <c r="C38546" s="9">
        <v>43419</v>
      </c>
      <c r="D38546" s="10">
        <v>0.72916666666666663</v>
      </c>
      <c r="E38546" s="8">
        <v>112550</v>
      </c>
      <c r="F38546" s="8">
        <v>112590</v>
      </c>
      <c r="G38546" s="8">
        <v>112510</v>
      </c>
      <c r="H38546" s="8">
        <v>112580</v>
      </c>
      <c r="I38546">
        <v>368</v>
      </c>
      <c r="K38546" s="10">
        <v>0.72916666666666663</v>
      </c>
      <c r="L38546">
        <v>368</v>
      </c>
      <c r="M38546" s="8">
        <v>112550</v>
      </c>
      <c r="N38546" s="8">
        <v>112590</v>
      </c>
      <c r="O38546" s="8">
        <v>112510</v>
      </c>
      <c r="P38546" s="8">
        <v>112580</v>
      </c>
    </row>
    <row r="38547" spans="1:16" x14ac:dyDescent="0.35">
      <c r="A38547" s="8" t="s">
        <v>60</v>
      </c>
      <c r="B38547">
        <v>1</v>
      </c>
      <c r="C38547" s="9">
        <v>43419</v>
      </c>
      <c r="D38547" s="10">
        <v>0.72986111111111107</v>
      </c>
      <c r="E38547" s="8">
        <v>112580</v>
      </c>
      <c r="F38547" s="8">
        <v>112660</v>
      </c>
      <c r="G38547" s="8">
        <v>112500</v>
      </c>
      <c r="H38547" s="8">
        <v>112500</v>
      </c>
      <c r="I38547">
        <v>2066</v>
      </c>
      <c r="K38547" s="10">
        <v>0.72986111111111107</v>
      </c>
      <c r="L38547">
        <v>2066</v>
      </c>
      <c r="M38547" s="8">
        <v>112580</v>
      </c>
      <c r="N38547" s="8">
        <v>112660</v>
      </c>
      <c r="O38547" s="8">
        <v>112500</v>
      </c>
      <c r="P38547" s="8">
        <v>112500</v>
      </c>
    </row>
    <row r="38548" spans="1:16" x14ac:dyDescent="0.35">
      <c r="A38548" s="8" t="s">
        <v>60</v>
      </c>
      <c r="B38548">
        <v>1</v>
      </c>
      <c r="C38548" s="9">
        <v>43419</v>
      </c>
      <c r="D38548" s="10">
        <v>0.73055555555555551</v>
      </c>
      <c r="E38548" s="8">
        <v>112500</v>
      </c>
      <c r="F38548" s="8">
        <v>112540</v>
      </c>
      <c r="G38548" s="8">
        <v>112400</v>
      </c>
      <c r="H38548" s="8">
        <v>112460</v>
      </c>
      <c r="I38548">
        <v>2265</v>
      </c>
      <c r="K38548" s="10">
        <v>0.73055555555555551</v>
      </c>
      <c r="L38548">
        <v>2265</v>
      </c>
      <c r="M38548" s="8">
        <v>112500</v>
      </c>
      <c r="N38548" s="8">
        <v>112540</v>
      </c>
      <c r="O38548" s="8">
        <v>112400</v>
      </c>
      <c r="P38548" s="8">
        <v>112460</v>
      </c>
    </row>
    <row r="38549" spans="1:16" x14ac:dyDescent="0.35">
      <c r="A38549" s="8" t="s">
        <v>60</v>
      </c>
      <c r="B38549">
        <v>1</v>
      </c>
      <c r="C38549" s="9">
        <v>43419</v>
      </c>
      <c r="D38549" s="10">
        <v>0.73124999999999996</v>
      </c>
      <c r="E38549" s="8">
        <v>112450</v>
      </c>
      <c r="F38549" s="8">
        <v>112460</v>
      </c>
      <c r="G38549" s="8">
        <v>112350</v>
      </c>
      <c r="H38549" s="8">
        <v>112440</v>
      </c>
      <c r="I38549">
        <v>3030</v>
      </c>
      <c r="K38549" s="10">
        <v>0.73124999999999996</v>
      </c>
      <c r="L38549">
        <v>3030</v>
      </c>
      <c r="M38549" s="8">
        <v>112450</v>
      </c>
      <c r="N38549" s="8">
        <v>112460</v>
      </c>
      <c r="O38549" s="8">
        <v>112350</v>
      </c>
      <c r="P38549" s="8">
        <v>112440</v>
      </c>
    </row>
    <row r="38550" spans="1:16" x14ac:dyDescent="0.35">
      <c r="A38550" s="8" t="s">
        <v>60</v>
      </c>
      <c r="B38550">
        <v>1</v>
      </c>
      <c r="C38550" s="9">
        <v>43419</v>
      </c>
      <c r="D38550" s="10">
        <v>0.7319444444444444</v>
      </c>
      <c r="E38550" s="8">
        <v>112450</v>
      </c>
      <c r="F38550" s="8">
        <v>112570</v>
      </c>
      <c r="G38550" s="8">
        <v>112360</v>
      </c>
      <c r="H38550" s="8">
        <v>112440</v>
      </c>
      <c r="I38550">
        <v>3172</v>
      </c>
      <c r="K38550" s="10">
        <v>0.7319444444444444</v>
      </c>
      <c r="L38550">
        <v>3172</v>
      </c>
      <c r="M38550" s="8">
        <v>112450</v>
      </c>
      <c r="N38550" s="8">
        <v>112570</v>
      </c>
      <c r="O38550" s="8">
        <v>112360</v>
      </c>
      <c r="P38550" s="8">
        <v>112440</v>
      </c>
    </row>
    <row r="38551" spans="1:16" x14ac:dyDescent="0.35">
      <c r="A38551" s="8" t="s">
        <v>60</v>
      </c>
      <c r="B38551">
        <v>1</v>
      </c>
      <c r="C38551" s="9">
        <v>43419</v>
      </c>
      <c r="D38551" s="10">
        <v>0.73263888888888884</v>
      </c>
      <c r="E38551" s="8">
        <v>112440</v>
      </c>
      <c r="F38551" s="8">
        <v>112590</v>
      </c>
      <c r="G38551" s="8">
        <v>112440</v>
      </c>
      <c r="H38551" s="8">
        <v>112560</v>
      </c>
      <c r="I38551">
        <v>1910</v>
      </c>
      <c r="K38551" s="10">
        <v>0.73263888888888884</v>
      </c>
      <c r="L38551">
        <v>1910</v>
      </c>
      <c r="M38551" s="8">
        <v>112440</v>
      </c>
      <c r="N38551" s="8">
        <v>112590</v>
      </c>
      <c r="O38551" s="8">
        <v>112440</v>
      </c>
      <c r="P38551" s="8">
        <v>112560</v>
      </c>
    </row>
    <row r="38552" spans="1:16" x14ac:dyDescent="0.35">
      <c r="A38552" s="8" t="s">
        <v>60</v>
      </c>
      <c r="B38552">
        <v>1</v>
      </c>
      <c r="C38552" s="9">
        <v>43419</v>
      </c>
      <c r="D38552" s="10">
        <v>0.73333333333333328</v>
      </c>
      <c r="E38552" s="8">
        <v>112550</v>
      </c>
      <c r="F38552" s="8">
        <v>112640</v>
      </c>
      <c r="G38552" s="8">
        <v>112530</v>
      </c>
      <c r="H38552" s="8">
        <v>112640</v>
      </c>
      <c r="I38552">
        <v>1545</v>
      </c>
      <c r="K38552" s="10">
        <v>0.73333333333333328</v>
      </c>
      <c r="L38552">
        <v>1545</v>
      </c>
      <c r="M38552" s="8">
        <v>112550</v>
      </c>
      <c r="N38552" s="8">
        <v>112640</v>
      </c>
      <c r="O38552" s="8">
        <v>112530</v>
      </c>
      <c r="P38552" s="8">
        <v>112640</v>
      </c>
    </row>
    <row r="38553" spans="1:16" x14ac:dyDescent="0.35">
      <c r="A38553" s="8" t="s">
        <v>60</v>
      </c>
      <c r="B38553">
        <v>1</v>
      </c>
      <c r="C38553" s="9">
        <v>43419</v>
      </c>
      <c r="D38553" s="10">
        <v>0.73402777777777772</v>
      </c>
      <c r="E38553" s="8">
        <v>112640</v>
      </c>
      <c r="F38553" s="8">
        <v>112670</v>
      </c>
      <c r="G38553" s="8">
        <v>112570</v>
      </c>
      <c r="H38553" s="8">
        <v>112650</v>
      </c>
      <c r="I38553">
        <v>1600</v>
      </c>
      <c r="K38553" s="10">
        <v>0.73402777777777772</v>
      </c>
      <c r="L38553">
        <v>1600</v>
      </c>
      <c r="M38553" s="8">
        <v>112640</v>
      </c>
      <c r="N38553" s="8">
        <v>112670</v>
      </c>
      <c r="O38553" s="8">
        <v>112570</v>
      </c>
      <c r="P38553" s="8">
        <v>112650</v>
      </c>
    </row>
    <row r="38554" spans="1:16" x14ac:dyDescent="0.35">
      <c r="A38554" s="8" t="s">
        <v>60</v>
      </c>
      <c r="B38554">
        <v>1</v>
      </c>
      <c r="C38554" s="9">
        <v>43419</v>
      </c>
      <c r="D38554" s="10">
        <v>0.73472222222222228</v>
      </c>
      <c r="E38554" s="8">
        <v>112660</v>
      </c>
      <c r="F38554" s="8">
        <v>112690</v>
      </c>
      <c r="G38554" s="8">
        <v>112610</v>
      </c>
      <c r="H38554" s="8">
        <v>112670</v>
      </c>
      <c r="I38554">
        <v>1261</v>
      </c>
      <c r="K38554" s="10">
        <v>0.73472222222222228</v>
      </c>
      <c r="L38554">
        <v>1261</v>
      </c>
      <c r="M38554" s="8">
        <v>112660</v>
      </c>
      <c r="N38554" s="8">
        <v>112690</v>
      </c>
      <c r="O38554" s="8">
        <v>112610</v>
      </c>
      <c r="P38554" s="8">
        <v>112670</v>
      </c>
    </row>
    <row r="38555" spans="1:16" x14ac:dyDescent="0.35">
      <c r="A38555" s="8" t="s">
        <v>60</v>
      </c>
      <c r="B38555">
        <v>1</v>
      </c>
      <c r="C38555" s="9">
        <v>43419</v>
      </c>
      <c r="D38555" s="10">
        <v>0.73541666666666672</v>
      </c>
      <c r="E38555" s="8">
        <v>112670</v>
      </c>
      <c r="F38555" s="8">
        <v>112680</v>
      </c>
      <c r="G38555" s="8">
        <v>112580</v>
      </c>
      <c r="H38555" s="8">
        <v>112600</v>
      </c>
      <c r="I38555">
        <v>1057</v>
      </c>
      <c r="K38555" s="10">
        <v>0.73541666666666672</v>
      </c>
      <c r="L38555">
        <v>1057</v>
      </c>
      <c r="M38555" s="8">
        <v>112670</v>
      </c>
      <c r="N38555" s="8">
        <v>112680</v>
      </c>
      <c r="O38555" s="8">
        <v>112580</v>
      </c>
      <c r="P38555" s="8">
        <v>112600</v>
      </c>
    </row>
    <row r="38556" spans="1:16" x14ac:dyDescent="0.35">
      <c r="A38556" s="8" t="s">
        <v>60</v>
      </c>
      <c r="B38556">
        <v>1</v>
      </c>
      <c r="C38556" s="9">
        <v>43419</v>
      </c>
      <c r="D38556" s="10">
        <v>0.73611111111111116</v>
      </c>
      <c r="E38556" s="8">
        <v>112610</v>
      </c>
      <c r="F38556" s="8">
        <v>112630</v>
      </c>
      <c r="G38556" s="8">
        <v>112560</v>
      </c>
      <c r="H38556" s="8">
        <v>112620</v>
      </c>
      <c r="I38556">
        <v>546</v>
      </c>
      <c r="K38556" s="10">
        <v>0.73611111111111116</v>
      </c>
      <c r="L38556">
        <v>546</v>
      </c>
      <c r="M38556" s="8">
        <v>112610</v>
      </c>
      <c r="N38556" s="8">
        <v>112630</v>
      </c>
      <c r="O38556" s="8">
        <v>112560</v>
      </c>
      <c r="P38556" s="8">
        <v>112620</v>
      </c>
    </row>
    <row r="38557" spans="1:16" x14ac:dyDescent="0.35">
      <c r="A38557" s="8" t="s">
        <v>60</v>
      </c>
      <c r="B38557">
        <v>1</v>
      </c>
      <c r="C38557" s="9">
        <v>43419</v>
      </c>
      <c r="D38557" s="10">
        <v>0.7368055555555556</v>
      </c>
      <c r="E38557" s="8">
        <v>112620</v>
      </c>
      <c r="F38557" s="8">
        <v>112620</v>
      </c>
      <c r="G38557" s="8">
        <v>112510</v>
      </c>
      <c r="H38557" s="8">
        <v>112540</v>
      </c>
      <c r="I38557">
        <v>1604</v>
      </c>
      <c r="K38557" s="10">
        <v>0.7368055555555556</v>
      </c>
      <c r="L38557">
        <v>1604</v>
      </c>
      <c r="M38557" s="8">
        <v>112620</v>
      </c>
      <c r="N38557" s="8">
        <v>112620</v>
      </c>
      <c r="O38557" s="8">
        <v>112510</v>
      </c>
      <c r="P38557" s="8">
        <v>112540</v>
      </c>
    </row>
    <row r="38558" spans="1:16" x14ac:dyDescent="0.35">
      <c r="A38558" s="8" t="s">
        <v>60</v>
      </c>
      <c r="B38558">
        <v>1</v>
      </c>
      <c r="C38558" s="9">
        <v>43419</v>
      </c>
      <c r="D38558" s="10">
        <v>0.73750000000000004</v>
      </c>
      <c r="E38558" s="8">
        <v>112530</v>
      </c>
      <c r="F38558" s="8">
        <v>112650</v>
      </c>
      <c r="G38558" s="8">
        <v>112510</v>
      </c>
      <c r="H38558" s="8">
        <v>112630</v>
      </c>
      <c r="I38558">
        <v>1146</v>
      </c>
      <c r="K38558" s="10">
        <v>0.73750000000000004</v>
      </c>
      <c r="L38558">
        <v>1146</v>
      </c>
      <c r="M38558" s="8">
        <v>112530</v>
      </c>
      <c r="N38558" s="8">
        <v>112650</v>
      </c>
      <c r="O38558" s="8">
        <v>112510</v>
      </c>
      <c r="P38558" s="8">
        <v>112630</v>
      </c>
    </row>
    <row r="38559" spans="1:16" x14ac:dyDescent="0.35">
      <c r="A38559" s="8" t="s">
        <v>60</v>
      </c>
      <c r="B38559">
        <v>1</v>
      </c>
      <c r="C38559" s="9">
        <v>43419</v>
      </c>
      <c r="D38559" s="10">
        <v>0.73819444444444449</v>
      </c>
      <c r="E38559" s="8">
        <v>112630</v>
      </c>
      <c r="F38559" s="8">
        <v>112650</v>
      </c>
      <c r="G38559" s="8">
        <v>112540</v>
      </c>
      <c r="H38559" s="8">
        <v>112550</v>
      </c>
      <c r="I38559">
        <v>789</v>
      </c>
      <c r="K38559" s="10">
        <v>0.73819444444444449</v>
      </c>
      <c r="L38559">
        <v>789</v>
      </c>
      <c r="M38559" s="8">
        <v>112630</v>
      </c>
      <c r="N38559" s="8">
        <v>112650</v>
      </c>
      <c r="O38559" s="8">
        <v>112540</v>
      </c>
      <c r="P38559" s="8">
        <v>112550</v>
      </c>
    </row>
    <row r="38560" spans="1:16" x14ac:dyDescent="0.35">
      <c r="A38560" s="8" t="s">
        <v>60</v>
      </c>
      <c r="B38560">
        <v>1</v>
      </c>
      <c r="C38560" s="9">
        <v>43419</v>
      </c>
      <c r="D38560" s="10">
        <v>0.73888888888888893</v>
      </c>
      <c r="E38560" s="8">
        <v>112550</v>
      </c>
      <c r="F38560" s="8">
        <v>112700</v>
      </c>
      <c r="G38560" s="8">
        <v>112530</v>
      </c>
      <c r="H38560" s="8">
        <v>112690</v>
      </c>
      <c r="I38560">
        <v>1866</v>
      </c>
      <c r="K38560" s="10">
        <v>0.73888888888888893</v>
      </c>
      <c r="L38560">
        <v>1866</v>
      </c>
      <c r="M38560" s="8">
        <v>112550</v>
      </c>
      <c r="N38560" s="8">
        <v>112700</v>
      </c>
      <c r="O38560" s="8">
        <v>112530</v>
      </c>
      <c r="P38560" s="8">
        <v>112690</v>
      </c>
    </row>
    <row r="38561" spans="1:16" x14ac:dyDescent="0.35">
      <c r="A38561" s="8" t="s">
        <v>60</v>
      </c>
      <c r="B38561">
        <v>1</v>
      </c>
      <c r="C38561" s="9">
        <v>43419</v>
      </c>
      <c r="D38561" s="10">
        <v>0.73958333333333337</v>
      </c>
      <c r="E38561" s="8">
        <v>112690</v>
      </c>
      <c r="F38561" s="8">
        <v>112780</v>
      </c>
      <c r="G38561" s="8">
        <v>112630</v>
      </c>
      <c r="H38561" s="8">
        <v>112750</v>
      </c>
      <c r="I38561">
        <v>2767</v>
      </c>
      <c r="K38561" s="10">
        <v>0.73958333333333337</v>
      </c>
      <c r="L38561">
        <v>2767</v>
      </c>
      <c r="M38561" s="8">
        <v>112690</v>
      </c>
      <c r="N38561" s="8">
        <v>112780</v>
      </c>
      <c r="O38561" s="8">
        <v>112630</v>
      </c>
      <c r="P38561" s="8">
        <v>112750</v>
      </c>
    </row>
    <row r="38562" spans="1:16" x14ac:dyDescent="0.35">
      <c r="A38562" s="8" t="s">
        <v>60</v>
      </c>
      <c r="B38562">
        <v>1</v>
      </c>
      <c r="C38562" s="9">
        <v>43419</v>
      </c>
      <c r="D38562" s="10">
        <v>0.74027777777777781</v>
      </c>
      <c r="E38562" s="8">
        <v>112740</v>
      </c>
      <c r="F38562" s="8">
        <v>112860</v>
      </c>
      <c r="G38562" s="8">
        <v>112740</v>
      </c>
      <c r="H38562" s="8">
        <v>112790</v>
      </c>
      <c r="I38562">
        <v>3187</v>
      </c>
      <c r="K38562" s="10">
        <v>0.74027777777777781</v>
      </c>
      <c r="L38562">
        <v>3187</v>
      </c>
      <c r="M38562" s="8">
        <v>112740</v>
      </c>
      <c r="N38562" s="8">
        <v>112860</v>
      </c>
      <c r="O38562" s="8">
        <v>112740</v>
      </c>
      <c r="P38562" s="8">
        <v>112790</v>
      </c>
    </row>
    <row r="38563" spans="1:16" x14ac:dyDescent="0.35">
      <c r="A38563" s="8" t="s">
        <v>60</v>
      </c>
      <c r="B38563">
        <v>1</v>
      </c>
      <c r="C38563" s="9">
        <v>43419</v>
      </c>
      <c r="D38563" s="10">
        <v>0.74097222222222225</v>
      </c>
      <c r="E38563" s="8">
        <v>112790</v>
      </c>
      <c r="F38563" s="8">
        <v>112800</v>
      </c>
      <c r="G38563" s="8">
        <v>112680</v>
      </c>
      <c r="H38563" s="8">
        <v>112700</v>
      </c>
      <c r="I38563">
        <v>1441</v>
      </c>
      <c r="K38563" s="10">
        <v>0.74097222222222225</v>
      </c>
      <c r="L38563">
        <v>1441</v>
      </c>
      <c r="M38563" s="8">
        <v>112790</v>
      </c>
      <c r="N38563" s="8">
        <v>112800</v>
      </c>
      <c r="O38563" s="8">
        <v>112680</v>
      </c>
      <c r="P38563" s="8">
        <v>112700</v>
      </c>
    </row>
    <row r="38564" spans="1:16" x14ac:dyDescent="0.35">
      <c r="A38564" s="8" t="s">
        <v>60</v>
      </c>
      <c r="B38564">
        <v>1</v>
      </c>
      <c r="C38564" s="9">
        <v>43419</v>
      </c>
      <c r="D38564" s="10">
        <v>0.7416666666666667</v>
      </c>
      <c r="E38564" s="8">
        <v>112710</v>
      </c>
      <c r="F38564" s="8">
        <v>112760</v>
      </c>
      <c r="G38564" s="8">
        <v>112700</v>
      </c>
      <c r="H38564" s="8">
        <v>112740</v>
      </c>
      <c r="I38564">
        <v>959</v>
      </c>
      <c r="K38564" s="10">
        <v>0.7416666666666667</v>
      </c>
      <c r="L38564">
        <v>959</v>
      </c>
      <c r="M38564" s="8">
        <v>112710</v>
      </c>
      <c r="N38564" s="8">
        <v>112760</v>
      </c>
      <c r="O38564" s="8">
        <v>112700</v>
      </c>
      <c r="P38564" s="8">
        <v>112740</v>
      </c>
    </row>
    <row r="38565" spans="1:16" x14ac:dyDescent="0.35">
      <c r="A38565" s="8" t="s">
        <v>60</v>
      </c>
      <c r="B38565">
        <v>1</v>
      </c>
      <c r="C38565" s="9">
        <v>43419</v>
      </c>
      <c r="D38565" s="10">
        <v>0.74236111111111114</v>
      </c>
      <c r="E38565" s="8">
        <v>112740</v>
      </c>
      <c r="F38565" s="8">
        <v>112830</v>
      </c>
      <c r="G38565" s="8">
        <v>112690</v>
      </c>
      <c r="H38565" s="8">
        <v>112810</v>
      </c>
      <c r="I38565">
        <v>885</v>
      </c>
      <c r="K38565" s="10">
        <v>0.74236111111111114</v>
      </c>
      <c r="L38565">
        <v>885</v>
      </c>
      <c r="M38565" s="8">
        <v>112740</v>
      </c>
      <c r="N38565" s="8">
        <v>112830</v>
      </c>
      <c r="O38565" s="8">
        <v>112690</v>
      </c>
      <c r="P38565" s="8">
        <v>112810</v>
      </c>
    </row>
    <row r="38566" spans="1:16" x14ac:dyDescent="0.35">
      <c r="A38566" s="8" t="s">
        <v>60</v>
      </c>
      <c r="B38566">
        <v>1</v>
      </c>
      <c r="C38566" s="9">
        <v>43419</v>
      </c>
      <c r="D38566" s="10">
        <v>0.74305555555555558</v>
      </c>
      <c r="E38566" s="8">
        <v>112800</v>
      </c>
      <c r="F38566" s="8">
        <v>112840</v>
      </c>
      <c r="G38566" s="8">
        <v>112730</v>
      </c>
      <c r="H38566" s="8">
        <v>112800</v>
      </c>
      <c r="I38566">
        <v>1150</v>
      </c>
      <c r="K38566" s="10">
        <v>0.74305555555555558</v>
      </c>
      <c r="L38566">
        <v>1150</v>
      </c>
      <c r="M38566" s="8">
        <v>112800</v>
      </c>
      <c r="N38566" s="8">
        <v>112840</v>
      </c>
      <c r="O38566" s="8">
        <v>112730</v>
      </c>
      <c r="P38566" s="8">
        <v>112800</v>
      </c>
    </row>
    <row r="38567" spans="1:16" x14ac:dyDescent="0.35">
      <c r="A38567" s="8" t="s">
        <v>60</v>
      </c>
      <c r="B38567">
        <v>1</v>
      </c>
      <c r="C38567" s="9">
        <v>43419</v>
      </c>
      <c r="D38567" s="10">
        <v>0.74375000000000002</v>
      </c>
      <c r="E38567" s="8">
        <v>112800</v>
      </c>
      <c r="F38567" s="8">
        <v>112850</v>
      </c>
      <c r="G38567" s="8">
        <v>112730</v>
      </c>
      <c r="H38567" s="8">
        <v>112740</v>
      </c>
      <c r="I38567">
        <v>805</v>
      </c>
      <c r="K38567" s="10">
        <v>0.74375000000000002</v>
      </c>
      <c r="L38567">
        <v>805</v>
      </c>
      <c r="M38567" s="8">
        <v>112800</v>
      </c>
      <c r="N38567" s="8">
        <v>112850</v>
      </c>
      <c r="O38567" s="8">
        <v>112730</v>
      </c>
      <c r="P38567" s="8">
        <v>112740</v>
      </c>
    </row>
    <row r="38568" spans="1:16" x14ac:dyDescent="0.35">
      <c r="A38568" s="8" t="s">
        <v>60</v>
      </c>
      <c r="B38568">
        <v>1</v>
      </c>
      <c r="C38568" s="9">
        <v>43419</v>
      </c>
      <c r="D38568" s="10">
        <v>0.74444444444444446</v>
      </c>
      <c r="E38568" s="8">
        <v>112740</v>
      </c>
      <c r="F38568" s="8">
        <v>112760</v>
      </c>
      <c r="G38568" s="8">
        <v>112650</v>
      </c>
      <c r="H38568" s="8">
        <v>112710</v>
      </c>
      <c r="I38568">
        <v>1707</v>
      </c>
      <c r="K38568" s="10">
        <v>0.74444444444444446</v>
      </c>
      <c r="L38568">
        <v>1707</v>
      </c>
      <c r="M38568" s="8">
        <v>112740</v>
      </c>
      <c r="N38568" s="8">
        <v>112760</v>
      </c>
      <c r="O38568" s="8">
        <v>112650</v>
      </c>
      <c r="P38568" s="8">
        <v>112710</v>
      </c>
    </row>
    <row r="38569" spans="1:16" x14ac:dyDescent="0.35">
      <c r="A38569" s="8" t="s">
        <v>60</v>
      </c>
      <c r="B38569">
        <v>1</v>
      </c>
      <c r="C38569" s="9">
        <v>43419</v>
      </c>
      <c r="D38569" s="10">
        <v>0.74513888888888891</v>
      </c>
      <c r="E38569" s="8">
        <v>112710</v>
      </c>
      <c r="F38569" s="8">
        <v>112730</v>
      </c>
      <c r="G38569" s="8">
        <v>112670</v>
      </c>
      <c r="H38569" s="8">
        <v>112680</v>
      </c>
      <c r="I38569">
        <v>631</v>
      </c>
      <c r="K38569" s="10">
        <v>0.74513888888888891</v>
      </c>
      <c r="L38569">
        <v>631</v>
      </c>
      <c r="M38569" s="8">
        <v>112710</v>
      </c>
      <c r="N38569" s="8">
        <v>112730</v>
      </c>
      <c r="O38569" s="8">
        <v>112670</v>
      </c>
      <c r="P38569" s="8">
        <v>112680</v>
      </c>
    </row>
    <row r="38570" spans="1:16" x14ac:dyDescent="0.35">
      <c r="A38570" s="8" t="s">
        <v>60</v>
      </c>
      <c r="B38570">
        <v>1</v>
      </c>
      <c r="C38570" s="9">
        <v>43419</v>
      </c>
      <c r="D38570" s="10">
        <v>0.74583333333333335</v>
      </c>
      <c r="E38570" s="8">
        <v>112680</v>
      </c>
      <c r="F38570" s="8">
        <v>112770</v>
      </c>
      <c r="G38570" s="8">
        <v>112680</v>
      </c>
      <c r="H38570" s="8">
        <v>112770</v>
      </c>
      <c r="I38570">
        <v>340</v>
      </c>
      <c r="K38570" s="10">
        <v>0.74583333333333335</v>
      </c>
      <c r="L38570">
        <v>340</v>
      </c>
      <c r="M38570" s="8">
        <v>112680</v>
      </c>
      <c r="N38570" s="8">
        <v>112770</v>
      </c>
      <c r="O38570" s="8">
        <v>112680</v>
      </c>
      <c r="P38570" s="8">
        <v>112770</v>
      </c>
    </row>
    <row r="38571" spans="1:16" x14ac:dyDescent="0.35">
      <c r="A38571" s="8" t="s">
        <v>60</v>
      </c>
      <c r="B38571">
        <v>1</v>
      </c>
      <c r="C38571" s="9">
        <v>43419</v>
      </c>
      <c r="D38571" s="10">
        <v>0.74652777777777779</v>
      </c>
      <c r="E38571" s="8">
        <v>112770</v>
      </c>
      <c r="F38571" s="8">
        <v>112820</v>
      </c>
      <c r="G38571" s="8">
        <v>112730</v>
      </c>
      <c r="H38571" s="8">
        <v>112800</v>
      </c>
      <c r="I38571">
        <v>1075</v>
      </c>
      <c r="K38571" s="10">
        <v>0.74652777777777779</v>
      </c>
      <c r="L38571">
        <v>1075</v>
      </c>
      <c r="M38571" s="8">
        <v>112770</v>
      </c>
      <c r="N38571" s="8">
        <v>112820</v>
      </c>
      <c r="O38571" s="8">
        <v>112730</v>
      </c>
      <c r="P38571" s="8">
        <v>112800</v>
      </c>
    </row>
    <row r="38572" spans="1:16" x14ac:dyDescent="0.35">
      <c r="A38572" s="8" t="s">
        <v>60</v>
      </c>
      <c r="B38572">
        <v>1</v>
      </c>
      <c r="C38572" s="9">
        <v>43419</v>
      </c>
      <c r="D38572" s="10">
        <v>0.74722222222222223</v>
      </c>
      <c r="E38572" s="8">
        <v>112790</v>
      </c>
      <c r="F38572" s="8">
        <v>112810</v>
      </c>
      <c r="G38572" s="8">
        <v>112720</v>
      </c>
      <c r="H38572" s="8">
        <v>112730</v>
      </c>
      <c r="I38572">
        <v>450</v>
      </c>
      <c r="K38572" s="10">
        <v>0.74722222222222223</v>
      </c>
      <c r="L38572">
        <v>450</v>
      </c>
      <c r="M38572" s="8">
        <v>112790</v>
      </c>
      <c r="N38572" s="8">
        <v>112810</v>
      </c>
      <c r="O38572" s="8">
        <v>112720</v>
      </c>
      <c r="P38572" s="8">
        <v>112730</v>
      </c>
    </row>
    <row r="38573" spans="1:16" x14ac:dyDescent="0.35">
      <c r="A38573" s="8" t="s">
        <v>60</v>
      </c>
      <c r="B38573">
        <v>1</v>
      </c>
      <c r="C38573" s="9">
        <v>43419</v>
      </c>
      <c r="D38573" s="10">
        <v>0.74791666666666667</v>
      </c>
      <c r="E38573" s="8">
        <v>112730</v>
      </c>
      <c r="F38573" s="8">
        <v>112780</v>
      </c>
      <c r="G38573" s="8">
        <v>112730</v>
      </c>
      <c r="H38573" s="8">
        <v>112730</v>
      </c>
      <c r="I38573">
        <v>629</v>
      </c>
      <c r="K38573" s="10">
        <v>0.74791666666666667</v>
      </c>
      <c r="L38573">
        <v>629</v>
      </c>
      <c r="M38573" s="8">
        <v>112730</v>
      </c>
      <c r="N38573" s="8">
        <v>112780</v>
      </c>
      <c r="O38573" s="8">
        <v>112730</v>
      </c>
      <c r="P38573" s="8">
        <v>112730</v>
      </c>
    </row>
    <row r="38574" spans="1:16" x14ac:dyDescent="0.35">
      <c r="A38574" s="8" t="s">
        <v>60</v>
      </c>
      <c r="B38574">
        <v>1</v>
      </c>
      <c r="C38574" s="9">
        <v>43419</v>
      </c>
      <c r="D38574" s="10">
        <v>0.74861111111111112</v>
      </c>
      <c r="E38574" s="8">
        <v>112740</v>
      </c>
      <c r="F38574" s="8">
        <v>112810</v>
      </c>
      <c r="G38574" s="8">
        <v>112740</v>
      </c>
      <c r="H38574" s="8">
        <v>112780</v>
      </c>
      <c r="I38574">
        <v>632</v>
      </c>
      <c r="K38574" s="10">
        <v>0.74861111111111112</v>
      </c>
      <c r="L38574">
        <v>632</v>
      </c>
      <c r="M38574" s="8">
        <v>112740</v>
      </c>
      <c r="N38574" s="8">
        <v>112810</v>
      </c>
      <c r="O38574" s="8">
        <v>112740</v>
      </c>
      <c r="P38574" s="8">
        <v>112780</v>
      </c>
    </row>
    <row r="38575" spans="1:16" x14ac:dyDescent="0.35">
      <c r="A38575" s="8" t="s">
        <v>60</v>
      </c>
      <c r="B38575">
        <v>1</v>
      </c>
      <c r="C38575" s="9">
        <v>43419</v>
      </c>
      <c r="D38575" s="10">
        <v>0.74930555555555556</v>
      </c>
      <c r="E38575" s="8">
        <v>112770</v>
      </c>
      <c r="F38575" s="8">
        <v>112810</v>
      </c>
      <c r="G38575" s="8">
        <v>112750</v>
      </c>
      <c r="H38575" s="8">
        <v>112770</v>
      </c>
      <c r="I38575">
        <v>506</v>
      </c>
      <c r="K38575" s="10">
        <v>0.74930555555555556</v>
      </c>
      <c r="L38575">
        <v>506</v>
      </c>
      <c r="M38575" s="8">
        <v>112770</v>
      </c>
      <c r="N38575" s="8">
        <v>112810</v>
      </c>
      <c r="O38575" s="8">
        <v>112750</v>
      </c>
      <c r="P38575" s="8">
        <v>112770</v>
      </c>
    </row>
    <row r="38576" spans="1:16" x14ac:dyDescent="0.35">
      <c r="A38576" s="8" t="s">
        <v>60</v>
      </c>
      <c r="B38576">
        <v>1</v>
      </c>
      <c r="C38576" s="9">
        <v>43419</v>
      </c>
      <c r="D38576" s="10">
        <v>0.75</v>
      </c>
      <c r="E38576" s="8">
        <v>112770</v>
      </c>
      <c r="F38576" s="8">
        <v>112790</v>
      </c>
      <c r="G38576" s="8">
        <v>112640</v>
      </c>
      <c r="H38576" s="8">
        <v>112660</v>
      </c>
      <c r="I38576">
        <v>1401</v>
      </c>
      <c r="K38576" s="10">
        <v>0.75</v>
      </c>
      <c r="L38576">
        <v>1401</v>
      </c>
      <c r="M38576" s="8">
        <v>112770</v>
      </c>
      <c r="N38576" s="8">
        <v>112790</v>
      </c>
      <c r="O38576" s="8">
        <v>112640</v>
      </c>
      <c r="P38576" s="8">
        <v>112660</v>
      </c>
    </row>
    <row r="38577" spans="1:16" x14ac:dyDescent="0.35">
      <c r="A38577" s="8" t="s">
        <v>60</v>
      </c>
      <c r="B38577">
        <v>1</v>
      </c>
      <c r="C38577" s="9">
        <v>43419</v>
      </c>
      <c r="D38577" s="10">
        <v>0.75069444444444444</v>
      </c>
      <c r="E38577" s="8">
        <v>112650</v>
      </c>
      <c r="F38577" s="8">
        <v>112740</v>
      </c>
      <c r="G38577" s="8">
        <v>112630</v>
      </c>
      <c r="H38577" s="8">
        <v>112720</v>
      </c>
      <c r="I38577">
        <v>1177</v>
      </c>
      <c r="K38577" s="10">
        <v>0.75069444444444444</v>
      </c>
      <c r="L38577">
        <v>1177</v>
      </c>
      <c r="M38577" s="8">
        <v>112650</v>
      </c>
      <c r="N38577" s="8">
        <v>112740</v>
      </c>
      <c r="O38577" s="8">
        <v>112630</v>
      </c>
      <c r="P38577" s="8">
        <v>112720</v>
      </c>
    </row>
    <row r="38578" spans="1:16" x14ac:dyDescent="0.35">
      <c r="A38578" s="8" t="s">
        <v>60</v>
      </c>
      <c r="B38578">
        <v>1</v>
      </c>
      <c r="C38578" s="9">
        <v>43419</v>
      </c>
      <c r="D38578" s="10">
        <v>0.75138888888888888</v>
      </c>
      <c r="E38578" s="8">
        <v>112720</v>
      </c>
      <c r="F38578" s="8">
        <v>112790</v>
      </c>
      <c r="G38578" s="8">
        <v>112710</v>
      </c>
      <c r="H38578" s="8">
        <v>112770</v>
      </c>
      <c r="I38578">
        <v>686</v>
      </c>
      <c r="K38578" s="10">
        <v>0.75138888888888888</v>
      </c>
      <c r="L38578">
        <v>686</v>
      </c>
      <c r="M38578" s="8">
        <v>112720</v>
      </c>
      <c r="N38578" s="8">
        <v>112790</v>
      </c>
      <c r="O38578" s="8">
        <v>112710</v>
      </c>
      <c r="P38578" s="8">
        <v>112770</v>
      </c>
    </row>
    <row r="38579" spans="1:16" x14ac:dyDescent="0.35">
      <c r="A38579" s="8" t="s">
        <v>60</v>
      </c>
      <c r="B38579">
        <v>1</v>
      </c>
      <c r="C38579" s="9">
        <v>43419</v>
      </c>
      <c r="D38579" s="10">
        <v>0.75208333333333333</v>
      </c>
      <c r="E38579" s="8">
        <v>112780</v>
      </c>
      <c r="F38579" s="8">
        <v>112840</v>
      </c>
      <c r="G38579" s="8">
        <v>112730</v>
      </c>
      <c r="H38579" s="8">
        <v>112740</v>
      </c>
      <c r="I38579">
        <v>1098</v>
      </c>
      <c r="K38579" s="10">
        <v>0.75208333333333333</v>
      </c>
      <c r="L38579">
        <v>1098</v>
      </c>
      <c r="M38579" s="8">
        <v>112780</v>
      </c>
      <c r="N38579" s="8">
        <v>112840</v>
      </c>
      <c r="O38579" s="8">
        <v>112730</v>
      </c>
      <c r="P38579" s="8">
        <v>112740</v>
      </c>
    </row>
    <row r="38580" spans="1:16" x14ac:dyDescent="0.35">
      <c r="A38580" s="8" t="s">
        <v>60</v>
      </c>
      <c r="B38580">
        <v>1</v>
      </c>
      <c r="C38580" s="9">
        <v>43419</v>
      </c>
      <c r="D38580" s="10">
        <v>0.75277777777777777</v>
      </c>
      <c r="E38580" s="8">
        <v>112730</v>
      </c>
      <c r="F38580" s="8">
        <v>112760</v>
      </c>
      <c r="G38580" s="8">
        <v>112680</v>
      </c>
      <c r="H38580" s="8">
        <v>112740</v>
      </c>
      <c r="I38580">
        <v>943</v>
      </c>
      <c r="K38580" s="10">
        <v>0.75277777777777777</v>
      </c>
      <c r="L38580">
        <v>943</v>
      </c>
      <c r="M38580" s="8">
        <v>112730</v>
      </c>
      <c r="N38580" s="8">
        <v>112760</v>
      </c>
      <c r="O38580" s="8">
        <v>112680</v>
      </c>
      <c r="P38580" s="8">
        <v>112740</v>
      </c>
    </row>
    <row r="38581" spans="1:16" x14ac:dyDescent="0.35">
      <c r="A38581" s="8" t="s">
        <v>60</v>
      </c>
      <c r="B38581">
        <v>1</v>
      </c>
      <c r="C38581" s="9">
        <v>43419</v>
      </c>
      <c r="D38581" s="10">
        <v>0.75347222222222221</v>
      </c>
      <c r="E38581" s="8">
        <v>112740</v>
      </c>
      <c r="F38581" s="8">
        <v>112750</v>
      </c>
      <c r="G38581" s="8">
        <v>112680</v>
      </c>
      <c r="H38581" s="8">
        <v>112690</v>
      </c>
      <c r="I38581">
        <v>401</v>
      </c>
      <c r="K38581" s="10">
        <v>0.75347222222222221</v>
      </c>
      <c r="L38581">
        <v>401</v>
      </c>
      <c r="M38581" s="8">
        <v>112740</v>
      </c>
      <c r="N38581" s="8">
        <v>112750</v>
      </c>
      <c r="O38581" s="8">
        <v>112680</v>
      </c>
      <c r="P38581" s="8">
        <v>112690</v>
      </c>
    </row>
    <row r="38582" spans="1:16" x14ac:dyDescent="0.35">
      <c r="A38582" s="8" t="s">
        <v>60</v>
      </c>
      <c r="B38582">
        <v>1</v>
      </c>
      <c r="C38582" s="9">
        <v>43419</v>
      </c>
      <c r="D38582" s="10">
        <v>0.75416666666666665</v>
      </c>
      <c r="E38582" s="8">
        <v>112690</v>
      </c>
      <c r="F38582" s="8">
        <v>112750</v>
      </c>
      <c r="G38582" s="8">
        <v>112660</v>
      </c>
      <c r="H38582" s="8">
        <v>112730</v>
      </c>
      <c r="I38582">
        <v>745</v>
      </c>
      <c r="K38582" s="10">
        <v>0.75416666666666665</v>
      </c>
      <c r="L38582">
        <v>745</v>
      </c>
      <c r="M38582" s="8">
        <v>112690</v>
      </c>
      <c r="N38582" s="8">
        <v>112750</v>
      </c>
      <c r="O38582" s="8">
        <v>112660</v>
      </c>
      <c r="P38582" s="8">
        <v>112730</v>
      </c>
    </row>
    <row r="38583" spans="1:16" x14ac:dyDescent="0.35">
      <c r="A38583" s="8" t="s">
        <v>60</v>
      </c>
      <c r="B38583">
        <v>1</v>
      </c>
      <c r="C38583" s="9">
        <v>43419</v>
      </c>
      <c r="D38583" s="10">
        <v>0.75486111111111109</v>
      </c>
      <c r="E38583" s="8">
        <v>112730</v>
      </c>
      <c r="F38583" s="8">
        <v>112750</v>
      </c>
      <c r="G38583" s="8">
        <v>112660</v>
      </c>
      <c r="H38583" s="8">
        <v>112690</v>
      </c>
      <c r="I38583">
        <v>726</v>
      </c>
      <c r="K38583" s="10">
        <v>0.75486111111111109</v>
      </c>
      <c r="L38583">
        <v>726</v>
      </c>
      <c r="M38583" s="8">
        <v>112730</v>
      </c>
      <c r="N38583" s="8">
        <v>112750</v>
      </c>
      <c r="O38583" s="8">
        <v>112660</v>
      </c>
      <c r="P38583" s="8">
        <v>112690</v>
      </c>
    </row>
    <row r="38584" spans="1:16" x14ac:dyDescent="0.35">
      <c r="A38584" s="8" t="s">
        <v>60</v>
      </c>
      <c r="B38584">
        <v>1</v>
      </c>
      <c r="C38584" s="9">
        <v>43419</v>
      </c>
      <c r="D38584" s="10">
        <v>0.75555555555555554</v>
      </c>
      <c r="E38584" s="8">
        <v>112700</v>
      </c>
      <c r="F38584" s="8">
        <v>112790</v>
      </c>
      <c r="G38584" s="8">
        <v>112700</v>
      </c>
      <c r="H38584" s="8">
        <v>112720</v>
      </c>
      <c r="I38584">
        <v>592</v>
      </c>
      <c r="K38584" s="10">
        <v>0.75555555555555554</v>
      </c>
      <c r="L38584">
        <v>592</v>
      </c>
      <c r="M38584" s="8">
        <v>112700</v>
      </c>
      <c r="N38584" s="8">
        <v>112790</v>
      </c>
      <c r="O38584" s="8">
        <v>112700</v>
      </c>
      <c r="P38584" s="8">
        <v>112720</v>
      </c>
    </row>
    <row r="38585" spans="1:16" x14ac:dyDescent="0.35">
      <c r="A38585" s="8" t="s">
        <v>60</v>
      </c>
      <c r="B38585">
        <v>1</v>
      </c>
      <c r="C38585" s="9">
        <v>43419</v>
      </c>
      <c r="D38585" s="10">
        <v>0.75624999999999998</v>
      </c>
      <c r="E38585" s="8">
        <v>112710</v>
      </c>
      <c r="F38585" s="8">
        <v>112730</v>
      </c>
      <c r="G38585" s="8">
        <v>112650</v>
      </c>
      <c r="H38585" s="8">
        <v>112690</v>
      </c>
      <c r="I38585">
        <v>885</v>
      </c>
      <c r="K38585" s="10">
        <v>0.75624999999999998</v>
      </c>
      <c r="L38585">
        <v>885</v>
      </c>
      <c r="M38585" s="8">
        <v>112710</v>
      </c>
      <c r="N38585" s="8">
        <v>112730</v>
      </c>
      <c r="O38585" s="8">
        <v>112650</v>
      </c>
      <c r="P38585" s="8">
        <v>112690</v>
      </c>
    </row>
    <row r="38586" spans="1:16" x14ac:dyDescent="0.35">
      <c r="A38586" s="8" t="s">
        <v>60</v>
      </c>
      <c r="B38586">
        <v>1</v>
      </c>
      <c r="C38586" s="9">
        <v>43419</v>
      </c>
      <c r="D38586" s="10">
        <v>0.75694444444444442</v>
      </c>
      <c r="E38586" s="8">
        <v>112690</v>
      </c>
      <c r="F38586" s="8">
        <v>112730</v>
      </c>
      <c r="G38586" s="8">
        <v>112680</v>
      </c>
      <c r="H38586" s="8">
        <v>112700</v>
      </c>
      <c r="I38586">
        <v>356</v>
      </c>
      <c r="K38586" s="10">
        <v>0.75694444444444442</v>
      </c>
      <c r="L38586">
        <v>356</v>
      </c>
      <c r="M38586" s="8">
        <v>112690</v>
      </c>
      <c r="N38586" s="8">
        <v>112730</v>
      </c>
      <c r="O38586" s="8">
        <v>112680</v>
      </c>
      <c r="P38586" s="8">
        <v>112700</v>
      </c>
    </row>
    <row r="38587" spans="1:16" x14ac:dyDescent="0.35">
      <c r="A38587" s="8" t="s">
        <v>60</v>
      </c>
      <c r="B38587">
        <v>1</v>
      </c>
      <c r="C38587" s="9">
        <v>43419</v>
      </c>
      <c r="D38587" s="10">
        <v>0.75763888888888886</v>
      </c>
      <c r="E38587" s="8">
        <v>112700</v>
      </c>
      <c r="F38587" s="8">
        <v>112760</v>
      </c>
      <c r="G38587" s="8">
        <v>112660</v>
      </c>
      <c r="H38587" s="8">
        <v>112680</v>
      </c>
      <c r="I38587">
        <v>842</v>
      </c>
      <c r="K38587" s="10">
        <v>0.75763888888888886</v>
      </c>
      <c r="L38587">
        <v>842</v>
      </c>
      <c r="M38587" s="8">
        <v>112700</v>
      </c>
      <c r="N38587" s="8">
        <v>112760</v>
      </c>
      <c r="O38587" s="8">
        <v>112660</v>
      </c>
      <c r="P38587" s="8">
        <v>112680</v>
      </c>
    </row>
    <row r="38588" spans="1:16" x14ac:dyDescent="0.35">
      <c r="A38588" s="8" t="s">
        <v>60</v>
      </c>
      <c r="B38588">
        <v>1</v>
      </c>
      <c r="C38588" s="9">
        <v>43419</v>
      </c>
      <c r="D38588" s="10">
        <v>0.7583333333333333</v>
      </c>
      <c r="E38588" s="8">
        <v>112670</v>
      </c>
      <c r="F38588" s="8">
        <v>112730</v>
      </c>
      <c r="G38588" s="8">
        <v>112670</v>
      </c>
      <c r="H38588" s="8">
        <v>112730</v>
      </c>
      <c r="I38588">
        <v>412</v>
      </c>
      <c r="K38588" s="10">
        <v>0.7583333333333333</v>
      </c>
      <c r="L38588">
        <v>412</v>
      </c>
      <c r="M38588" s="8">
        <v>112670</v>
      </c>
      <c r="N38588" s="8">
        <v>112730</v>
      </c>
      <c r="O38588" s="8">
        <v>112670</v>
      </c>
      <c r="P38588" s="8">
        <v>112730</v>
      </c>
    </row>
    <row r="38589" spans="1:16" x14ac:dyDescent="0.35">
      <c r="A38589" s="8" t="s">
        <v>60</v>
      </c>
      <c r="B38589">
        <v>1</v>
      </c>
      <c r="C38589" s="9">
        <v>43419</v>
      </c>
      <c r="D38589" s="10">
        <v>0.75902777777777775</v>
      </c>
      <c r="E38589" s="8">
        <v>112740</v>
      </c>
      <c r="F38589" s="8">
        <v>112780</v>
      </c>
      <c r="G38589" s="8">
        <v>112700</v>
      </c>
      <c r="H38589" s="8">
        <v>112760</v>
      </c>
      <c r="I38589">
        <v>706</v>
      </c>
      <c r="K38589" s="10">
        <v>0.75902777777777775</v>
      </c>
      <c r="L38589">
        <v>706</v>
      </c>
      <c r="M38589" s="8">
        <v>112740</v>
      </c>
      <c r="N38589" s="8">
        <v>112780</v>
      </c>
      <c r="O38589" s="8">
        <v>112700</v>
      </c>
      <c r="P38589" s="8">
        <v>112760</v>
      </c>
    </row>
    <row r="38590" spans="1:16" x14ac:dyDescent="0.35">
      <c r="A38590" s="8" t="s">
        <v>60</v>
      </c>
      <c r="B38590">
        <v>1</v>
      </c>
      <c r="C38590" s="9">
        <v>43419</v>
      </c>
      <c r="D38590" s="10">
        <v>0.75972222222222219</v>
      </c>
      <c r="E38590" s="8">
        <v>112760</v>
      </c>
      <c r="F38590" s="8">
        <v>112850</v>
      </c>
      <c r="G38590" s="8">
        <v>112760</v>
      </c>
      <c r="H38590" s="8">
        <v>112850</v>
      </c>
      <c r="I38590">
        <v>1630</v>
      </c>
      <c r="K38590" s="10">
        <v>0.75972222222222219</v>
      </c>
      <c r="L38590">
        <v>1630</v>
      </c>
      <c r="M38590" s="8">
        <v>112760</v>
      </c>
      <c r="N38590" s="8">
        <v>112850</v>
      </c>
      <c r="O38590" s="8">
        <v>112760</v>
      </c>
      <c r="P38590" s="8">
        <v>112850</v>
      </c>
    </row>
    <row r="38591" spans="1:16" x14ac:dyDescent="0.35">
      <c r="A38591" s="8" t="s">
        <v>60</v>
      </c>
      <c r="B38591">
        <v>1</v>
      </c>
      <c r="C38591" s="9">
        <v>43419</v>
      </c>
      <c r="D38591" s="10">
        <v>0.76041666666666663</v>
      </c>
      <c r="E38591" s="8">
        <v>112850</v>
      </c>
      <c r="F38591" s="8">
        <v>112950</v>
      </c>
      <c r="G38591" s="8">
        <v>112820</v>
      </c>
      <c r="H38591" s="8">
        <v>112860</v>
      </c>
      <c r="I38591">
        <v>1779</v>
      </c>
      <c r="K38591" s="10">
        <v>0.76041666666666663</v>
      </c>
      <c r="L38591">
        <v>1779</v>
      </c>
      <c r="M38591" s="8">
        <v>112850</v>
      </c>
      <c r="N38591" s="8">
        <v>112950</v>
      </c>
      <c r="O38591" s="8">
        <v>112820</v>
      </c>
      <c r="P38591" s="8">
        <v>112860</v>
      </c>
    </row>
    <row r="38592" spans="1:16" x14ac:dyDescent="0.35">
      <c r="A38592" s="8" t="s">
        <v>60</v>
      </c>
      <c r="B38592">
        <v>1</v>
      </c>
      <c r="C38592" s="9">
        <v>43419</v>
      </c>
      <c r="D38592" s="10">
        <v>0.76111111111111107</v>
      </c>
      <c r="E38592" s="8">
        <v>112860</v>
      </c>
      <c r="F38592" s="8">
        <v>112900</v>
      </c>
      <c r="G38592" s="8">
        <v>112850</v>
      </c>
      <c r="H38592" s="8">
        <v>112850</v>
      </c>
      <c r="I38592">
        <v>604</v>
      </c>
      <c r="K38592" s="10">
        <v>0.76111111111111107</v>
      </c>
      <c r="L38592">
        <v>604</v>
      </c>
      <c r="M38592" s="8">
        <v>112860</v>
      </c>
      <c r="N38592" s="8">
        <v>112900</v>
      </c>
      <c r="O38592" s="8">
        <v>112850</v>
      </c>
      <c r="P38592" s="8">
        <v>112850</v>
      </c>
    </row>
    <row r="38593" spans="1:16" x14ac:dyDescent="0.35">
      <c r="A38593" s="8" t="s">
        <v>60</v>
      </c>
      <c r="B38593">
        <v>1</v>
      </c>
      <c r="C38593" s="9">
        <v>43419</v>
      </c>
      <c r="D38593" s="10">
        <v>0.76180555555555551</v>
      </c>
      <c r="E38593" s="8">
        <v>112860</v>
      </c>
      <c r="F38593" s="8">
        <v>112890</v>
      </c>
      <c r="G38593" s="8">
        <v>112850</v>
      </c>
      <c r="H38593" s="8">
        <v>112850</v>
      </c>
      <c r="I38593">
        <v>513</v>
      </c>
      <c r="K38593" s="10">
        <v>0.76180555555555551</v>
      </c>
      <c r="L38593">
        <v>513</v>
      </c>
      <c r="M38593" s="8">
        <v>112860</v>
      </c>
      <c r="N38593" s="8">
        <v>112890</v>
      </c>
      <c r="O38593" s="8">
        <v>112850</v>
      </c>
      <c r="P38593" s="8">
        <v>112850</v>
      </c>
    </row>
    <row r="38594" spans="1:16" x14ac:dyDescent="0.35">
      <c r="A38594" s="8" t="s">
        <v>60</v>
      </c>
      <c r="B38594">
        <v>1</v>
      </c>
      <c r="C38594" s="9">
        <v>43419</v>
      </c>
      <c r="D38594" s="10">
        <v>0.76249999999999996</v>
      </c>
      <c r="E38594" s="8">
        <v>112870</v>
      </c>
      <c r="F38594" s="8">
        <v>112920</v>
      </c>
      <c r="G38594" s="8">
        <v>112860</v>
      </c>
      <c r="H38594" s="8">
        <v>112920</v>
      </c>
      <c r="I38594">
        <v>899</v>
      </c>
      <c r="K38594" s="10">
        <v>0.76249999999999996</v>
      </c>
      <c r="L38594">
        <v>899</v>
      </c>
      <c r="M38594" s="8">
        <v>112870</v>
      </c>
      <c r="N38594" s="8">
        <v>112920</v>
      </c>
      <c r="O38594" s="8">
        <v>112860</v>
      </c>
      <c r="P38594" s="8">
        <v>112920</v>
      </c>
    </row>
    <row r="38595" spans="1:16" x14ac:dyDescent="0.35">
      <c r="A38595" s="8" t="s">
        <v>60</v>
      </c>
      <c r="B38595">
        <v>1</v>
      </c>
      <c r="C38595" s="9">
        <v>43419</v>
      </c>
      <c r="D38595" s="10">
        <v>0.7631944444444444</v>
      </c>
      <c r="E38595" s="8">
        <v>112920</v>
      </c>
      <c r="F38595" s="8">
        <v>112980</v>
      </c>
      <c r="G38595" s="8">
        <v>112860</v>
      </c>
      <c r="H38595" s="8">
        <v>112960</v>
      </c>
      <c r="I38595">
        <v>2335</v>
      </c>
      <c r="K38595" s="10">
        <v>0.7631944444444444</v>
      </c>
      <c r="L38595">
        <v>2335</v>
      </c>
      <c r="M38595" s="8">
        <v>112920</v>
      </c>
      <c r="N38595" s="8">
        <v>112980</v>
      </c>
      <c r="O38595" s="8">
        <v>112860</v>
      </c>
      <c r="P38595" s="8">
        <v>112960</v>
      </c>
    </row>
    <row r="38596" spans="1:16" x14ac:dyDescent="0.35">
      <c r="A38596" s="8" t="s">
        <v>60</v>
      </c>
      <c r="B38596">
        <v>1</v>
      </c>
      <c r="C38596" s="9">
        <v>43419</v>
      </c>
      <c r="D38596" s="10">
        <v>0.76388888888888884</v>
      </c>
      <c r="E38596" s="8">
        <v>112980</v>
      </c>
      <c r="F38596" s="8">
        <v>112990</v>
      </c>
      <c r="G38596" s="8">
        <v>112910</v>
      </c>
      <c r="H38596" s="8">
        <v>112980</v>
      </c>
      <c r="I38596">
        <v>1423</v>
      </c>
      <c r="K38596" s="10">
        <v>0.76388888888888884</v>
      </c>
      <c r="L38596">
        <v>1423</v>
      </c>
      <c r="M38596" s="8">
        <v>112980</v>
      </c>
      <c r="N38596" s="8">
        <v>112990</v>
      </c>
      <c r="O38596" s="8">
        <v>112910</v>
      </c>
      <c r="P38596" s="8">
        <v>112980</v>
      </c>
    </row>
    <row r="38597" spans="1:16" x14ac:dyDescent="0.35">
      <c r="A38597" s="8" t="s">
        <v>60</v>
      </c>
      <c r="B38597">
        <v>1</v>
      </c>
      <c r="C38597" s="9">
        <v>43419</v>
      </c>
      <c r="D38597" s="10">
        <v>0.76458333333333328</v>
      </c>
      <c r="E38597" s="8">
        <v>112980</v>
      </c>
      <c r="F38597" s="8">
        <v>113060</v>
      </c>
      <c r="G38597" s="8">
        <v>112930</v>
      </c>
      <c r="H38597" s="8">
        <v>113040</v>
      </c>
      <c r="I38597">
        <v>1981</v>
      </c>
      <c r="K38597" s="10">
        <v>0.76458333333333328</v>
      </c>
      <c r="L38597">
        <v>1981</v>
      </c>
      <c r="M38597" s="8">
        <v>112980</v>
      </c>
      <c r="N38597" s="8">
        <v>113060</v>
      </c>
      <c r="O38597" s="8">
        <v>112930</v>
      </c>
      <c r="P38597" s="8">
        <v>113040</v>
      </c>
    </row>
    <row r="38598" spans="1:16" x14ac:dyDescent="0.35">
      <c r="A38598" s="8" t="s">
        <v>60</v>
      </c>
      <c r="B38598">
        <v>1</v>
      </c>
      <c r="C38598" s="9">
        <v>43419</v>
      </c>
      <c r="D38598" s="10">
        <v>0.76527777777777772</v>
      </c>
      <c r="E38598" s="8">
        <v>113050</v>
      </c>
      <c r="F38598" s="8">
        <v>113120</v>
      </c>
      <c r="G38598" s="8">
        <v>112970</v>
      </c>
      <c r="H38598" s="8">
        <v>113000</v>
      </c>
      <c r="I38598">
        <v>2380</v>
      </c>
      <c r="K38598" s="10">
        <v>0.76527777777777772</v>
      </c>
      <c r="L38598">
        <v>2380</v>
      </c>
      <c r="M38598" s="8">
        <v>113050</v>
      </c>
      <c r="N38598" s="8">
        <v>113120</v>
      </c>
      <c r="O38598" s="8">
        <v>112970</v>
      </c>
      <c r="P38598" s="8">
        <v>113000</v>
      </c>
    </row>
    <row r="38599" spans="1:16" x14ac:dyDescent="0.35">
      <c r="A38599" s="8" t="s">
        <v>60</v>
      </c>
      <c r="B38599">
        <v>1</v>
      </c>
      <c r="C38599" s="9">
        <v>43419</v>
      </c>
      <c r="D38599" s="10">
        <v>0.76597222222222228</v>
      </c>
      <c r="E38599" s="8">
        <v>113000</v>
      </c>
      <c r="F38599" s="8">
        <v>113060</v>
      </c>
      <c r="G38599" s="8">
        <v>112980</v>
      </c>
      <c r="H38599" s="8">
        <v>113020</v>
      </c>
      <c r="I38599">
        <v>1182</v>
      </c>
      <c r="K38599" s="10">
        <v>0.76597222222222228</v>
      </c>
      <c r="L38599">
        <v>1182</v>
      </c>
      <c r="M38599" s="8">
        <v>113000</v>
      </c>
      <c r="N38599" s="8">
        <v>113060</v>
      </c>
      <c r="O38599" s="8">
        <v>112980</v>
      </c>
      <c r="P38599" s="8">
        <v>113020</v>
      </c>
    </row>
    <row r="38600" spans="1:16" x14ac:dyDescent="0.35">
      <c r="A38600" s="8" t="s">
        <v>60</v>
      </c>
      <c r="B38600">
        <v>1</v>
      </c>
      <c r="C38600" s="9">
        <v>43419</v>
      </c>
      <c r="D38600" s="10">
        <v>0.76666666666666672</v>
      </c>
      <c r="E38600" s="8">
        <v>113030</v>
      </c>
      <c r="F38600" s="8">
        <v>113060</v>
      </c>
      <c r="G38600" s="8">
        <v>112980</v>
      </c>
      <c r="H38600" s="8">
        <v>113000</v>
      </c>
      <c r="I38600">
        <v>965</v>
      </c>
      <c r="K38600" s="10">
        <v>0.76666666666666672</v>
      </c>
      <c r="L38600">
        <v>965</v>
      </c>
      <c r="M38600" s="8">
        <v>113030</v>
      </c>
      <c r="N38600" s="8">
        <v>113060</v>
      </c>
      <c r="O38600" s="8">
        <v>112980</v>
      </c>
      <c r="P38600" s="8">
        <v>113000</v>
      </c>
    </row>
    <row r="38601" spans="1:16" x14ac:dyDescent="0.35">
      <c r="A38601" s="8" t="s">
        <v>60</v>
      </c>
      <c r="B38601">
        <v>1</v>
      </c>
      <c r="C38601" s="9">
        <v>43419</v>
      </c>
      <c r="D38601" s="10">
        <v>0.76736111111111116</v>
      </c>
      <c r="E38601" s="8">
        <v>113010</v>
      </c>
      <c r="F38601" s="8">
        <v>113040</v>
      </c>
      <c r="G38601" s="8">
        <v>112940</v>
      </c>
      <c r="H38601" s="8">
        <v>112970</v>
      </c>
      <c r="I38601">
        <v>1283</v>
      </c>
      <c r="K38601" s="10">
        <v>0.76736111111111116</v>
      </c>
      <c r="L38601">
        <v>1283</v>
      </c>
      <c r="M38601" s="8">
        <v>113010</v>
      </c>
      <c r="N38601" s="8">
        <v>113040</v>
      </c>
      <c r="O38601" s="8">
        <v>112940</v>
      </c>
      <c r="P38601" s="8">
        <v>112970</v>
      </c>
    </row>
    <row r="38602" spans="1:16" x14ac:dyDescent="0.35">
      <c r="A38602" s="8" t="s">
        <v>60</v>
      </c>
      <c r="B38602">
        <v>1</v>
      </c>
      <c r="C38602" s="9">
        <v>43419</v>
      </c>
      <c r="D38602" s="10">
        <v>0.7680555555555556</v>
      </c>
      <c r="E38602" s="8">
        <v>112970</v>
      </c>
      <c r="F38602" s="8">
        <v>113010</v>
      </c>
      <c r="G38602" s="8">
        <v>112960</v>
      </c>
      <c r="H38602" s="8">
        <v>112990</v>
      </c>
      <c r="I38602">
        <v>459</v>
      </c>
      <c r="K38602" s="10">
        <v>0.7680555555555556</v>
      </c>
      <c r="L38602">
        <v>459</v>
      </c>
      <c r="M38602" s="8">
        <v>112970</v>
      </c>
      <c r="N38602" s="8">
        <v>113010</v>
      </c>
      <c r="O38602" s="8">
        <v>112960</v>
      </c>
      <c r="P38602" s="8">
        <v>112990</v>
      </c>
    </row>
    <row r="38603" spans="1:16" x14ac:dyDescent="0.35">
      <c r="A38603" s="8" t="s">
        <v>60</v>
      </c>
      <c r="B38603">
        <v>1</v>
      </c>
      <c r="C38603" s="9">
        <v>43419</v>
      </c>
      <c r="D38603" s="10">
        <v>0.76875000000000004</v>
      </c>
      <c r="E38603" s="8">
        <v>113000</v>
      </c>
      <c r="F38603" s="8">
        <v>113070</v>
      </c>
      <c r="G38603" s="8">
        <v>112980</v>
      </c>
      <c r="H38603" s="8">
        <v>113030</v>
      </c>
      <c r="I38603">
        <v>848</v>
      </c>
      <c r="K38603" s="10">
        <v>0.76875000000000004</v>
      </c>
      <c r="L38603">
        <v>848</v>
      </c>
      <c r="M38603" s="8">
        <v>113000</v>
      </c>
      <c r="N38603" s="8">
        <v>113070</v>
      </c>
      <c r="O38603" s="8">
        <v>112980</v>
      </c>
      <c r="P38603" s="8">
        <v>113030</v>
      </c>
    </row>
    <row r="38604" spans="1:16" x14ac:dyDescent="0.35">
      <c r="A38604" s="8" t="s">
        <v>60</v>
      </c>
      <c r="B38604">
        <v>1</v>
      </c>
      <c r="C38604" s="9">
        <v>43419</v>
      </c>
      <c r="D38604" s="10">
        <v>0.76944444444444449</v>
      </c>
      <c r="E38604" s="8">
        <v>113020</v>
      </c>
      <c r="F38604" s="8">
        <v>113120</v>
      </c>
      <c r="G38604" s="8">
        <v>113020</v>
      </c>
      <c r="H38604" s="8">
        <v>113060</v>
      </c>
      <c r="I38604">
        <v>1037</v>
      </c>
      <c r="K38604" s="10">
        <v>0.76944444444444449</v>
      </c>
      <c r="L38604">
        <v>1037</v>
      </c>
      <c r="M38604" s="8">
        <v>113020</v>
      </c>
      <c r="N38604" s="8">
        <v>113120</v>
      </c>
      <c r="O38604" s="8">
        <v>113020</v>
      </c>
      <c r="P38604" s="8">
        <v>113060</v>
      </c>
    </row>
    <row r="38605" spans="1:16" x14ac:dyDescent="0.35">
      <c r="A38605" s="8" t="s">
        <v>60</v>
      </c>
      <c r="B38605">
        <v>1</v>
      </c>
      <c r="C38605" s="9">
        <v>43419</v>
      </c>
      <c r="D38605" s="10">
        <v>0.77013888888888893</v>
      </c>
      <c r="E38605" s="8">
        <v>113070</v>
      </c>
      <c r="F38605" s="8">
        <v>113180</v>
      </c>
      <c r="G38605" s="8">
        <v>113030</v>
      </c>
      <c r="H38605" s="8">
        <v>113140</v>
      </c>
      <c r="I38605">
        <v>1395</v>
      </c>
      <c r="K38605" s="10">
        <v>0.77013888888888893</v>
      </c>
      <c r="L38605">
        <v>1395</v>
      </c>
      <c r="M38605" s="8">
        <v>113070</v>
      </c>
      <c r="N38605" s="8">
        <v>113180</v>
      </c>
      <c r="O38605" s="8">
        <v>113030</v>
      </c>
      <c r="P38605" s="8">
        <v>113140</v>
      </c>
    </row>
    <row r="38606" spans="1:16" x14ac:dyDescent="0.35">
      <c r="A38606" s="8" t="s">
        <v>60</v>
      </c>
      <c r="B38606">
        <v>1</v>
      </c>
      <c r="C38606" s="9">
        <v>43419</v>
      </c>
      <c r="D38606" s="10">
        <v>0.77083333333333337</v>
      </c>
      <c r="E38606" s="8">
        <v>113160</v>
      </c>
      <c r="F38606" s="8">
        <v>113200</v>
      </c>
      <c r="G38606" s="8">
        <v>113060</v>
      </c>
      <c r="H38606" s="8">
        <v>113090</v>
      </c>
      <c r="I38606">
        <v>1417</v>
      </c>
      <c r="K38606" s="10">
        <v>0.77083333333333337</v>
      </c>
      <c r="L38606">
        <v>1417</v>
      </c>
      <c r="M38606" s="8">
        <v>113160</v>
      </c>
      <c r="N38606" s="8">
        <v>113200</v>
      </c>
      <c r="O38606" s="8">
        <v>113060</v>
      </c>
      <c r="P38606" s="8">
        <v>113090</v>
      </c>
    </row>
    <row r="38607" spans="1:16" x14ac:dyDescent="0.35">
      <c r="A38607" s="8" t="s">
        <v>60</v>
      </c>
      <c r="B38607">
        <v>1</v>
      </c>
      <c r="C38607" s="9">
        <v>43419</v>
      </c>
      <c r="D38607" s="10">
        <v>0.77152777777777781</v>
      </c>
      <c r="E38607" s="8">
        <v>113110</v>
      </c>
      <c r="F38607" s="8">
        <v>113110</v>
      </c>
      <c r="G38607" s="8">
        <v>113050</v>
      </c>
      <c r="H38607" s="8">
        <v>113060</v>
      </c>
      <c r="I38607">
        <v>828</v>
      </c>
      <c r="K38607" s="10">
        <v>0.77152777777777781</v>
      </c>
      <c r="L38607">
        <v>828</v>
      </c>
      <c r="M38607" s="8">
        <v>113110</v>
      </c>
      <c r="N38607" s="8">
        <v>113110</v>
      </c>
      <c r="O38607" s="8">
        <v>113050</v>
      </c>
      <c r="P38607" s="8">
        <v>113060</v>
      </c>
    </row>
    <row r="38608" spans="1:16" x14ac:dyDescent="0.35">
      <c r="A38608" s="8" t="s">
        <v>60</v>
      </c>
      <c r="B38608">
        <v>1</v>
      </c>
      <c r="C38608" s="9">
        <v>43419</v>
      </c>
      <c r="D38608" s="10">
        <v>0.77222222222222225</v>
      </c>
      <c r="E38608" s="8">
        <v>113060</v>
      </c>
      <c r="F38608" s="8">
        <v>113080</v>
      </c>
      <c r="G38608" s="8">
        <v>113010</v>
      </c>
      <c r="H38608" s="8">
        <v>113030</v>
      </c>
      <c r="I38608">
        <v>881</v>
      </c>
      <c r="K38608" s="10">
        <v>0.77222222222222225</v>
      </c>
      <c r="L38608">
        <v>881</v>
      </c>
      <c r="M38608" s="8">
        <v>113060</v>
      </c>
      <c r="N38608" s="8">
        <v>113080</v>
      </c>
      <c r="O38608" s="8">
        <v>113010</v>
      </c>
      <c r="P38608" s="8">
        <v>113030</v>
      </c>
    </row>
    <row r="38609" spans="1:16" x14ac:dyDescent="0.35">
      <c r="A38609" s="8" t="s">
        <v>60</v>
      </c>
      <c r="B38609">
        <v>1</v>
      </c>
      <c r="C38609" s="9">
        <v>43419</v>
      </c>
      <c r="D38609" s="10">
        <v>0.7729166666666667</v>
      </c>
      <c r="E38609" s="8">
        <v>113030</v>
      </c>
      <c r="F38609" s="8">
        <v>113050</v>
      </c>
      <c r="G38609" s="8">
        <v>112990</v>
      </c>
      <c r="H38609" s="8">
        <v>113000</v>
      </c>
      <c r="I38609">
        <v>461</v>
      </c>
      <c r="K38609" s="10">
        <v>0.7729166666666667</v>
      </c>
      <c r="L38609">
        <v>461</v>
      </c>
      <c r="M38609" s="8">
        <v>113030</v>
      </c>
      <c r="N38609" s="8">
        <v>113050</v>
      </c>
      <c r="O38609" s="8">
        <v>112990</v>
      </c>
      <c r="P38609" s="8">
        <v>113000</v>
      </c>
    </row>
    <row r="38610" spans="1:16" x14ac:dyDescent="0.35">
      <c r="A38610" s="8" t="s">
        <v>60</v>
      </c>
      <c r="B38610">
        <v>1</v>
      </c>
      <c r="C38610" s="9">
        <v>43419</v>
      </c>
      <c r="D38610" s="10">
        <v>0.77361111111111114</v>
      </c>
      <c r="E38610" s="8">
        <v>113000</v>
      </c>
      <c r="F38610" s="8">
        <v>113030</v>
      </c>
      <c r="G38610" s="8">
        <v>112960</v>
      </c>
      <c r="H38610" s="8">
        <v>112980</v>
      </c>
      <c r="I38610">
        <v>603</v>
      </c>
      <c r="K38610" s="10">
        <v>0.77361111111111114</v>
      </c>
      <c r="L38610">
        <v>603</v>
      </c>
      <c r="M38610" s="8">
        <v>113000</v>
      </c>
      <c r="N38610" s="8">
        <v>113030</v>
      </c>
      <c r="O38610" s="8">
        <v>112960</v>
      </c>
      <c r="P38610" s="8">
        <v>112980</v>
      </c>
    </row>
    <row r="38611" spans="1:16" x14ac:dyDescent="0.35">
      <c r="A38611" s="8" t="s">
        <v>60</v>
      </c>
      <c r="B38611">
        <v>1</v>
      </c>
      <c r="C38611" s="9">
        <v>43419</v>
      </c>
      <c r="D38611" s="10">
        <v>0.77430555555555558</v>
      </c>
      <c r="E38611" s="8">
        <v>112980</v>
      </c>
      <c r="F38611" s="8">
        <v>112990</v>
      </c>
      <c r="G38611" s="8">
        <v>112890</v>
      </c>
      <c r="H38611" s="8">
        <v>112900</v>
      </c>
      <c r="I38611">
        <v>1029</v>
      </c>
      <c r="K38611" s="10">
        <v>0.77430555555555558</v>
      </c>
      <c r="L38611">
        <v>1029</v>
      </c>
      <c r="M38611" s="8">
        <v>112980</v>
      </c>
      <c r="N38611" s="8">
        <v>112990</v>
      </c>
      <c r="O38611" s="8">
        <v>112890</v>
      </c>
      <c r="P38611" s="8">
        <v>112900</v>
      </c>
    </row>
    <row r="38612" spans="1:16" x14ac:dyDescent="0.35">
      <c r="A38612" s="8" t="s">
        <v>60</v>
      </c>
      <c r="B38612">
        <v>1</v>
      </c>
      <c r="C38612" s="9">
        <v>43419</v>
      </c>
      <c r="D38612" s="10">
        <v>0.77500000000000002</v>
      </c>
      <c r="E38612" s="8">
        <v>112890</v>
      </c>
      <c r="F38612" s="8">
        <v>112940</v>
      </c>
      <c r="G38612" s="8">
        <v>112860</v>
      </c>
      <c r="H38612" s="8">
        <v>112900</v>
      </c>
      <c r="I38612">
        <v>1041</v>
      </c>
      <c r="K38612" s="10">
        <v>0.77500000000000002</v>
      </c>
      <c r="L38612">
        <v>1041</v>
      </c>
      <c r="M38612" s="8">
        <v>112890</v>
      </c>
      <c r="N38612" s="8">
        <v>112940</v>
      </c>
      <c r="O38612" s="8">
        <v>112860</v>
      </c>
      <c r="P38612" s="8">
        <v>112900</v>
      </c>
    </row>
    <row r="38613" spans="1:16" x14ac:dyDescent="0.35">
      <c r="A38613" s="8" t="s">
        <v>60</v>
      </c>
      <c r="B38613">
        <v>1</v>
      </c>
      <c r="C38613" s="9">
        <v>43419</v>
      </c>
      <c r="D38613" s="10">
        <v>0.77569444444444446</v>
      </c>
      <c r="E38613" s="8">
        <v>112890</v>
      </c>
      <c r="F38613" s="8">
        <v>112890</v>
      </c>
      <c r="G38613" s="8">
        <v>112710</v>
      </c>
      <c r="H38613" s="8">
        <v>112730</v>
      </c>
      <c r="I38613">
        <v>1830</v>
      </c>
      <c r="K38613" s="10">
        <v>0.77569444444444446</v>
      </c>
      <c r="L38613">
        <v>1830</v>
      </c>
      <c r="M38613" s="8">
        <v>112890</v>
      </c>
      <c r="N38613" s="8">
        <v>112890</v>
      </c>
      <c r="O38613" s="8">
        <v>112710</v>
      </c>
      <c r="P38613" s="8">
        <v>112730</v>
      </c>
    </row>
    <row r="38614" spans="1:16" x14ac:dyDescent="0.35">
      <c r="A38614" s="8" t="s">
        <v>60</v>
      </c>
      <c r="B38614">
        <v>1</v>
      </c>
      <c r="C38614" s="9">
        <v>43419</v>
      </c>
      <c r="D38614" s="10">
        <v>0.77638888888888891</v>
      </c>
      <c r="E38614" s="8">
        <v>112710</v>
      </c>
      <c r="F38614" s="8">
        <v>112760</v>
      </c>
      <c r="G38614" s="8">
        <v>112670</v>
      </c>
      <c r="H38614" s="8">
        <v>112750</v>
      </c>
      <c r="I38614">
        <v>1787</v>
      </c>
      <c r="K38614" s="10">
        <v>0.77638888888888891</v>
      </c>
      <c r="L38614">
        <v>1787</v>
      </c>
      <c r="M38614" s="8">
        <v>112710</v>
      </c>
      <c r="N38614" s="8">
        <v>112760</v>
      </c>
      <c r="O38614" s="8">
        <v>112670</v>
      </c>
      <c r="P38614" s="8">
        <v>112750</v>
      </c>
    </row>
    <row r="38615" spans="1:16" x14ac:dyDescent="0.35">
      <c r="A38615" s="8" t="s">
        <v>60</v>
      </c>
      <c r="B38615">
        <v>1</v>
      </c>
      <c r="C38615" s="9">
        <v>43419</v>
      </c>
      <c r="D38615" s="10">
        <v>0.77708333333333335</v>
      </c>
      <c r="E38615" s="8">
        <v>112740</v>
      </c>
      <c r="F38615" s="8">
        <v>112800</v>
      </c>
      <c r="G38615" s="8">
        <v>112720</v>
      </c>
      <c r="H38615" s="8">
        <v>112730</v>
      </c>
      <c r="I38615">
        <v>1137</v>
      </c>
      <c r="K38615" s="10">
        <v>0.77708333333333335</v>
      </c>
      <c r="L38615">
        <v>1137</v>
      </c>
      <c r="M38615" s="8">
        <v>112740</v>
      </c>
      <c r="N38615" s="8">
        <v>112800</v>
      </c>
      <c r="O38615" s="8">
        <v>112720</v>
      </c>
      <c r="P38615" s="8">
        <v>112730</v>
      </c>
    </row>
    <row r="38616" spans="1:16" x14ac:dyDescent="0.35">
      <c r="A38616" s="8" t="s">
        <v>60</v>
      </c>
      <c r="B38616">
        <v>1</v>
      </c>
      <c r="C38616" s="9">
        <v>43419</v>
      </c>
      <c r="D38616" s="10">
        <v>0.77777777777777779</v>
      </c>
      <c r="E38616" s="8">
        <v>112730</v>
      </c>
      <c r="F38616" s="8">
        <v>112800</v>
      </c>
      <c r="G38616" s="8">
        <v>112630</v>
      </c>
      <c r="H38616" s="8">
        <v>112780</v>
      </c>
      <c r="I38616">
        <v>1775</v>
      </c>
      <c r="K38616" s="10">
        <v>0.77777777777777779</v>
      </c>
      <c r="L38616">
        <v>1775</v>
      </c>
      <c r="M38616" s="8">
        <v>112730</v>
      </c>
      <c r="N38616" s="8">
        <v>112800</v>
      </c>
      <c r="O38616" s="8">
        <v>112630</v>
      </c>
      <c r="P38616" s="8">
        <v>112780</v>
      </c>
    </row>
    <row r="38617" spans="1:16" x14ac:dyDescent="0.35">
      <c r="A38617" s="8" t="s">
        <v>60</v>
      </c>
      <c r="B38617">
        <v>1</v>
      </c>
      <c r="C38617" s="9">
        <v>43419</v>
      </c>
      <c r="D38617" s="10">
        <v>0.77847222222222223</v>
      </c>
      <c r="E38617" s="8">
        <v>112780</v>
      </c>
      <c r="F38617" s="8">
        <v>112950</v>
      </c>
      <c r="G38617" s="8">
        <v>112770</v>
      </c>
      <c r="H38617" s="8">
        <v>112940</v>
      </c>
      <c r="I38617">
        <v>1582</v>
      </c>
      <c r="K38617" s="10">
        <v>0.77847222222222223</v>
      </c>
      <c r="L38617">
        <v>1582</v>
      </c>
      <c r="M38617" s="8">
        <v>112780</v>
      </c>
      <c r="N38617" s="8">
        <v>112950</v>
      </c>
      <c r="O38617" s="8">
        <v>112770</v>
      </c>
      <c r="P38617" s="8">
        <v>112940</v>
      </c>
    </row>
    <row r="38618" spans="1:16" x14ac:dyDescent="0.35">
      <c r="A38618" s="8" t="s">
        <v>60</v>
      </c>
      <c r="B38618">
        <v>1</v>
      </c>
      <c r="C38618" s="9">
        <v>43419</v>
      </c>
      <c r="D38618" s="10">
        <v>0.77916666666666667</v>
      </c>
      <c r="E38618" s="8">
        <v>112920</v>
      </c>
      <c r="F38618" s="8">
        <v>113020</v>
      </c>
      <c r="G38618" s="8">
        <v>112920</v>
      </c>
      <c r="H38618" s="8">
        <v>112990</v>
      </c>
      <c r="I38618">
        <v>1078</v>
      </c>
      <c r="K38618" s="10">
        <v>0.77916666666666667</v>
      </c>
      <c r="L38618">
        <v>1078</v>
      </c>
      <c r="M38618" s="8">
        <v>112920</v>
      </c>
      <c r="N38618" s="8">
        <v>113020</v>
      </c>
      <c r="O38618" s="8">
        <v>112920</v>
      </c>
      <c r="P38618" s="8">
        <v>112990</v>
      </c>
    </row>
    <row r="38619" spans="1:16" x14ac:dyDescent="0.35">
      <c r="A38619" s="8" t="s">
        <v>60</v>
      </c>
      <c r="B38619">
        <v>1</v>
      </c>
      <c r="C38619" s="9">
        <v>43419</v>
      </c>
      <c r="D38619" s="10">
        <v>0.77986111111111112</v>
      </c>
      <c r="E38619" s="8">
        <v>112980</v>
      </c>
      <c r="F38619" s="8">
        <v>113000</v>
      </c>
      <c r="G38619" s="8">
        <v>112920</v>
      </c>
      <c r="H38619" s="8">
        <v>112970</v>
      </c>
      <c r="I38619">
        <v>475</v>
      </c>
      <c r="K38619" s="10">
        <v>0.77986111111111112</v>
      </c>
      <c r="L38619">
        <v>475</v>
      </c>
      <c r="M38619" s="8">
        <v>112980</v>
      </c>
      <c r="N38619" s="8">
        <v>113000</v>
      </c>
      <c r="O38619" s="8">
        <v>112920</v>
      </c>
      <c r="P38619" s="8">
        <v>112970</v>
      </c>
    </row>
    <row r="38620" spans="1:16" x14ac:dyDescent="0.35">
      <c r="A38620" s="8" t="s">
        <v>60</v>
      </c>
      <c r="B38620">
        <v>1</v>
      </c>
      <c r="C38620" s="9">
        <v>43419</v>
      </c>
      <c r="D38620" s="10">
        <v>0.78055555555555556</v>
      </c>
      <c r="E38620" s="8">
        <v>112970</v>
      </c>
      <c r="F38620" s="8">
        <v>113010</v>
      </c>
      <c r="G38620" s="8">
        <v>112950</v>
      </c>
      <c r="H38620" s="8">
        <v>112960</v>
      </c>
      <c r="I38620">
        <v>588</v>
      </c>
      <c r="K38620" s="10">
        <v>0.78055555555555556</v>
      </c>
      <c r="L38620">
        <v>588</v>
      </c>
      <c r="M38620" s="8">
        <v>112970</v>
      </c>
      <c r="N38620" s="8">
        <v>113010</v>
      </c>
      <c r="O38620" s="8">
        <v>112950</v>
      </c>
      <c r="P38620" s="8">
        <v>112960</v>
      </c>
    </row>
    <row r="38621" spans="1:16" x14ac:dyDescent="0.35">
      <c r="A38621" s="8" t="s">
        <v>60</v>
      </c>
      <c r="B38621">
        <v>1</v>
      </c>
      <c r="C38621" s="9">
        <v>43419</v>
      </c>
      <c r="D38621" s="10">
        <v>0.78125</v>
      </c>
      <c r="E38621" s="8">
        <v>112980</v>
      </c>
      <c r="F38621" s="8">
        <v>113030</v>
      </c>
      <c r="G38621" s="8">
        <v>112920</v>
      </c>
      <c r="H38621" s="8">
        <v>112970</v>
      </c>
      <c r="I38621">
        <v>982</v>
      </c>
      <c r="K38621" s="10">
        <v>0.78125</v>
      </c>
      <c r="L38621">
        <v>982</v>
      </c>
      <c r="M38621" s="8">
        <v>112980</v>
      </c>
      <c r="N38621" s="8">
        <v>113030</v>
      </c>
      <c r="O38621" s="8">
        <v>112920</v>
      </c>
      <c r="P38621" s="8">
        <v>112970</v>
      </c>
    </row>
    <row r="38622" spans="1:16" x14ac:dyDescent="0.35">
      <c r="A38622" s="8" t="s">
        <v>60</v>
      </c>
      <c r="B38622">
        <v>1</v>
      </c>
      <c r="C38622" s="9">
        <v>43419</v>
      </c>
      <c r="D38622" s="10">
        <v>0.79583333333333328</v>
      </c>
      <c r="E38622" s="8">
        <v>113060</v>
      </c>
      <c r="F38622" s="8">
        <v>113100</v>
      </c>
      <c r="G38622" s="8">
        <v>112800</v>
      </c>
      <c r="H38622" s="8">
        <v>112940</v>
      </c>
      <c r="I38622">
        <v>1408</v>
      </c>
      <c r="K38622" s="10">
        <v>0.79583333333333328</v>
      </c>
      <c r="L38622">
        <v>1408</v>
      </c>
      <c r="M38622" s="8">
        <v>113060</v>
      </c>
      <c r="N38622" s="8">
        <v>113100</v>
      </c>
      <c r="O38622" s="8">
        <v>112800</v>
      </c>
      <c r="P38622" s="8">
        <v>112940</v>
      </c>
    </row>
    <row r="38623" spans="1:16" x14ac:dyDescent="0.35">
      <c r="A38623" s="8" t="s">
        <v>60</v>
      </c>
      <c r="B38623">
        <v>1</v>
      </c>
      <c r="C38623" s="9">
        <v>43419</v>
      </c>
      <c r="D38623" s="10">
        <v>0.79652777777777772</v>
      </c>
      <c r="E38623" s="8">
        <v>112930</v>
      </c>
      <c r="F38623" s="8">
        <v>112990</v>
      </c>
      <c r="G38623" s="8">
        <v>112890</v>
      </c>
      <c r="H38623" s="8">
        <v>112980</v>
      </c>
      <c r="I38623">
        <v>617</v>
      </c>
      <c r="K38623" s="10">
        <v>0.79652777777777772</v>
      </c>
      <c r="L38623">
        <v>617</v>
      </c>
      <c r="M38623" s="8">
        <v>112930</v>
      </c>
      <c r="N38623" s="8">
        <v>112990</v>
      </c>
      <c r="O38623" s="8">
        <v>112890</v>
      </c>
      <c r="P38623" s="8">
        <v>112980</v>
      </c>
    </row>
    <row r="38624" spans="1:16" x14ac:dyDescent="0.35">
      <c r="A38624" s="8" t="s">
        <v>60</v>
      </c>
      <c r="B38624">
        <v>1</v>
      </c>
      <c r="C38624" s="9">
        <v>43419</v>
      </c>
      <c r="D38624" s="10">
        <v>0.79722222222222228</v>
      </c>
      <c r="E38624" s="8">
        <v>112970</v>
      </c>
      <c r="F38624" s="8">
        <v>113230</v>
      </c>
      <c r="G38624" s="8">
        <v>112970</v>
      </c>
      <c r="H38624" s="8">
        <v>113230</v>
      </c>
      <c r="I38624">
        <v>2042</v>
      </c>
      <c r="K38624" s="10">
        <v>0.79722222222222228</v>
      </c>
      <c r="L38624">
        <v>2042</v>
      </c>
      <c r="M38624" s="8">
        <v>112970</v>
      </c>
      <c r="N38624" s="8">
        <v>113230</v>
      </c>
      <c r="O38624" s="8">
        <v>112970</v>
      </c>
      <c r="P38624" s="8">
        <v>113230</v>
      </c>
    </row>
    <row r="38625" spans="1:16" x14ac:dyDescent="0.35">
      <c r="A38625" s="8" t="s">
        <v>60</v>
      </c>
      <c r="B38625">
        <v>1</v>
      </c>
      <c r="C38625" s="9">
        <v>43419</v>
      </c>
      <c r="D38625" s="10">
        <v>0.79791666666666672</v>
      </c>
      <c r="E38625" s="8">
        <v>113230</v>
      </c>
      <c r="F38625" s="8">
        <v>113290</v>
      </c>
      <c r="G38625" s="8">
        <v>113160</v>
      </c>
      <c r="H38625" s="8">
        <v>113160</v>
      </c>
      <c r="I38625">
        <v>1426</v>
      </c>
      <c r="K38625" s="10">
        <v>0.79791666666666672</v>
      </c>
      <c r="L38625">
        <v>1426</v>
      </c>
      <c r="M38625" s="8">
        <v>113230</v>
      </c>
      <c r="N38625" s="8">
        <v>113290</v>
      </c>
      <c r="O38625" s="8">
        <v>113160</v>
      </c>
      <c r="P38625" s="8">
        <v>113160</v>
      </c>
    </row>
    <row r="38626" spans="1:16" x14ac:dyDescent="0.35">
      <c r="A38626" s="8" t="s">
        <v>60</v>
      </c>
      <c r="B38626">
        <v>1</v>
      </c>
      <c r="C38626" s="9">
        <v>43419</v>
      </c>
      <c r="D38626" s="10">
        <v>0.79861111111111116</v>
      </c>
      <c r="E38626" s="8">
        <v>113180</v>
      </c>
      <c r="F38626" s="8">
        <v>113180</v>
      </c>
      <c r="G38626" s="8">
        <v>113030</v>
      </c>
      <c r="H38626" s="8">
        <v>113050</v>
      </c>
      <c r="I38626">
        <v>831</v>
      </c>
      <c r="K38626" s="10">
        <v>0.79861111111111116</v>
      </c>
      <c r="L38626">
        <v>831</v>
      </c>
      <c r="M38626" s="8">
        <v>113180</v>
      </c>
      <c r="N38626" s="8">
        <v>113180</v>
      </c>
      <c r="O38626" s="8">
        <v>113030</v>
      </c>
      <c r="P38626" s="8">
        <v>113050</v>
      </c>
    </row>
    <row r="38627" spans="1:16" x14ac:dyDescent="0.35">
      <c r="A38627" s="8" t="s">
        <v>60</v>
      </c>
      <c r="B38627">
        <v>1</v>
      </c>
      <c r="C38627" s="9">
        <v>43419</v>
      </c>
      <c r="D38627" s="10">
        <v>0.7993055555555556</v>
      </c>
      <c r="E38627" s="8">
        <v>113050</v>
      </c>
      <c r="F38627" s="8">
        <v>113080</v>
      </c>
      <c r="G38627" s="8">
        <v>113030</v>
      </c>
      <c r="H38627" s="8">
        <v>113040</v>
      </c>
      <c r="I38627">
        <v>367</v>
      </c>
      <c r="K38627" s="10">
        <v>0.7993055555555556</v>
      </c>
      <c r="L38627">
        <v>367</v>
      </c>
      <c r="M38627" s="8">
        <v>113050</v>
      </c>
      <c r="N38627" s="8">
        <v>113080</v>
      </c>
      <c r="O38627" s="8">
        <v>113030</v>
      </c>
      <c r="P38627" s="8">
        <v>113040</v>
      </c>
    </row>
    <row r="38628" spans="1:16" x14ac:dyDescent="0.35">
      <c r="A38628" s="8" t="s">
        <v>60</v>
      </c>
      <c r="B38628">
        <v>1</v>
      </c>
      <c r="C38628" s="9">
        <v>43419</v>
      </c>
      <c r="D38628" s="10">
        <v>0.8</v>
      </c>
      <c r="E38628" s="8">
        <v>113040</v>
      </c>
      <c r="F38628" s="8">
        <v>113040</v>
      </c>
      <c r="G38628" s="8">
        <v>112950</v>
      </c>
      <c r="H38628" s="8">
        <v>112990</v>
      </c>
      <c r="I38628">
        <v>856</v>
      </c>
      <c r="K38628" s="10">
        <v>0.8</v>
      </c>
      <c r="L38628">
        <v>856</v>
      </c>
      <c r="M38628" s="8">
        <v>113040</v>
      </c>
      <c r="N38628" s="8">
        <v>113040</v>
      </c>
      <c r="O38628" s="8">
        <v>112950</v>
      </c>
      <c r="P38628" s="8">
        <v>112990</v>
      </c>
    </row>
    <row r="38629" spans="1:16" x14ac:dyDescent="0.35">
      <c r="A38629" s="8" t="s">
        <v>60</v>
      </c>
      <c r="B38629">
        <v>1</v>
      </c>
      <c r="C38629" s="9">
        <v>43419</v>
      </c>
      <c r="D38629" s="10">
        <v>0.80069444444444449</v>
      </c>
      <c r="E38629" s="8">
        <v>113000</v>
      </c>
      <c r="F38629" s="8">
        <v>113000</v>
      </c>
      <c r="G38629" s="8">
        <v>112920</v>
      </c>
      <c r="H38629" s="8">
        <v>112930</v>
      </c>
      <c r="I38629">
        <v>401</v>
      </c>
      <c r="K38629" s="10">
        <v>0.80069444444444449</v>
      </c>
      <c r="L38629">
        <v>401</v>
      </c>
      <c r="M38629" s="8">
        <v>113000</v>
      </c>
      <c r="N38629" s="8">
        <v>113000</v>
      </c>
      <c r="O38629" s="8">
        <v>112920</v>
      </c>
      <c r="P38629" s="8">
        <v>112930</v>
      </c>
    </row>
    <row r="38630" spans="1:16" x14ac:dyDescent="0.35">
      <c r="A38630" s="8" t="s">
        <v>60</v>
      </c>
      <c r="B38630">
        <v>1</v>
      </c>
      <c r="C38630" s="9">
        <v>43419</v>
      </c>
      <c r="D38630" s="10">
        <v>0.80138888888888893</v>
      </c>
      <c r="E38630" s="8">
        <v>112910</v>
      </c>
      <c r="F38630" s="8">
        <v>112920</v>
      </c>
      <c r="G38630" s="8">
        <v>112860</v>
      </c>
      <c r="H38630" s="8">
        <v>112880</v>
      </c>
      <c r="I38630">
        <v>416</v>
      </c>
      <c r="K38630" s="10">
        <v>0.80138888888888893</v>
      </c>
      <c r="L38630">
        <v>416</v>
      </c>
      <c r="M38630" s="8">
        <v>112910</v>
      </c>
      <c r="N38630" s="8">
        <v>112920</v>
      </c>
      <c r="O38630" s="8">
        <v>112860</v>
      </c>
      <c r="P38630" s="8">
        <v>112880</v>
      </c>
    </row>
    <row r="38631" spans="1:16" x14ac:dyDescent="0.35">
      <c r="A38631" s="8" t="s">
        <v>60</v>
      </c>
      <c r="B38631">
        <v>1</v>
      </c>
      <c r="C38631" s="9">
        <v>43419</v>
      </c>
      <c r="D38631" s="10">
        <v>0.80208333333333337</v>
      </c>
      <c r="E38631" s="8">
        <v>112880</v>
      </c>
      <c r="F38631" s="8">
        <v>112910</v>
      </c>
      <c r="G38631" s="8">
        <v>112870</v>
      </c>
      <c r="H38631" s="8">
        <v>112870</v>
      </c>
      <c r="I38631">
        <v>337</v>
      </c>
      <c r="K38631" s="10">
        <v>0.80208333333333337</v>
      </c>
      <c r="L38631">
        <v>337</v>
      </c>
      <c r="M38631" s="8">
        <v>112880</v>
      </c>
      <c r="N38631" s="8">
        <v>112910</v>
      </c>
      <c r="O38631" s="8">
        <v>112870</v>
      </c>
      <c r="P38631" s="8">
        <v>112870</v>
      </c>
    </row>
    <row r="38632" spans="1:16" x14ac:dyDescent="0.35">
      <c r="A38632" s="8" t="s">
        <v>60</v>
      </c>
      <c r="B38632">
        <v>1</v>
      </c>
      <c r="C38632" s="9">
        <v>43419</v>
      </c>
      <c r="D38632" s="10">
        <v>0.80277777777777781</v>
      </c>
      <c r="E38632" s="8">
        <v>112870</v>
      </c>
      <c r="F38632" s="8">
        <v>112890</v>
      </c>
      <c r="G38632" s="8">
        <v>112760</v>
      </c>
      <c r="H38632" s="8">
        <v>112890</v>
      </c>
      <c r="I38632">
        <v>1564</v>
      </c>
      <c r="K38632" s="10">
        <v>0.80277777777777781</v>
      </c>
      <c r="L38632">
        <v>1564</v>
      </c>
      <c r="M38632" s="8">
        <v>112870</v>
      </c>
      <c r="N38632" s="8">
        <v>112890</v>
      </c>
      <c r="O38632" s="8">
        <v>112760</v>
      </c>
      <c r="P38632" s="8">
        <v>112890</v>
      </c>
    </row>
    <row r="38633" spans="1:16" x14ac:dyDescent="0.35">
      <c r="A38633" s="8" t="s">
        <v>60</v>
      </c>
      <c r="B38633">
        <v>1</v>
      </c>
      <c r="C38633" s="9">
        <v>43419</v>
      </c>
      <c r="D38633" s="10">
        <v>0.80347222222222225</v>
      </c>
      <c r="E38633" s="8">
        <v>112890</v>
      </c>
      <c r="F38633" s="8">
        <v>112930</v>
      </c>
      <c r="G38633" s="8">
        <v>112860</v>
      </c>
      <c r="H38633" s="8">
        <v>112880</v>
      </c>
      <c r="I38633">
        <v>480</v>
      </c>
      <c r="K38633" s="10">
        <v>0.80347222222222225</v>
      </c>
      <c r="L38633">
        <v>480</v>
      </c>
      <c r="M38633" s="8">
        <v>112890</v>
      </c>
      <c r="N38633" s="8">
        <v>112930</v>
      </c>
      <c r="O38633" s="8">
        <v>112860</v>
      </c>
      <c r="P38633" s="8">
        <v>112880</v>
      </c>
    </row>
    <row r="38634" spans="1:16" x14ac:dyDescent="0.35">
      <c r="A38634" s="8" t="s">
        <v>60</v>
      </c>
      <c r="B38634">
        <v>1</v>
      </c>
      <c r="C38634" s="9">
        <v>43419</v>
      </c>
      <c r="D38634" s="10">
        <v>0.8041666666666667</v>
      </c>
      <c r="E38634" s="8">
        <v>112890</v>
      </c>
      <c r="F38634" s="8">
        <v>112940</v>
      </c>
      <c r="G38634" s="8">
        <v>112840</v>
      </c>
      <c r="H38634" s="8">
        <v>112840</v>
      </c>
      <c r="I38634">
        <v>331</v>
      </c>
      <c r="K38634" s="10">
        <v>0.8041666666666667</v>
      </c>
      <c r="L38634">
        <v>331</v>
      </c>
      <c r="M38634" s="8">
        <v>112890</v>
      </c>
      <c r="N38634" s="8">
        <v>112940</v>
      </c>
      <c r="O38634" s="8">
        <v>112840</v>
      </c>
      <c r="P38634" s="8">
        <v>112840</v>
      </c>
    </row>
    <row r="38635" spans="1:16" x14ac:dyDescent="0.35">
      <c r="A38635" s="8" t="s">
        <v>60</v>
      </c>
      <c r="B38635">
        <v>1</v>
      </c>
      <c r="C38635" s="9">
        <v>43419</v>
      </c>
      <c r="D38635" s="10">
        <v>0.80486111111111114</v>
      </c>
      <c r="E38635" s="8">
        <v>112870</v>
      </c>
      <c r="F38635" s="8">
        <v>112890</v>
      </c>
      <c r="G38635" s="8">
        <v>112820</v>
      </c>
      <c r="H38635" s="8">
        <v>112820</v>
      </c>
      <c r="I38635">
        <v>305</v>
      </c>
      <c r="K38635" s="10">
        <v>0.80486111111111114</v>
      </c>
      <c r="L38635">
        <v>305</v>
      </c>
      <c r="M38635" s="8">
        <v>112870</v>
      </c>
      <c r="N38635" s="8">
        <v>112890</v>
      </c>
      <c r="O38635" s="8">
        <v>112820</v>
      </c>
      <c r="P38635" s="8">
        <v>112820</v>
      </c>
    </row>
    <row r="38636" spans="1:16" x14ac:dyDescent="0.35">
      <c r="A38636" s="8" t="s">
        <v>60</v>
      </c>
      <c r="B38636">
        <v>1</v>
      </c>
      <c r="C38636" s="9">
        <v>43419</v>
      </c>
      <c r="D38636" s="10">
        <v>0.80555555555555558</v>
      </c>
      <c r="E38636" s="8">
        <v>112830</v>
      </c>
      <c r="F38636" s="8">
        <v>112920</v>
      </c>
      <c r="G38636" s="8">
        <v>112820</v>
      </c>
      <c r="H38636" s="8">
        <v>112900</v>
      </c>
      <c r="I38636">
        <v>252</v>
      </c>
      <c r="K38636" s="10">
        <v>0.80555555555555558</v>
      </c>
      <c r="L38636">
        <v>252</v>
      </c>
      <c r="M38636" s="8">
        <v>112830</v>
      </c>
      <c r="N38636" s="8">
        <v>112920</v>
      </c>
      <c r="O38636" s="8">
        <v>112820</v>
      </c>
      <c r="P38636" s="8">
        <v>112900</v>
      </c>
    </row>
    <row r="38637" spans="1:16" x14ac:dyDescent="0.35">
      <c r="A38637" s="8" t="s">
        <v>60</v>
      </c>
      <c r="B38637">
        <v>1</v>
      </c>
      <c r="C38637" s="9">
        <v>43419</v>
      </c>
      <c r="D38637" s="10">
        <v>0.80625000000000002</v>
      </c>
      <c r="E38637" s="8">
        <v>112910</v>
      </c>
      <c r="F38637" s="8">
        <v>112970</v>
      </c>
      <c r="G38637" s="8">
        <v>112890</v>
      </c>
      <c r="H38637" s="8">
        <v>112950</v>
      </c>
      <c r="I38637">
        <v>418</v>
      </c>
      <c r="K38637" s="10">
        <v>0.80625000000000002</v>
      </c>
      <c r="L38637">
        <v>418</v>
      </c>
      <c r="M38637" s="8">
        <v>112910</v>
      </c>
      <c r="N38637" s="8">
        <v>112970</v>
      </c>
      <c r="O38637" s="8">
        <v>112890</v>
      </c>
      <c r="P38637" s="8">
        <v>112950</v>
      </c>
    </row>
    <row r="38638" spans="1:16" x14ac:dyDescent="0.35">
      <c r="A38638" s="8" t="s">
        <v>60</v>
      </c>
      <c r="B38638">
        <v>1</v>
      </c>
      <c r="C38638" s="9">
        <v>43419</v>
      </c>
      <c r="D38638" s="10">
        <v>0.80694444444444446</v>
      </c>
      <c r="E38638" s="8">
        <v>112940</v>
      </c>
      <c r="F38638" s="8">
        <v>113030</v>
      </c>
      <c r="G38638" s="8">
        <v>112910</v>
      </c>
      <c r="H38638" s="8">
        <v>113010</v>
      </c>
      <c r="I38638">
        <v>717</v>
      </c>
      <c r="K38638" s="10">
        <v>0.80694444444444446</v>
      </c>
      <c r="L38638">
        <v>717</v>
      </c>
      <c r="M38638" s="8">
        <v>112940</v>
      </c>
      <c r="N38638" s="8">
        <v>113030</v>
      </c>
      <c r="O38638" s="8">
        <v>112910</v>
      </c>
      <c r="P38638" s="8">
        <v>113010</v>
      </c>
    </row>
    <row r="38639" spans="1:16" x14ac:dyDescent="0.35">
      <c r="A38639" s="8" t="s">
        <v>60</v>
      </c>
      <c r="B38639">
        <v>1</v>
      </c>
      <c r="C38639" s="9">
        <v>43419</v>
      </c>
      <c r="D38639" s="10">
        <v>0.80763888888888891</v>
      </c>
      <c r="E38639" s="8">
        <v>113010</v>
      </c>
      <c r="F38639" s="8">
        <v>113130</v>
      </c>
      <c r="G38639" s="8">
        <v>113010</v>
      </c>
      <c r="H38639" s="8">
        <v>113130</v>
      </c>
      <c r="I38639">
        <v>984</v>
      </c>
      <c r="K38639" s="10">
        <v>0.80763888888888891</v>
      </c>
      <c r="L38639">
        <v>984</v>
      </c>
      <c r="M38639" s="8">
        <v>113010</v>
      </c>
      <c r="N38639" s="8">
        <v>113130</v>
      </c>
      <c r="O38639" s="8">
        <v>113010</v>
      </c>
      <c r="P38639" s="8">
        <v>113130</v>
      </c>
    </row>
    <row r="38640" spans="1:16" x14ac:dyDescent="0.35">
      <c r="A38640" s="8" t="s">
        <v>60</v>
      </c>
      <c r="B38640">
        <v>1</v>
      </c>
      <c r="C38640" s="9">
        <v>43419</v>
      </c>
      <c r="D38640" s="10">
        <v>0.80833333333333335</v>
      </c>
      <c r="E38640" s="8">
        <v>113140</v>
      </c>
      <c r="F38640" s="8">
        <v>113190</v>
      </c>
      <c r="G38640" s="8">
        <v>113070</v>
      </c>
      <c r="H38640" s="8">
        <v>113170</v>
      </c>
      <c r="I38640">
        <v>910</v>
      </c>
      <c r="K38640" s="10">
        <v>0.80833333333333335</v>
      </c>
      <c r="L38640">
        <v>910</v>
      </c>
      <c r="M38640" s="8">
        <v>113140</v>
      </c>
      <c r="N38640" s="8">
        <v>113190</v>
      </c>
      <c r="O38640" s="8">
        <v>113070</v>
      </c>
      <c r="P38640" s="8">
        <v>113170</v>
      </c>
    </row>
    <row r="38641" spans="1:16" x14ac:dyDescent="0.35">
      <c r="A38641" s="8" t="s">
        <v>60</v>
      </c>
      <c r="B38641">
        <v>1</v>
      </c>
      <c r="C38641" s="9">
        <v>43419</v>
      </c>
      <c r="D38641" s="10">
        <v>0.80902777777777779</v>
      </c>
      <c r="E38641" s="8">
        <v>113170</v>
      </c>
      <c r="F38641" s="8">
        <v>113220</v>
      </c>
      <c r="G38641" s="8">
        <v>113110</v>
      </c>
      <c r="H38641" s="8">
        <v>113110</v>
      </c>
      <c r="I38641">
        <v>574</v>
      </c>
      <c r="K38641" s="10">
        <v>0.80902777777777779</v>
      </c>
      <c r="L38641">
        <v>574</v>
      </c>
      <c r="M38641" s="8">
        <v>113170</v>
      </c>
      <c r="N38641" s="8">
        <v>113220</v>
      </c>
      <c r="O38641" s="8">
        <v>113110</v>
      </c>
      <c r="P38641" s="8">
        <v>113110</v>
      </c>
    </row>
    <row r="38642" spans="1:16" x14ac:dyDescent="0.35">
      <c r="A38642" s="8" t="s">
        <v>60</v>
      </c>
      <c r="B38642">
        <v>1</v>
      </c>
      <c r="C38642" s="9">
        <v>43419</v>
      </c>
      <c r="D38642" s="10">
        <v>0.80972222222222223</v>
      </c>
      <c r="E38642" s="8">
        <v>113120</v>
      </c>
      <c r="F38642" s="8">
        <v>113130</v>
      </c>
      <c r="G38642" s="8">
        <v>113050</v>
      </c>
      <c r="H38642" s="8">
        <v>113060</v>
      </c>
      <c r="I38642">
        <v>516</v>
      </c>
      <c r="K38642" s="10">
        <v>0.80972222222222223</v>
      </c>
      <c r="L38642">
        <v>516</v>
      </c>
      <c r="M38642" s="8">
        <v>113120</v>
      </c>
      <c r="N38642" s="8">
        <v>113130</v>
      </c>
      <c r="O38642" s="8">
        <v>113050</v>
      </c>
      <c r="P38642" s="8">
        <v>113060</v>
      </c>
    </row>
    <row r="38643" spans="1:16" x14ac:dyDescent="0.35">
      <c r="A38643" s="8" t="s">
        <v>60</v>
      </c>
      <c r="B38643">
        <v>1</v>
      </c>
      <c r="C38643" s="9">
        <v>43419</v>
      </c>
      <c r="D38643" s="10">
        <v>0.81041666666666667</v>
      </c>
      <c r="E38643" s="8">
        <v>113080</v>
      </c>
      <c r="F38643" s="8">
        <v>113080</v>
      </c>
      <c r="G38643" s="8">
        <v>113020</v>
      </c>
      <c r="H38643" s="8">
        <v>113050</v>
      </c>
      <c r="I38643">
        <v>720</v>
      </c>
      <c r="K38643" s="10">
        <v>0.81041666666666667</v>
      </c>
      <c r="L38643">
        <v>720</v>
      </c>
      <c r="M38643" s="8">
        <v>113080</v>
      </c>
      <c r="N38643" s="8">
        <v>113080</v>
      </c>
      <c r="O38643" s="8">
        <v>113020</v>
      </c>
      <c r="P38643" s="8">
        <v>113050</v>
      </c>
    </row>
    <row r="38644" spans="1:16" x14ac:dyDescent="0.35">
      <c r="A38644" s="8" t="s">
        <v>60</v>
      </c>
      <c r="B38644">
        <v>1</v>
      </c>
      <c r="C38644" s="9">
        <v>43419</v>
      </c>
      <c r="D38644" s="10">
        <v>0.81111111111111112</v>
      </c>
      <c r="E38644" s="8">
        <v>113040</v>
      </c>
      <c r="F38644" s="8">
        <v>113090</v>
      </c>
      <c r="G38644" s="8">
        <v>113030</v>
      </c>
      <c r="H38644" s="8">
        <v>113070</v>
      </c>
      <c r="I38644">
        <v>243</v>
      </c>
      <c r="K38644" s="10">
        <v>0.81111111111111112</v>
      </c>
      <c r="L38644">
        <v>243</v>
      </c>
      <c r="M38644" s="8">
        <v>113040</v>
      </c>
      <c r="N38644" s="8">
        <v>113090</v>
      </c>
      <c r="O38644" s="8">
        <v>113030</v>
      </c>
      <c r="P38644" s="8">
        <v>113070</v>
      </c>
    </row>
    <row r="38645" spans="1:16" x14ac:dyDescent="0.35">
      <c r="A38645" s="8" t="s">
        <v>60</v>
      </c>
      <c r="B38645">
        <v>1</v>
      </c>
      <c r="C38645" s="9">
        <v>43419</v>
      </c>
      <c r="D38645" s="10">
        <v>0.81180555555555556</v>
      </c>
      <c r="E38645" s="8">
        <v>113060</v>
      </c>
      <c r="F38645" s="8">
        <v>113070</v>
      </c>
      <c r="G38645" s="8">
        <v>113000</v>
      </c>
      <c r="H38645" s="8">
        <v>113030</v>
      </c>
      <c r="I38645">
        <v>350</v>
      </c>
      <c r="K38645" s="10">
        <v>0.81180555555555556</v>
      </c>
      <c r="L38645">
        <v>350</v>
      </c>
      <c r="M38645" s="8">
        <v>113060</v>
      </c>
      <c r="N38645" s="8">
        <v>113070</v>
      </c>
      <c r="O38645" s="8">
        <v>113000</v>
      </c>
      <c r="P38645" s="8">
        <v>113030</v>
      </c>
    </row>
    <row r="38646" spans="1:16" x14ac:dyDescent="0.35">
      <c r="A38646" s="8" t="s">
        <v>60</v>
      </c>
      <c r="B38646">
        <v>1</v>
      </c>
      <c r="C38646" s="9">
        <v>43419</v>
      </c>
      <c r="D38646" s="10">
        <v>0.8125</v>
      </c>
      <c r="E38646" s="8">
        <v>113060</v>
      </c>
      <c r="F38646" s="8">
        <v>113110</v>
      </c>
      <c r="G38646" s="8">
        <v>113040</v>
      </c>
      <c r="H38646" s="8">
        <v>113110</v>
      </c>
      <c r="I38646">
        <v>447</v>
      </c>
      <c r="K38646" s="10">
        <v>0.8125</v>
      </c>
      <c r="L38646">
        <v>447</v>
      </c>
      <c r="M38646" s="8">
        <v>113060</v>
      </c>
      <c r="N38646" s="8">
        <v>113110</v>
      </c>
      <c r="O38646" s="8">
        <v>113040</v>
      </c>
      <c r="P38646" s="8">
        <v>113110</v>
      </c>
    </row>
    <row r="38647" spans="1:16" x14ac:dyDescent="0.35">
      <c r="A38647" s="8" t="s">
        <v>60</v>
      </c>
      <c r="B38647">
        <v>1</v>
      </c>
      <c r="C38647" s="9">
        <v>43419</v>
      </c>
      <c r="D38647" s="10">
        <v>0.81319444444444444</v>
      </c>
      <c r="E38647" s="8">
        <v>113100</v>
      </c>
      <c r="F38647" s="8">
        <v>113150</v>
      </c>
      <c r="G38647" s="8">
        <v>113090</v>
      </c>
      <c r="H38647" s="8">
        <v>113110</v>
      </c>
      <c r="I38647">
        <v>571</v>
      </c>
      <c r="K38647" s="10">
        <v>0.81319444444444444</v>
      </c>
      <c r="L38647">
        <v>571</v>
      </c>
      <c r="M38647" s="8">
        <v>113100</v>
      </c>
      <c r="N38647" s="8">
        <v>113150</v>
      </c>
      <c r="O38647" s="8">
        <v>113090</v>
      </c>
      <c r="P38647" s="8">
        <v>113110</v>
      </c>
    </row>
    <row r="38648" spans="1:16" x14ac:dyDescent="0.35">
      <c r="A38648" s="8" t="s">
        <v>60</v>
      </c>
      <c r="B38648">
        <v>1</v>
      </c>
      <c r="C38648" s="9">
        <v>43419</v>
      </c>
      <c r="D38648" s="10">
        <v>0.81388888888888888</v>
      </c>
      <c r="E38648" s="8">
        <v>113120</v>
      </c>
      <c r="F38648" s="8">
        <v>113130</v>
      </c>
      <c r="G38648" s="8">
        <v>113090</v>
      </c>
      <c r="H38648" s="8">
        <v>113110</v>
      </c>
      <c r="I38648">
        <v>120</v>
      </c>
      <c r="K38648" s="10">
        <v>0.81388888888888888</v>
      </c>
      <c r="L38648">
        <v>120</v>
      </c>
      <c r="M38648" s="8">
        <v>113120</v>
      </c>
      <c r="N38648" s="8">
        <v>113130</v>
      </c>
      <c r="O38648" s="8">
        <v>113090</v>
      </c>
      <c r="P38648" s="8">
        <v>113110</v>
      </c>
    </row>
    <row r="38649" spans="1:16" x14ac:dyDescent="0.35">
      <c r="A38649" s="8" t="s">
        <v>60</v>
      </c>
      <c r="B38649">
        <v>1</v>
      </c>
      <c r="C38649" s="9">
        <v>43419</v>
      </c>
      <c r="D38649" s="10">
        <v>0.81458333333333333</v>
      </c>
      <c r="E38649" s="8">
        <v>113110</v>
      </c>
      <c r="F38649" s="8">
        <v>113120</v>
      </c>
      <c r="G38649" s="8">
        <v>113050</v>
      </c>
      <c r="H38649" s="8">
        <v>113090</v>
      </c>
      <c r="I38649">
        <v>423</v>
      </c>
      <c r="K38649" s="10">
        <v>0.81458333333333333</v>
      </c>
      <c r="L38649">
        <v>423</v>
      </c>
      <c r="M38649" s="8">
        <v>113110</v>
      </c>
      <c r="N38649" s="8">
        <v>113120</v>
      </c>
      <c r="O38649" s="8">
        <v>113050</v>
      </c>
      <c r="P38649" s="8">
        <v>113090</v>
      </c>
    </row>
    <row r="38650" spans="1:16" x14ac:dyDescent="0.35">
      <c r="A38650" s="8" t="s">
        <v>60</v>
      </c>
      <c r="B38650">
        <v>1</v>
      </c>
      <c r="C38650" s="9">
        <v>43419</v>
      </c>
      <c r="D38650" s="10">
        <v>0.81527777777777777</v>
      </c>
      <c r="E38650" s="8">
        <v>113100</v>
      </c>
      <c r="F38650" s="8">
        <v>113170</v>
      </c>
      <c r="G38650" s="8">
        <v>113090</v>
      </c>
      <c r="H38650" s="8">
        <v>113170</v>
      </c>
      <c r="I38650">
        <v>919</v>
      </c>
      <c r="K38650" s="10">
        <v>0.81527777777777777</v>
      </c>
      <c r="L38650">
        <v>919</v>
      </c>
      <c r="M38650" s="8">
        <v>113100</v>
      </c>
      <c r="N38650" s="8">
        <v>113170</v>
      </c>
      <c r="O38650" s="8">
        <v>113090</v>
      </c>
      <c r="P38650" s="8">
        <v>113170</v>
      </c>
    </row>
    <row r="38651" spans="1:16" x14ac:dyDescent="0.35">
      <c r="A38651" s="8" t="s">
        <v>60</v>
      </c>
      <c r="B38651">
        <v>1</v>
      </c>
      <c r="C38651" s="9">
        <v>43419</v>
      </c>
      <c r="D38651" s="10">
        <v>0.81597222222222221</v>
      </c>
      <c r="E38651" s="8">
        <v>113170</v>
      </c>
      <c r="F38651" s="8">
        <v>113270</v>
      </c>
      <c r="G38651" s="8">
        <v>113160</v>
      </c>
      <c r="H38651" s="8">
        <v>113240</v>
      </c>
      <c r="I38651">
        <v>1029</v>
      </c>
      <c r="K38651" s="10">
        <v>0.81597222222222221</v>
      </c>
      <c r="L38651">
        <v>1029</v>
      </c>
      <c r="M38651" s="8">
        <v>113170</v>
      </c>
      <c r="N38651" s="8">
        <v>113270</v>
      </c>
      <c r="O38651" s="8">
        <v>113160</v>
      </c>
      <c r="P38651" s="8">
        <v>113240</v>
      </c>
    </row>
    <row r="38652" spans="1:16" x14ac:dyDescent="0.35">
      <c r="A38652" s="8" t="s">
        <v>60</v>
      </c>
      <c r="B38652">
        <v>1</v>
      </c>
      <c r="C38652" s="9">
        <v>43419</v>
      </c>
      <c r="D38652" s="10">
        <v>0.81666666666666665</v>
      </c>
      <c r="E38652" s="8">
        <v>113240</v>
      </c>
      <c r="F38652" s="8">
        <v>113410</v>
      </c>
      <c r="G38652" s="8">
        <v>113240</v>
      </c>
      <c r="H38652" s="8">
        <v>113300</v>
      </c>
      <c r="I38652">
        <v>2334</v>
      </c>
      <c r="K38652" s="10">
        <v>0.81666666666666665</v>
      </c>
      <c r="L38652">
        <v>2334</v>
      </c>
      <c r="M38652" s="8">
        <v>113240</v>
      </c>
      <c r="N38652" s="8">
        <v>113410</v>
      </c>
      <c r="O38652" s="8">
        <v>113240</v>
      </c>
      <c r="P38652" s="8">
        <v>113300</v>
      </c>
    </row>
    <row r="38653" spans="1:16" x14ac:dyDescent="0.35">
      <c r="A38653" s="8" t="s">
        <v>60</v>
      </c>
      <c r="B38653">
        <v>1</v>
      </c>
      <c r="C38653" s="9">
        <v>43419</v>
      </c>
      <c r="D38653" s="10">
        <v>0.81736111111111109</v>
      </c>
      <c r="E38653" s="8">
        <v>113310</v>
      </c>
      <c r="F38653" s="8">
        <v>113340</v>
      </c>
      <c r="G38653" s="8">
        <v>113250</v>
      </c>
      <c r="H38653" s="8">
        <v>113310</v>
      </c>
      <c r="I38653">
        <v>690</v>
      </c>
      <c r="K38653" s="10">
        <v>0.81736111111111109</v>
      </c>
      <c r="L38653">
        <v>690</v>
      </c>
      <c r="M38653" s="8">
        <v>113310</v>
      </c>
      <c r="N38653" s="8">
        <v>113340</v>
      </c>
      <c r="O38653" s="8">
        <v>113250</v>
      </c>
      <c r="P38653" s="8">
        <v>113310</v>
      </c>
    </row>
    <row r="38654" spans="1:16" x14ac:dyDescent="0.35">
      <c r="A38654" s="8" t="s">
        <v>60</v>
      </c>
      <c r="B38654">
        <v>1</v>
      </c>
      <c r="C38654" s="9">
        <v>43419</v>
      </c>
      <c r="D38654" s="10">
        <v>0.81805555555555554</v>
      </c>
      <c r="E38654" s="8">
        <v>113310</v>
      </c>
      <c r="F38654" s="8">
        <v>113390</v>
      </c>
      <c r="G38654" s="8">
        <v>113310</v>
      </c>
      <c r="H38654" s="8">
        <v>113320</v>
      </c>
      <c r="I38654">
        <v>988</v>
      </c>
      <c r="K38654" s="10">
        <v>0.81805555555555554</v>
      </c>
      <c r="L38654">
        <v>988</v>
      </c>
      <c r="M38654" s="8">
        <v>113310</v>
      </c>
      <c r="N38654" s="8">
        <v>113390</v>
      </c>
      <c r="O38654" s="8">
        <v>113310</v>
      </c>
      <c r="P38654" s="8">
        <v>113320</v>
      </c>
    </row>
    <row r="38655" spans="1:16" x14ac:dyDescent="0.35">
      <c r="A38655" s="8" t="s">
        <v>60</v>
      </c>
      <c r="B38655">
        <v>1</v>
      </c>
      <c r="C38655" s="9">
        <v>43419</v>
      </c>
      <c r="D38655" s="10">
        <v>0.81874999999999998</v>
      </c>
      <c r="E38655" s="8">
        <v>113340</v>
      </c>
      <c r="F38655" s="8">
        <v>113350</v>
      </c>
      <c r="G38655" s="8">
        <v>113270</v>
      </c>
      <c r="H38655" s="8">
        <v>113280</v>
      </c>
      <c r="I38655">
        <v>825</v>
      </c>
      <c r="K38655" s="10">
        <v>0.81874999999999998</v>
      </c>
      <c r="L38655">
        <v>825</v>
      </c>
      <c r="M38655" s="8">
        <v>113340</v>
      </c>
      <c r="N38655" s="8">
        <v>113350</v>
      </c>
      <c r="O38655" s="8">
        <v>113270</v>
      </c>
      <c r="P38655" s="8">
        <v>113280</v>
      </c>
    </row>
    <row r="38656" spans="1:16" x14ac:dyDescent="0.35">
      <c r="A38656" s="8" t="s">
        <v>60</v>
      </c>
      <c r="B38656">
        <v>1</v>
      </c>
      <c r="C38656" s="9">
        <v>43419</v>
      </c>
      <c r="D38656" s="10">
        <v>0.81944444444444442</v>
      </c>
      <c r="E38656" s="8">
        <v>113280</v>
      </c>
      <c r="F38656" s="8">
        <v>113320</v>
      </c>
      <c r="G38656" s="8">
        <v>113280</v>
      </c>
      <c r="H38656" s="8">
        <v>113320</v>
      </c>
      <c r="I38656">
        <v>383</v>
      </c>
      <c r="K38656" s="10">
        <v>0.81944444444444442</v>
      </c>
      <c r="L38656">
        <v>383</v>
      </c>
      <c r="M38656" s="8">
        <v>113280</v>
      </c>
      <c r="N38656" s="8">
        <v>113320</v>
      </c>
      <c r="O38656" s="8">
        <v>113280</v>
      </c>
      <c r="P38656" s="8">
        <v>113320</v>
      </c>
    </row>
    <row r="38657" spans="1:16" x14ac:dyDescent="0.35">
      <c r="A38657" s="8" t="s">
        <v>60</v>
      </c>
      <c r="B38657">
        <v>1</v>
      </c>
      <c r="C38657" s="9">
        <v>43419</v>
      </c>
      <c r="D38657" s="10">
        <v>0.82013888888888886</v>
      </c>
      <c r="E38657" s="8">
        <v>113300</v>
      </c>
      <c r="F38657" s="8">
        <v>113360</v>
      </c>
      <c r="G38657" s="8">
        <v>113290</v>
      </c>
      <c r="H38657" s="8">
        <v>113320</v>
      </c>
      <c r="I38657">
        <v>402</v>
      </c>
      <c r="K38657" s="10">
        <v>0.82013888888888886</v>
      </c>
      <c r="L38657">
        <v>402</v>
      </c>
      <c r="M38657" s="8">
        <v>113300</v>
      </c>
      <c r="N38657" s="8">
        <v>113360</v>
      </c>
      <c r="O38657" s="8">
        <v>113290</v>
      </c>
      <c r="P38657" s="8">
        <v>113320</v>
      </c>
    </row>
    <row r="38658" spans="1:16" x14ac:dyDescent="0.35">
      <c r="A38658" s="8" t="s">
        <v>60</v>
      </c>
      <c r="B38658">
        <v>1</v>
      </c>
      <c r="C38658" s="9">
        <v>43419</v>
      </c>
      <c r="D38658" s="10">
        <v>0.8208333333333333</v>
      </c>
      <c r="E38658" s="8">
        <v>113320</v>
      </c>
      <c r="F38658" s="8">
        <v>113490</v>
      </c>
      <c r="G38658" s="8">
        <v>113320</v>
      </c>
      <c r="H38658" s="8">
        <v>113440</v>
      </c>
      <c r="I38658">
        <v>1184</v>
      </c>
      <c r="K38658" s="10">
        <v>0.8208333333333333</v>
      </c>
      <c r="L38658">
        <v>1184</v>
      </c>
      <c r="M38658" s="8">
        <v>113320</v>
      </c>
      <c r="N38658" s="8">
        <v>113490</v>
      </c>
      <c r="O38658" s="8">
        <v>113320</v>
      </c>
      <c r="P38658" s="8">
        <v>113440</v>
      </c>
    </row>
    <row r="38659" spans="1:16" x14ac:dyDescent="0.35">
      <c r="A38659" s="8" t="s">
        <v>60</v>
      </c>
      <c r="B38659">
        <v>1</v>
      </c>
      <c r="C38659" s="9">
        <v>43419</v>
      </c>
      <c r="D38659" s="10">
        <v>0.82152777777777775</v>
      </c>
      <c r="E38659" s="8">
        <v>113450</v>
      </c>
      <c r="F38659" s="8">
        <v>113490</v>
      </c>
      <c r="G38659" s="8">
        <v>113420</v>
      </c>
      <c r="H38659" s="8">
        <v>113430</v>
      </c>
      <c r="I38659">
        <v>842</v>
      </c>
      <c r="K38659" s="10">
        <v>0.82152777777777775</v>
      </c>
      <c r="L38659">
        <v>842</v>
      </c>
      <c r="M38659" s="8">
        <v>113450</v>
      </c>
      <c r="N38659" s="8">
        <v>113490</v>
      </c>
      <c r="O38659" s="8">
        <v>113420</v>
      </c>
      <c r="P38659" s="8">
        <v>113430</v>
      </c>
    </row>
    <row r="38660" spans="1:16" x14ac:dyDescent="0.35">
      <c r="A38660" s="8" t="s">
        <v>60</v>
      </c>
      <c r="B38660">
        <v>1</v>
      </c>
      <c r="C38660" s="9">
        <v>43419</v>
      </c>
      <c r="D38660" s="10">
        <v>0.82222222222222219</v>
      </c>
      <c r="E38660" s="8">
        <v>113440</v>
      </c>
      <c r="F38660" s="8">
        <v>113530</v>
      </c>
      <c r="G38660" s="8">
        <v>113420</v>
      </c>
      <c r="H38660" s="8">
        <v>113530</v>
      </c>
      <c r="I38660">
        <v>1087</v>
      </c>
      <c r="K38660" s="10">
        <v>0.82222222222222219</v>
      </c>
      <c r="L38660">
        <v>1087</v>
      </c>
      <c r="M38660" s="8">
        <v>113440</v>
      </c>
      <c r="N38660" s="8">
        <v>113530</v>
      </c>
      <c r="O38660" s="8">
        <v>113420</v>
      </c>
      <c r="P38660" s="8">
        <v>113530</v>
      </c>
    </row>
    <row r="38661" spans="1:16" x14ac:dyDescent="0.35">
      <c r="A38661" s="8" t="s">
        <v>60</v>
      </c>
      <c r="B38661">
        <v>1</v>
      </c>
      <c r="C38661" s="9">
        <v>43419</v>
      </c>
      <c r="D38661" s="10">
        <v>0.82291666666666663</v>
      </c>
      <c r="E38661" s="8">
        <v>113530</v>
      </c>
      <c r="F38661" s="8">
        <v>113550</v>
      </c>
      <c r="G38661" s="8">
        <v>113430</v>
      </c>
      <c r="H38661" s="8">
        <v>113440</v>
      </c>
      <c r="I38661">
        <v>1275</v>
      </c>
      <c r="K38661" s="10">
        <v>0.82291666666666663</v>
      </c>
      <c r="L38661">
        <v>1275</v>
      </c>
      <c r="M38661" s="8">
        <v>113530</v>
      </c>
      <c r="N38661" s="8">
        <v>113550</v>
      </c>
      <c r="O38661" s="8">
        <v>113430</v>
      </c>
      <c r="P38661" s="8">
        <v>113440</v>
      </c>
    </row>
    <row r="38662" spans="1:16" x14ac:dyDescent="0.35">
      <c r="A38662" s="8" t="s">
        <v>60</v>
      </c>
      <c r="B38662">
        <v>1</v>
      </c>
      <c r="C38662" s="9">
        <v>43419</v>
      </c>
      <c r="D38662" s="10">
        <v>0.82361111111111107</v>
      </c>
      <c r="E38662" s="8">
        <v>113450</v>
      </c>
      <c r="F38662" s="8">
        <v>113480</v>
      </c>
      <c r="G38662" s="8">
        <v>113420</v>
      </c>
      <c r="H38662" s="8">
        <v>113420</v>
      </c>
      <c r="I38662">
        <v>285</v>
      </c>
      <c r="K38662" s="10">
        <v>0.82361111111111107</v>
      </c>
      <c r="L38662">
        <v>285</v>
      </c>
      <c r="M38662" s="8">
        <v>113450</v>
      </c>
      <c r="N38662" s="8">
        <v>113480</v>
      </c>
      <c r="O38662" s="8">
        <v>113420</v>
      </c>
      <c r="P38662" s="8">
        <v>113420</v>
      </c>
    </row>
    <row r="38663" spans="1:16" x14ac:dyDescent="0.35">
      <c r="A38663" s="8" t="s">
        <v>60</v>
      </c>
      <c r="B38663">
        <v>1</v>
      </c>
      <c r="C38663" s="9">
        <v>43419</v>
      </c>
      <c r="D38663" s="10">
        <v>0.82430555555555551</v>
      </c>
      <c r="E38663" s="8">
        <v>113420</v>
      </c>
      <c r="F38663" s="8">
        <v>113450</v>
      </c>
      <c r="G38663" s="8">
        <v>113400</v>
      </c>
      <c r="H38663" s="8">
        <v>113420</v>
      </c>
      <c r="I38663">
        <v>468</v>
      </c>
      <c r="K38663" s="10">
        <v>0.82430555555555551</v>
      </c>
      <c r="L38663">
        <v>468</v>
      </c>
      <c r="M38663" s="8">
        <v>113420</v>
      </c>
      <c r="N38663" s="8">
        <v>113450</v>
      </c>
      <c r="O38663" s="8">
        <v>113400</v>
      </c>
      <c r="P38663" s="8">
        <v>113420</v>
      </c>
    </row>
    <row r="38664" spans="1:16" x14ac:dyDescent="0.35">
      <c r="A38664" s="8" t="s">
        <v>60</v>
      </c>
      <c r="B38664">
        <v>1</v>
      </c>
      <c r="C38664" s="9">
        <v>43419</v>
      </c>
      <c r="D38664" s="10">
        <v>0.82499999999999996</v>
      </c>
      <c r="E38664" s="8">
        <v>113440</v>
      </c>
      <c r="F38664" s="8">
        <v>113470</v>
      </c>
      <c r="G38664" s="8">
        <v>113440</v>
      </c>
      <c r="H38664" s="8">
        <v>113450</v>
      </c>
      <c r="I38664">
        <v>150</v>
      </c>
      <c r="K38664" s="10">
        <v>0.82499999999999996</v>
      </c>
      <c r="L38664">
        <v>150</v>
      </c>
      <c r="M38664" s="8">
        <v>113440</v>
      </c>
      <c r="N38664" s="8">
        <v>113470</v>
      </c>
      <c r="O38664" s="8">
        <v>113440</v>
      </c>
      <c r="P38664" s="8">
        <v>113450</v>
      </c>
    </row>
    <row r="38665" spans="1:16" x14ac:dyDescent="0.35">
      <c r="A38665" s="8" t="s">
        <v>60</v>
      </c>
      <c r="B38665">
        <v>1</v>
      </c>
      <c r="C38665" s="9">
        <v>43419</v>
      </c>
      <c r="D38665" s="10">
        <v>0.8256944444444444</v>
      </c>
      <c r="E38665" s="8">
        <v>113450</v>
      </c>
      <c r="F38665" s="8">
        <v>113460</v>
      </c>
      <c r="G38665" s="8">
        <v>113410</v>
      </c>
      <c r="H38665" s="8">
        <v>113420</v>
      </c>
      <c r="I38665">
        <v>378</v>
      </c>
      <c r="K38665" s="10">
        <v>0.8256944444444444</v>
      </c>
      <c r="L38665">
        <v>378</v>
      </c>
      <c r="M38665" s="8">
        <v>113450</v>
      </c>
      <c r="N38665" s="8">
        <v>113460</v>
      </c>
      <c r="O38665" s="8">
        <v>113410</v>
      </c>
      <c r="P38665" s="8">
        <v>113420</v>
      </c>
    </row>
    <row r="38666" spans="1:16" x14ac:dyDescent="0.35">
      <c r="A38666" s="8" t="s">
        <v>60</v>
      </c>
      <c r="B38666">
        <v>1</v>
      </c>
      <c r="C38666" s="9">
        <v>43419</v>
      </c>
      <c r="D38666" s="10">
        <v>0.82638888888888884</v>
      </c>
      <c r="E38666" s="8">
        <v>113430</v>
      </c>
      <c r="F38666" s="8">
        <v>113450</v>
      </c>
      <c r="G38666" s="8">
        <v>113370</v>
      </c>
      <c r="H38666" s="8">
        <v>113380</v>
      </c>
      <c r="I38666">
        <v>373</v>
      </c>
      <c r="K38666" s="10">
        <v>0.82638888888888884</v>
      </c>
      <c r="L38666">
        <v>373</v>
      </c>
      <c r="M38666" s="8">
        <v>113430</v>
      </c>
      <c r="N38666" s="8">
        <v>113450</v>
      </c>
      <c r="O38666" s="8">
        <v>113370</v>
      </c>
      <c r="P38666" s="8">
        <v>113380</v>
      </c>
    </row>
    <row r="38667" spans="1:16" x14ac:dyDescent="0.35">
      <c r="A38667" s="8" t="s">
        <v>60</v>
      </c>
      <c r="B38667">
        <v>1</v>
      </c>
      <c r="C38667" s="9">
        <v>43419</v>
      </c>
      <c r="D38667" s="10">
        <v>0.82708333333333328</v>
      </c>
      <c r="E38667" s="8">
        <v>113390</v>
      </c>
      <c r="F38667" s="8">
        <v>113390</v>
      </c>
      <c r="G38667" s="8">
        <v>113340</v>
      </c>
      <c r="H38667" s="8">
        <v>113380</v>
      </c>
      <c r="I38667">
        <v>300</v>
      </c>
      <c r="K38667" s="10">
        <v>0.82708333333333328</v>
      </c>
      <c r="L38667">
        <v>300</v>
      </c>
      <c r="M38667" s="8">
        <v>113390</v>
      </c>
      <c r="N38667" s="8">
        <v>113390</v>
      </c>
      <c r="O38667" s="8">
        <v>113340</v>
      </c>
      <c r="P38667" s="8">
        <v>113380</v>
      </c>
    </row>
    <row r="38668" spans="1:16" x14ac:dyDescent="0.35">
      <c r="A38668" s="8" t="s">
        <v>60</v>
      </c>
      <c r="B38668">
        <v>1</v>
      </c>
      <c r="C38668" s="9">
        <v>43419</v>
      </c>
      <c r="D38668" s="10">
        <v>0.82777777777777772</v>
      </c>
      <c r="E38668" s="8">
        <v>113350</v>
      </c>
      <c r="F38668" s="8">
        <v>113360</v>
      </c>
      <c r="G38668" s="8">
        <v>113320</v>
      </c>
      <c r="H38668" s="8">
        <v>113340</v>
      </c>
      <c r="I38668">
        <v>845</v>
      </c>
      <c r="K38668" s="10">
        <v>0.82777777777777772</v>
      </c>
      <c r="L38668">
        <v>845</v>
      </c>
      <c r="M38668" s="8">
        <v>113350</v>
      </c>
      <c r="N38668" s="8">
        <v>113360</v>
      </c>
      <c r="O38668" s="8">
        <v>113320</v>
      </c>
      <c r="P38668" s="8">
        <v>113340</v>
      </c>
    </row>
    <row r="38669" spans="1:16" x14ac:dyDescent="0.35">
      <c r="A38669" s="8" t="s">
        <v>60</v>
      </c>
      <c r="B38669">
        <v>1</v>
      </c>
      <c r="C38669" s="9">
        <v>43419</v>
      </c>
      <c r="D38669" s="10">
        <v>0.82847222222222228</v>
      </c>
      <c r="E38669" s="8">
        <v>113350</v>
      </c>
      <c r="F38669" s="8">
        <v>113410</v>
      </c>
      <c r="G38669" s="8">
        <v>113320</v>
      </c>
      <c r="H38669" s="8">
        <v>113390</v>
      </c>
      <c r="I38669">
        <v>706</v>
      </c>
      <c r="K38669" s="10">
        <v>0.82847222222222228</v>
      </c>
      <c r="L38669">
        <v>706</v>
      </c>
      <c r="M38669" s="8">
        <v>113350</v>
      </c>
      <c r="N38669" s="8">
        <v>113410</v>
      </c>
      <c r="O38669" s="8">
        <v>113320</v>
      </c>
      <c r="P38669" s="8">
        <v>113390</v>
      </c>
    </row>
    <row r="38670" spans="1:16" x14ac:dyDescent="0.35">
      <c r="A38670" s="8" t="s">
        <v>60</v>
      </c>
      <c r="B38670">
        <v>1</v>
      </c>
      <c r="C38670" s="9">
        <v>43419</v>
      </c>
      <c r="D38670" s="10">
        <v>0.82916666666666672</v>
      </c>
      <c r="E38670" s="8">
        <v>113400</v>
      </c>
      <c r="F38670" s="8">
        <v>113470</v>
      </c>
      <c r="G38670" s="8">
        <v>113400</v>
      </c>
      <c r="H38670" s="8">
        <v>113400</v>
      </c>
      <c r="I38670">
        <v>515</v>
      </c>
      <c r="K38670" s="10">
        <v>0.82916666666666672</v>
      </c>
      <c r="L38670">
        <v>515</v>
      </c>
      <c r="M38670" s="8">
        <v>113400</v>
      </c>
      <c r="N38670" s="8">
        <v>113470</v>
      </c>
      <c r="O38670" s="8">
        <v>113400</v>
      </c>
      <c r="P38670" s="8">
        <v>113400</v>
      </c>
    </row>
    <row r="38671" spans="1:16" x14ac:dyDescent="0.35">
      <c r="A38671" s="8" t="s">
        <v>60</v>
      </c>
      <c r="B38671">
        <v>1</v>
      </c>
      <c r="C38671" s="9">
        <v>43419</v>
      </c>
      <c r="D38671" s="10">
        <v>0.82986111111111116</v>
      </c>
      <c r="E38671" s="8">
        <v>113410</v>
      </c>
      <c r="F38671" s="8">
        <v>113490</v>
      </c>
      <c r="G38671" s="8">
        <v>113410</v>
      </c>
      <c r="H38671" s="8">
        <v>113450</v>
      </c>
      <c r="I38671">
        <v>334</v>
      </c>
      <c r="K38671" s="10">
        <v>0.82986111111111116</v>
      </c>
      <c r="L38671">
        <v>334</v>
      </c>
      <c r="M38671" s="8">
        <v>113410</v>
      </c>
      <c r="N38671" s="8">
        <v>113490</v>
      </c>
      <c r="O38671" s="8">
        <v>113410</v>
      </c>
      <c r="P38671" s="8">
        <v>113450</v>
      </c>
    </row>
    <row r="38672" spans="1:16" x14ac:dyDescent="0.35">
      <c r="A38672" s="8" t="s">
        <v>60</v>
      </c>
      <c r="B38672">
        <v>1</v>
      </c>
      <c r="C38672" s="9">
        <v>43419</v>
      </c>
      <c r="D38672" s="10">
        <v>0.8305555555555556</v>
      </c>
      <c r="E38672" s="8">
        <v>113440</v>
      </c>
      <c r="F38672" s="8">
        <v>113470</v>
      </c>
      <c r="G38672" s="8">
        <v>113400</v>
      </c>
      <c r="H38672" s="8">
        <v>113410</v>
      </c>
      <c r="I38672">
        <v>357</v>
      </c>
      <c r="K38672" s="10">
        <v>0.8305555555555556</v>
      </c>
      <c r="L38672">
        <v>357</v>
      </c>
      <c r="M38672" s="8">
        <v>113440</v>
      </c>
      <c r="N38672" s="8">
        <v>113470</v>
      </c>
      <c r="O38672" s="8">
        <v>113400</v>
      </c>
      <c r="P38672" s="8">
        <v>113410</v>
      </c>
    </row>
    <row r="38673" spans="1:16" x14ac:dyDescent="0.35">
      <c r="A38673" s="8" t="s">
        <v>60</v>
      </c>
      <c r="B38673">
        <v>1</v>
      </c>
      <c r="C38673" s="9">
        <v>43419</v>
      </c>
      <c r="D38673" s="10">
        <v>0.83125000000000004</v>
      </c>
      <c r="E38673" s="8">
        <v>113420</v>
      </c>
      <c r="F38673" s="8">
        <v>113450</v>
      </c>
      <c r="G38673" s="8">
        <v>113370</v>
      </c>
      <c r="H38673" s="8">
        <v>113410</v>
      </c>
      <c r="I38673">
        <v>373</v>
      </c>
      <c r="K38673" s="10">
        <v>0.83125000000000004</v>
      </c>
      <c r="L38673">
        <v>373</v>
      </c>
      <c r="M38673" s="8">
        <v>113420</v>
      </c>
      <c r="N38673" s="8">
        <v>113450</v>
      </c>
      <c r="O38673" s="8">
        <v>113370</v>
      </c>
      <c r="P38673" s="8">
        <v>113410</v>
      </c>
    </row>
    <row r="38674" spans="1:16" x14ac:dyDescent="0.35">
      <c r="A38674" s="8" t="s">
        <v>60</v>
      </c>
      <c r="B38674">
        <v>1</v>
      </c>
      <c r="C38674" s="9">
        <v>43419</v>
      </c>
      <c r="D38674" s="10">
        <v>0.83194444444444449</v>
      </c>
      <c r="E38674" s="8">
        <v>113410</v>
      </c>
      <c r="F38674" s="8">
        <v>113450</v>
      </c>
      <c r="G38674" s="8">
        <v>113410</v>
      </c>
      <c r="H38674" s="8">
        <v>113430</v>
      </c>
      <c r="I38674">
        <v>77</v>
      </c>
      <c r="K38674" s="10">
        <v>0.83194444444444449</v>
      </c>
      <c r="L38674">
        <v>77</v>
      </c>
      <c r="M38674" s="8">
        <v>113410</v>
      </c>
      <c r="N38674" s="8">
        <v>113450</v>
      </c>
      <c r="O38674" s="8">
        <v>113410</v>
      </c>
      <c r="P38674" s="8">
        <v>113430</v>
      </c>
    </row>
    <row r="38675" spans="1:16" x14ac:dyDescent="0.35">
      <c r="A38675" s="8" t="s">
        <v>60</v>
      </c>
      <c r="B38675">
        <v>1</v>
      </c>
      <c r="C38675" s="9">
        <v>43419</v>
      </c>
      <c r="D38675" s="10">
        <v>0.83263888888888893</v>
      </c>
      <c r="E38675" s="8">
        <v>113420</v>
      </c>
      <c r="F38675" s="8">
        <v>113450</v>
      </c>
      <c r="G38675" s="8">
        <v>113410</v>
      </c>
      <c r="H38675" s="8">
        <v>113410</v>
      </c>
      <c r="I38675">
        <v>281</v>
      </c>
      <c r="K38675" s="10">
        <v>0.83263888888888893</v>
      </c>
      <c r="L38675">
        <v>281</v>
      </c>
      <c r="M38675" s="8">
        <v>113420</v>
      </c>
      <c r="N38675" s="8">
        <v>113450</v>
      </c>
      <c r="O38675" s="8">
        <v>113410</v>
      </c>
      <c r="P38675" s="8">
        <v>113410</v>
      </c>
    </row>
    <row r="38676" spans="1:16" x14ac:dyDescent="0.35">
      <c r="A38676" s="8" t="s">
        <v>60</v>
      </c>
      <c r="B38676">
        <v>1</v>
      </c>
      <c r="C38676" s="9">
        <v>43419</v>
      </c>
      <c r="D38676" s="10">
        <v>0.83333333333333337</v>
      </c>
      <c r="E38676" s="8">
        <v>113420</v>
      </c>
      <c r="F38676" s="8">
        <v>113450</v>
      </c>
      <c r="G38676" s="8">
        <v>113380</v>
      </c>
      <c r="H38676" s="8">
        <v>113410</v>
      </c>
      <c r="I38676">
        <v>544</v>
      </c>
      <c r="K38676" s="10">
        <v>0.83333333333333337</v>
      </c>
      <c r="L38676">
        <v>544</v>
      </c>
      <c r="M38676" s="8">
        <v>113420</v>
      </c>
      <c r="N38676" s="8">
        <v>113450</v>
      </c>
      <c r="O38676" s="8">
        <v>113380</v>
      </c>
      <c r="P38676" s="8">
        <v>113410</v>
      </c>
    </row>
    <row r="38677" spans="1:16" x14ac:dyDescent="0.35">
      <c r="A38677" s="8" t="s">
        <v>60</v>
      </c>
      <c r="B38677">
        <v>1</v>
      </c>
      <c r="C38677" s="9">
        <v>43419</v>
      </c>
      <c r="D38677" s="10">
        <v>0.83402777777777781</v>
      </c>
      <c r="E38677" s="8">
        <v>113410</v>
      </c>
      <c r="F38677" s="8">
        <v>113480</v>
      </c>
      <c r="G38677" s="8">
        <v>113390</v>
      </c>
      <c r="H38677" s="8">
        <v>113450</v>
      </c>
      <c r="I38677">
        <v>456</v>
      </c>
      <c r="K38677" s="10">
        <v>0.83402777777777781</v>
      </c>
      <c r="L38677">
        <v>456</v>
      </c>
      <c r="M38677" s="8">
        <v>113410</v>
      </c>
      <c r="N38677" s="8">
        <v>113480</v>
      </c>
      <c r="O38677" s="8">
        <v>113390</v>
      </c>
      <c r="P38677" s="8">
        <v>113450</v>
      </c>
    </row>
    <row r="38678" spans="1:16" x14ac:dyDescent="0.35">
      <c r="A38678" s="8" t="s">
        <v>60</v>
      </c>
      <c r="B38678">
        <v>1</v>
      </c>
      <c r="C38678" s="9">
        <v>43419</v>
      </c>
      <c r="D38678" s="10">
        <v>0.83472222222222225</v>
      </c>
      <c r="E38678" s="8">
        <v>113430</v>
      </c>
      <c r="F38678" s="8">
        <v>113470</v>
      </c>
      <c r="G38678" s="8">
        <v>113420</v>
      </c>
      <c r="H38678" s="8">
        <v>113450</v>
      </c>
      <c r="I38678">
        <v>135</v>
      </c>
      <c r="K38678" s="10">
        <v>0.83472222222222225</v>
      </c>
      <c r="L38678">
        <v>135</v>
      </c>
      <c r="M38678" s="8">
        <v>113430</v>
      </c>
      <c r="N38678" s="8">
        <v>113470</v>
      </c>
      <c r="O38678" s="8">
        <v>113420</v>
      </c>
      <c r="P38678" s="8">
        <v>113450</v>
      </c>
    </row>
    <row r="38679" spans="1:16" x14ac:dyDescent="0.35">
      <c r="A38679" s="8" t="s">
        <v>60</v>
      </c>
      <c r="B38679">
        <v>1</v>
      </c>
      <c r="C38679" s="9">
        <v>43419</v>
      </c>
      <c r="D38679" s="10">
        <v>0.8354166666666667</v>
      </c>
      <c r="E38679" s="8">
        <v>113450</v>
      </c>
      <c r="F38679" s="8">
        <v>113500</v>
      </c>
      <c r="G38679" s="8">
        <v>113440</v>
      </c>
      <c r="H38679" s="8">
        <v>113490</v>
      </c>
      <c r="I38679">
        <v>148</v>
      </c>
      <c r="K38679" s="10">
        <v>0.8354166666666667</v>
      </c>
      <c r="L38679">
        <v>148</v>
      </c>
      <c r="M38679" s="8">
        <v>113450</v>
      </c>
      <c r="N38679" s="8">
        <v>113500</v>
      </c>
      <c r="O38679" s="8">
        <v>113440</v>
      </c>
      <c r="P38679" s="8">
        <v>113490</v>
      </c>
    </row>
    <row r="38680" spans="1:16" x14ac:dyDescent="0.35">
      <c r="A38680" s="8" t="s">
        <v>60</v>
      </c>
      <c r="B38680">
        <v>1</v>
      </c>
      <c r="C38680" s="9">
        <v>43419</v>
      </c>
      <c r="D38680" s="10">
        <v>0.83611111111111114</v>
      </c>
      <c r="E38680" s="8">
        <v>113480</v>
      </c>
      <c r="F38680" s="8">
        <v>113500</v>
      </c>
      <c r="G38680" s="8">
        <v>113470</v>
      </c>
      <c r="H38680" s="8">
        <v>113490</v>
      </c>
      <c r="I38680">
        <v>179</v>
      </c>
      <c r="K38680" s="10">
        <v>0.83611111111111114</v>
      </c>
      <c r="L38680">
        <v>179</v>
      </c>
      <c r="M38680" s="8">
        <v>113480</v>
      </c>
      <c r="N38680" s="8">
        <v>113500</v>
      </c>
      <c r="O38680" s="8">
        <v>113470</v>
      </c>
      <c r="P38680" s="8">
        <v>113490</v>
      </c>
    </row>
    <row r="38681" spans="1:16" x14ac:dyDescent="0.35">
      <c r="A38681" s="8" t="s">
        <v>60</v>
      </c>
      <c r="B38681">
        <v>1</v>
      </c>
      <c r="C38681" s="9">
        <v>43419</v>
      </c>
      <c r="D38681" s="10">
        <v>0.83680555555555558</v>
      </c>
      <c r="E38681" s="8">
        <v>113510</v>
      </c>
      <c r="F38681" s="8">
        <v>113520</v>
      </c>
      <c r="G38681" s="8">
        <v>113470</v>
      </c>
      <c r="H38681" s="8">
        <v>113480</v>
      </c>
      <c r="I38681">
        <v>241</v>
      </c>
      <c r="K38681" s="10">
        <v>0.83680555555555558</v>
      </c>
      <c r="L38681">
        <v>241</v>
      </c>
      <c r="M38681" s="8">
        <v>113510</v>
      </c>
      <c r="N38681" s="8">
        <v>113520</v>
      </c>
      <c r="O38681" s="8">
        <v>113470</v>
      </c>
      <c r="P38681" s="8">
        <v>113480</v>
      </c>
    </row>
    <row r="38682" spans="1:16" x14ac:dyDescent="0.35">
      <c r="A38682" s="8" t="s">
        <v>60</v>
      </c>
      <c r="B38682">
        <v>1</v>
      </c>
      <c r="C38682" s="9">
        <v>43419</v>
      </c>
      <c r="D38682" s="10">
        <v>0.83750000000000002</v>
      </c>
      <c r="E38682" s="8">
        <v>113490</v>
      </c>
      <c r="F38682" s="8">
        <v>113650</v>
      </c>
      <c r="G38682" s="8">
        <v>113480</v>
      </c>
      <c r="H38682" s="8">
        <v>113600</v>
      </c>
      <c r="I38682">
        <v>1663</v>
      </c>
      <c r="K38682" s="10">
        <v>0.83750000000000002</v>
      </c>
      <c r="L38682">
        <v>1663</v>
      </c>
      <c r="M38682" s="8">
        <v>113490</v>
      </c>
      <c r="N38682" s="8">
        <v>113650</v>
      </c>
      <c r="O38682" s="8">
        <v>113480</v>
      </c>
      <c r="P38682" s="8">
        <v>113600</v>
      </c>
    </row>
    <row r="38683" spans="1:16" x14ac:dyDescent="0.35">
      <c r="A38683" s="8" t="s">
        <v>60</v>
      </c>
      <c r="B38683">
        <v>1</v>
      </c>
      <c r="C38683" s="9">
        <v>43419</v>
      </c>
      <c r="D38683" s="10">
        <v>0.83819444444444446</v>
      </c>
      <c r="E38683" s="8">
        <v>113590</v>
      </c>
      <c r="F38683" s="8">
        <v>113600</v>
      </c>
      <c r="G38683" s="8">
        <v>113470</v>
      </c>
      <c r="H38683" s="8">
        <v>113500</v>
      </c>
      <c r="I38683">
        <v>505</v>
      </c>
      <c r="K38683" s="10">
        <v>0.83819444444444446</v>
      </c>
      <c r="L38683">
        <v>505</v>
      </c>
      <c r="M38683" s="8">
        <v>113590</v>
      </c>
      <c r="N38683" s="8">
        <v>113600</v>
      </c>
      <c r="O38683" s="8">
        <v>113470</v>
      </c>
      <c r="P38683" s="8">
        <v>113500</v>
      </c>
    </row>
    <row r="38684" spans="1:16" x14ac:dyDescent="0.35">
      <c r="A38684" s="8" t="s">
        <v>60</v>
      </c>
      <c r="B38684">
        <v>1</v>
      </c>
      <c r="C38684" s="9">
        <v>43419</v>
      </c>
      <c r="D38684" s="10">
        <v>0.83888888888888891</v>
      </c>
      <c r="E38684" s="8">
        <v>113470</v>
      </c>
      <c r="F38684" s="8">
        <v>113530</v>
      </c>
      <c r="G38684" s="8">
        <v>113450</v>
      </c>
      <c r="H38684" s="8">
        <v>113480</v>
      </c>
      <c r="I38684">
        <v>472</v>
      </c>
      <c r="K38684" s="10">
        <v>0.83888888888888891</v>
      </c>
      <c r="L38684">
        <v>472</v>
      </c>
      <c r="M38684" s="8">
        <v>113470</v>
      </c>
      <c r="N38684" s="8">
        <v>113530</v>
      </c>
      <c r="O38684" s="8">
        <v>113450</v>
      </c>
      <c r="P38684" s="8">
        <v>113480</v>
      </c>
    </row>
    <row r="38685" spans="1:16" x14ac:dyDescent="0.35">
      <c r="A38685" s="8" t="s">
        <v>60</v>
      </c>
      <c r="B38685">
        <v>1</v>
      </c>
      <c r="C38685" s="9">
        <v>43419</v>
      </c>
      <c r="D38685" s="10">
        <v>0.83958333333333335</v>
      </c>
      <c r="E38685" s="8">
        <v>113470</v>
      </c>
      <c r="F38685" s="8">
        <v>113490</v>
      </c>
      <c r="G38685" s="8">
        <v>113360</v>
      </c>
      <c r="H38685" s="8">
        <v>113370</v>
      </c>
      <c r="I38685">
        <v>444</v>
      </c>
      <c r="K38685" s="10">
        <v>0.83958333333333335</v>
      </c>
      <c r="L38685">
        <v>444</v>
      </c>
      <c r="M38685" s="8">
        <v>113470</v>
      </c>
      <c r="N38685" s="8">
        <v>113490</v>
      </c>
      <c r="O38685" s="8">
        <v>113360</v>
      </c>
      <c r="P38685" s="8">
        <v>113370</v>
      </c>
    </row>
    <row r="38686" spans="1:16" x14ac:dyDescent="0.35">
      <c r="A38686" s="8" t="s">
        <v>60</v>
      </c>
      <c r="B38686">
        <v>1</v>
      </c>
      <c r="C38686" s="9">
        <v>43419</v>
      </c>
      <c r="D38686" s="10">
        <v>0.84027777777777779</v>
      </c>
      <c r="E38686" s="8">
        <v>113370</v>
      </c>
      <c r="F38686" s="8">
        <v>113390</v>
      </c>
      <c r="G38686" s="8">
        <v>113310</v>
      </c>
      <c r="H38686" s="8">
        <v>113340</v>
      </c>
      <c r="I38686">
        <v>861</v>
      </c>
      <c r="K38686" s="10">
        <v>0.84027777777777779</v>
      </c>
      <c r="L38686">
        <v>861</v>
      </c>
      <c r="M38686" s="8">
        <v>113370</v>
      </c>
      <c r="N38686" s="8">
        <v>113390</v>
      </c>
      <c r="O38686" s="8">
        <v>113310</v>
      </c>
      <c r="P38686" s="8">
        <v>113340</v>
      </c>
    </row>
    <row r="38687" spans="1:16" x14ac:dyDescent="0.35">
      <c r="A38687" s="8" t="s">
        <v>60</v>
      </c>
      <c r="B38687">
        <v>1</v>
      </c>
      <c r="C38687" s="9">
        <v>43419</v>
      </c>
      <c r="D38687" s="10">
        <v>0.84097222222222223</v>
      </c>
      <c r="E38687" s="8">
        <v>113330</v>
      </c>
      <c r="F38687" s="8">
        <v>113390</v>
      </c>
      <c r="G38687" s="8">
        <v>113330</v>
      </c>
      <c r="H38687" s="8">
        <v>113350</v>
      </c>
      <c r="I38687">
        <v>313</v>
      </c>
      <c r="K38687" s="10">
        <v>0.84097222222222223</v>
      </c>
      <c r="L38687">
        <v>313</v>
      </c>
      <c r="M38687" s="8">
        <v>113330</v>
      </c>
      <c r="N38687" s="8">
        <v>113390</v>
      </c>
      <c r="O38687" s="8">
        <v>113330</v>
      </c>
      <c r="P38687" s="8">
        <v>113350</v>
      </c>
    </row>
    <row r="38688" spans="1:16" x14ac:dyDescent="0.35">
      <c r="A38688" s="8" t="s">
        <v>60</v>
      </c>
      <c r="B38688">
        <v>1</v>
      </c>
      <c r="C38688" s="9">
        <v>43419</v>
      </c>
      <c r="D38688" s="10">
        <v>0.84166666666666667</v>
      </c>
      <c r="E38688" s="8">
        <v>113360</v>
      </c>
      <c r="F38688" s="8">
        <v>113410</v>
      </c>
      <c r="G38688" s="8">
        <v>113360</v>
      </c>
      <c r="H38688" s="8">
        <v>113390</v>
      </c>
      <c r="I38688">
        <v>255</v>
      </c>
      <c r="K38688" s="10">
        <v>0.84166666666666667</v>
      </c>
      <c r="L38688">
        <v>255</v>
      </c>
      <c r="M38688" s="8">
        <v>113360</v>
      </c>
      <c r="N38688" s="8">
        <v>113410</v>
      </c>
      <c r="O38688" s="8">
        <v>113360</v>
      </c>
      <c r="P38688" s="8">
        <v>113390</v>
      </c>
    </row>
    <row r="38689" spans="1:16" x14ac:dyDescent="0.35">
      <c r="A38689" s="8" t="s">
        <v>60</v>
      </c>
      <c r="B38689">
        <v>1</v>
      </c>
      <c r="C38689" s="9">
        <v>43419</v>
      </c>
      <c r="D38689" s="10">
        <v>0.84236111111111112</v>
      </c>
      <c r="E38689" s="8">
        <v>113400</v>
      </c>
      <c r="F38689" s="8">
        <v>113410</v>
      </c>
      <c r="G38689" s="8">
        <v>113370</v>
      </c>
      <c r="H38689" s="8">
        <v>113370</v>
      </c>
      <c r="I38689">
        <v>139</v>
      </c>
      <c r="K38689" s="10">
        <v>0.84236111111111112</v>
      </c>
      <c r="L38689">
        <v>139</v>
      </c>
      <c r="M38689" s="8">
        <v>113400</v>
      </c>
      <c r="N38689" s="8">
        <v>113410</v>
      </c>
      <c r="O38689" s="8">
        <v>113370</v>
      </c>
      <c r="P38689" s="8">
        <v>113370</v>
      </c>
    </row>
    <row r="38690" spans="1:16" x14ac:dyDescent="0.35">
      <c r="A38690" s="8" t="s">
        <v>60</v>
      </c>
      <c r="B38690">
        <v>1</v>
      </c>
      <c r="C38690" s="9">
        <v>43419</v>
      </c>
      <c r="D38690" s="10">
        <v>0.84305555555555556</v>
      </c>
      <c r="E38690" s="8">
        <v>113360</v>
      </c>
      <c r="F38690" s="8">
        <v>113390</v>
      </c>
      <c r="G38690" s="8">
        <v>113340</v>
      </c>
      <c r="H38690" s="8">
        <v>113350</v>
      </c>
      <c r="I38690">
        <v>256</v>
      </c>
      <c r="K38690" s="10">
        <v>0.84305555555555556</v>
      </c>
      <c r="L38690">
        <v>256</v>
      </c>
      <c r="M38690" s="8">
        <v>113360</v>
      </c>
      <c r="N38690" s="8">
        <v>113390</v>
      </c>
      <c r="O38690" s="8">
        <v>113340</v>
      </c>
      <c r="P38690" s="8">
        <v>113350</v>
      </c>
    </row>
    <row r="38691" spans="1:16" x14ac:dyDescent="0.35">
      <c r="A38691" s="8" t="s">
        <v>60</v>
      </c>
      <c r="B38691">
        <v>1</v>
      </c>
      <c r="C38691" s="9">
        <v>43419</v>
      </c>
      <c r="D38691" s="10">
        <v>0.84375</v>
      </c>
      <c r="E38691" s="8">
        <v>113360</v>
      </c>
      <c r="F38691" s="8">
        <v>113410</v>
      </c>
      <c r="G38691" s="8">
        <v>113330</v>
      </c>
      <c r="H38691" s="8">
        <v>113340</v>
      </c>
      <c r="I38691">
        <v>310</v>
      </c>
      <c r="K38691" s="10">
        <v>0.84375</v>
      </c>
      <c r="L38691">
        <v>310</v>
      </c>
      <c r="M38691" s="8">
        <v>113360</v>
      </c>
      <c r="N38691" s="8">
        <v>113410</v>
      </c>
      <c r="O38691" s="8">
        <v>113330</v>
      </c>
      <c r="P38691" s="8">
        <v>113340</v>
      </c>
    </row>
    <row r="38692" spans="1:16" x14ac:dyDescent="0.35">
      <c r="A38692" s="8" t="s">
        <v>60</v>
      </c>
      <c r="B38692">
        <v>1</v>
      </c>
      <c r="C38692" s="9">
        <v>43419</v>
      </c>
      <c r="D38692" s="10">
        <v>0.84444444444444444</v>
      </c>
      <c r="E38692" s="8">
        <v>113350</v>
      </c>
      <c r="F38692" s="8">
        <v>113360</v>
      </c>
      <c r="G38692" s="8">
        <v>113310</v>
      </c>
      <c r="H38692" s="8">
        <v>113330</v>
      </c>
      <c r="I38692">
        <v>248</v>
      </c>
      <c r="K38692" s="10">
        <v>0.84444444444444444</v>
      </c>
      <c r="L38692">
        <v>248</v>
      </c>
      <c r="M38692" s="8">
        <v>113350</v>
      </c>
      <c r="N38692" s="8">
        <v>113360</v>
      </c>
      <c r="O38692" s="8">
        <v>113310</v>
      </c>
      <c r="P38692" s="8">
        <v>113330</v>
      </c>
    </row>
    <row r="38693" spans="1:16" x14ac:dyDescent="0.35">
      <c r="A38693" s="8" t="s">
        <v>60</v>
      </c>
      <c r="B38693">
        <v>1</v>
      </c>
      <c r="C38693" s="9">
        <v>43419</v>
      </c>
      <c r="D38693" s="10">
        <v>0.84513888888888888</v>
      </c>
      <c r="E38693" s="8">
        <v>113330</v>
      </c>
      <c r="F38693" s="8">
        <v>113330</v>
      </c>
      <c r="G38693" s="8">
        <v>113290</v>
      </c>
      <c r="H38693" s="8">
        <v>113320</v>
      </c>
      <c r="I38693">
        <v>330</v>
      </c>
      <c r="K38693" s="10">
        <v>0.84513888888888888</v>
      </c>
      <c r="L38693">
        <v>330</v>
      </c>
      <c r="M38693" s="8">
        <v>113330</v>
      </c>
      <c r="N38693" s="8">
        <v>113330</v>
      </c>
      <c r="O38693" s="8">
        <v>113290</v>
      </c>
      <c r="P38693" s="8">
        <v>113320</v>
      </c>
    </row>
    <row r="38694" spans="1:16" x14ac:dyDescent="0.35">
      <c r="A38694" s="8" t="s">
        <v>60</v>
      </c>
      <c r="B38694">
        <v>1</v>
      </c>
      <c r="C38694" s="9">
        <v>43419</v>
      </c>
      <c r="D38694" s="10">
        <v>0.84583333333333333</v>
      </c>
      <c r="E38694" s="8">
        <v>113310</v>
      </c>
      <c r="F38694" s="8">
        <v>113380</v>
      </c>
      <c r="G38694" s="8">
        <v>113310</v>
      </c>
      <c r="H38694" s="8">
        <v>113360</v>
      </c>
      <c r="I38694">
        <v>210</v>
      </c>
      <c r="K38694" s="10">
        <v>0.84583333333333333</v>
      </c>
      <c r="L38694">
        <v>210</v>
      </c>
      <c r="M38694" s="8">
        <v>113310</v>
      </c>
      <c r="N38694" s="8">
        <v>113380</v>
      </c>
      <c r="O38694" s="8">
        <v>113310</v>
      </c>
      <c r="P38694" s="8">
        <v>113360</v>
      </c>
    </row>
    <row r="38695" spans="1:16" x14ac:dyDescent="0.35">
      <c r="A38695" s="8" t="s">
        <v>60</v>
      </c>
      <c r="B38695">
        <v>1</v>
      </c>
      <c r="C38695" s="9">
        <v>43419</v>
      </c>
      <c r="D38695" s="10">
        <v>0.84652777777777777</v>
      </c>
      <c r="E38695" s="8">
        <v>113360</v>
      </c>
      <c r="F38695" s="8">
        <v>113390</v>
      </c>
      <c r="G38695" s="8">
        <v>113350</v>
      </c>
      <c r="H38695" s="8">
        <v>113380</v>
      </c>
      <c r="I38695">
        <v>87</v>
      </c>
      <c r="K38695" s="10">
        <v>0.84652777777777777</v>
      </c>
      <c r="L38695">
        <v>87</v>
      </c>
      <c r="M38695" s="8">
        <v>113360</v>
      </c>
      <c r="N38695" s="8">
        <v>113390</v>
      </c>
      <c r="O38695" s="8">
        <v>113350</v>
      </c>
      <c r="P38695" s="8">
        <v>113380</v>
      </c>
    </row>
    <row r="38696" spans="1:16" x14ac:dyDescent="0.35">
      <c r="A38696" s="8" t="s">
        <v>60</v>
      </c>
      <c r="B38696">
        <v>1</v>
      </c>
      <c r="C38696" s="9">
        <v>43419</v>
      </c>
      <c r="D38696" s="10">
        <v>0.84722222222222221</v>
      </c>
      <c r="E38696" s="8">
        <v>113370</v>
      </c>
      <c r="F38696" s="8">
        <v>113390</v>
      </c>
      <c r="G38696" s="8">
        <v>113360</v>
      </c>
      <c r="H38696" s="8">
        <v>113370</v>
      </c>
      <c r="I38696">
        <v>130</v>
      </c>
      <c r="K38696" s="10">
        <v>0.84722222222222221</v>
      </c>
      <c r="L38696">
        <v>130</v>
      </c>
      <c r="M38696" s="8">
        <v>113370</v>
      </c>
      <c r="N38696" s="8">
        <v>113390</v>
      </c>
      <c r="O38696" s="8">
        <v>113360</v>
      </c>
      <c r="P38696" s="8">
        <v>113370</v>
      </c>
    </row>
    <row r="38697" spans="1:16" x14ac:dyDescent="0.35">
      <c r="A38697" s="8" t="s">
        <v>60</v>
      </c>
      <c r="B38697">
        <v>1</v>
      </c>
      <c r="C38697" s="9">
        <v>43419</v>
      </c>
      <c r="D38697" s="10">
        <v>0.84791666666666665</v>
      </c>
      <c r="E38697" s="8">
        <v>113380</v>
      </c>
      <c r="F38697" s="8">
        <v>113380</v>
      </c>
      <c r="G38697" s="8">
        <v>113330</v>
      </c>
      <c r="H38697" s="8">
        <v>113330</v>
      </c>
      <c r="I38697">
        <v>69</v>
      </c>
      <c r="K38697" s="10">
        <v>0.84791666666666665</v>
      </c>
      <c r="L38697">
        <v>69</v>
      </c>
      <c r="M38697" s="8">
        <v>113380</v>
      </c>
      <c r="N38697" s="8">
        <v>113380</v>
      </c>
      <c r="O38697" s="8">
        <v>113330</v>
      </c>
      <c r="P38697" s="8">
        <v>113330</v>
      </c>
    </row>
    <row r="38698" spans="1:16" x14ac:dyDescent="0.35">
      <c r="A38698" s="8" t="s">
        <v>60</v>
      </c>
      <c r="B38698">
        <v>1</v>
      </c>
      <c r="C38698" s="9">
        <v>43419</v>
      </c>
      <c r="D38698" s="10">
        <v>0.84861111111111109</v>
      </c>
      <c r="E38698" s="8">
        <v>113340</v>
      </c>
      <c r="F38698" s="8">
        <v>113380</v>
      </c>
      <c r="G38698" s="8">
        <v>113330</v>
      </c>
      <c r="H38698" s="8">
        <v>113350</v>
      </c>
      <c r="I38698">
        <v>214</v>
      </c>
      <c r="K38698" s="10">
        <v>0.84861111111111109</v>
      </c>
      <c r="L38698">
        <v>214</v>
      </c>
      <c r="M38698" s="8">
        <v>113340</v>
      </c>
      <c r="N38698" s="8">
        <v>113380</v>
      </c>
      <c r="O38698" s="8">
        <v>113330</v>
      </c>
      <c r="P38698" s="8">
        <v>113350</v>
      </c>
    </row>
    <row r="38699" spans="1:16" x14ac:dyDescent="0.35">
      <c r="A38699" s="8" t="s">
        <v>60</v>
      </c>
      <c r="B38699">
        <v>1</v>
      </c>
      <c r="C38699" s="9">
        <v>43419</v>
      </c>
      <c r="D38699" s="10">
        <v>0.84930555555555554</v>
      </c>
      <c r="E38699" s="8">
        <v>113350</v>
      </c>
      <c r="F38699" s="8">
        <v>113360</v>
      </c>
      <c r="G38699" s="8">
        <v>113270</v>
      </c>
      <c r="H38699" s="8">
        <v>113300</v>
      </c>
      <c r="I38699">
        <v>394</v>
      </c>
      <c r="K38699" s="10">
        <v>0.84930555555555554</v>
      </c>
      <c r="L38699">
        <v>394</v>
      </c>
      <c r="M38699" s="8">
        <v>113350</v>
      </c>
      <c r="N38699" s="8">
        <v>113360</v>
      </c>
      <c r="O38699" s="8">
        <v>113270</v>
      </c>
      <c r="P38699" s="8">
        <v>113300</v>
      </c>
    </row>
    <row r="38700" spans="1:16" x14ac:dyDescent="0.35">
      <c r="A38700" s="8" t="s">
        <v>60</v>
      </c>
      <c r="B38700">
        <v>1</v>
      </c>
      <c r="C38700" s="9">
        <v>43419</v>
      </c>
      <c r="D38700" s="10">
        <v>0.85</v>
      </c>
      <c r="E38700" s="8">
        <v>113290</v>
      </c>
      <c r="F38700" s="8">
        <v>113310</v>
      </c>
      <c r="G38700" s="8">
        <v>113280</v>
      </c>
      <c r="H38700" s="8">
        <v>113290</v>
      </c>
      <c r="I38700">
        <v>160</v>
      </c>
      <c r="K38700" s="10">
        <v>0.85</v>
      </c>
      <c r="L38700">
        <v>160</v>
      </c>
      <c r="M38700" s="8">
        <v>113290</v>
      </c>
      <c r="N38700" s="8">
        <v>113310</v>
      </c>
      <c r="O38700" s="8">
        <v>113280</v>
      </c>
      <c r="P38700" s="8">
        <v>113290</v>
      </c>
    </row>
    <row r="38701" spans="1:16" x14ac:dyDescent="0.35">
      <c r="A38701" s="8" t="s">
        <v>60</v>
      </c>
      <c r="B38701">
        <v>1</v>
      </c>
      <c r="C38701" s="9">
        <v>43419</v>
      </c>
      <c r="D38701" s="10">
        <v>0.85069444444444442</v>
      </c>
      <c r="E38701" s="8">
        <v>113290</v>
      </c>
      <c r="F38701" s="8">
        <v>113320</v>
      </c>
      <c r="G38701" s="8">
        <v>113280</v>
      </c>
      <c r="H38701" s="8">
        <v>113300</v>
      </c>
      <c r="I38701">
        <v>188</v>
      </c>
      <c r="K38701" s="10">
        <v>0.85069444444444442</v>
      </c>
      <c r="L38701">
        <v>188</v>
      </c>
      <c r="M38701" s="8">
        <v>113290</v>
      </c>
      <c r="N38701" s="8">
        <v>113320</v>
      </c>
      <c r="O38701" s="8">
        <v>113280</v>
      </c>
      <c r="P38701" s="8">
        <v>113300</v>
      </c>
    </row>
    <row r="38702" spans="1:16" x14ac:dyDescent="0.35">
      <c r="A38702" s="8" t="s">
        <v>60</v>
      </c>
      <c r="B38702">
        <v>1</v>
      </c>
      <c r="C38702" s="9">
        <v>43419</v>
      </c>
      <c r="D38702" s="10">
        <v>0.85138888888888886</v>
      </c>
      <c r="E38702" s="8">
        <v>113310</v>
      </c>
      <c r="F38702" s="8">
        <v>113310</v>
      </c>
      <c r="G38702" s="8">
        <v>113250</v>
      </c>
      <c r="H38702" s="8">
        <v>113290</v>
      </c>
      <c r="I38702">
        <v>255</v>
      </c>
      <c r="K38702" s="10">
        <v>0.85138888888888886</v>
      </c>
      <c r="L38702">
        <v>255</v>
      </c>
      <c r="M38702" s="8">
        <v>113310</v>
      </c>
      <c r="N38702" s="8">
        <v>113310</v>
      </c>
      <c r="O38702" s="8">
        <v>113250</v>
      </c>
      <c r="P38702" s="8">
        <v>113290</v>
      </c>
    </row>
    <row r="38703" spans="1:16" x14ac:dyDescent="0.35">
      <c r="A38703" s="8" t="s">
        <v>60</v>
      </c>
      <c r="B38703">
        <v>1</v>
      </c>
      <c r="C38703" s="9">
        <v>43419</v>
      </c>
      <c r="D38703" s="10">
        <v>0.8520833333333333</v>
      </c>
      <c r="E38703" s="8">
        <v>113280</v>
      </c>
      <c r="F38703" s="8">
        <v>113340</v>
      </c>
      <c r="G38703" s="8">
        <v>113280</v>
      </c>
      <c r="H38703" s="8">
        <v>113290</v>
      </c>
      <c r="I38703">
        <v>328</v>
      </c>
      <c r="K38703" s="10">
        <v>0.8520833333333333</v>
      </c>
      <c r="L38703">
        <v>328</v>
      </c>
      <c r="M38703" s="8">
        <v>113280</v>
      </c>
      <c r="N38703" s="8">
        <v>113340</v>
      </c>
      <c r="O38703" s="8">
        <v>113280</v>
      </c>
      <c r="P38703" s="8">
        <v>113290</v>
      </c>
    </row>
    <row r="38704" spans="1:16" x14ac:dyDescent="0.35">
      <c r="A38704" s="8" t="s">
        <v>60</v>
      </c>
      <c r="B38704">
        <v>1</v>
      </c>
      <c r="C38704" s="9">
        <v>43419</v>
      </c>
      <c r="D38704" s="10">
        <v>0.85277777777777775</v>
      </c>
      <c r="E38704" s="8">
        <v>113300</v>
      </c>
      <c r="F38704" s="8">
        <v>113320</v>
      </c>
      <c r="G38704" s="8">
        <v>113280</v>
      </c>
      <c r="H38704" s="8">
        <v>113320</v>
      </c>
      <c r="I38704">
        <v>188</v>
      </c>
      <c r="K38704" s="10">
        <v>0.85277777777777775</v>
      </c>
      <c r="L38704">
        <v>188</v>
      </c>
      <c r="M38704" s="8">
        <v>113300</v>
      </c>
      <c r="N38704" s="8">
        <v>113320</v>
      </c>
      <c r="O38704" s="8">
        <v>113280</v>
      </c>
      <c r="P38704" s="8">
        <v>113320</v>
      </c>
    </row>
    <row r="38705" spans="1:16" x14ac:dyDescent="0.35">
      <c r="A38705" s="8" t="s">
        <v>60</v>
      </c>
      <c r="B38705">
        <v>1</v>
      </c>
      <c r="C38705" s="9">
        <v>43419</v>
      </c>
      <c r="D38705" s="10">
        <v>0.85347222222222219</v>
      </c>
      <c r="E38705" s="8">
        <v>113330</v>
      </c>
      <c r="F38705" s="8">
        <v>113400</v>
      </c>
      <c r="G38705" s="8">
        <v>113320</v>
      </c>
      <c r="H38705" s="8">
        <v>113380</v>
      </c>
      <c r="I38705">
        <v>228</v>
      </c>
      <c r="K38705" s="10">
        <v>0.85347222222222219</v>
      </c>
      <c r="L38705">
        <v>228</v>
      </c>
      <c r="M38705" s="8">
        <v>113330</v>
      </c>
      <c r="N38705" s="8">
        <v>113400</v>
      </c>
      <c r="O38705" s="8">
        <v>113320</v>
      </c>
      <c r="P38705" s="8">
        <v>113380</v>
      </c>
    </row>
    <row r="38706" spans="1:16" x14ac:dyDescent="0.35">
      <c r="A38706" s="8" t="s">
        <v>60</v>
      </c>
      <c r="B38706">
        <v>1</v>
      </c>
      <c r="C38706" s="9">
        <v>43419</v>
      </c>
      <c r="D38706" s="10">
        <v>0.85416666666666663</v>
      </c>
      <c r="E38706" s="8">
        <v>113370</v>
      </c>
      <c r="F38706" s="8">
        <v>113460</v>
      </c>
      <c r="G38706" s="8">
        <v>113370</v>
      </c>
      <c r="H38706" s="8">
        <v>113440</v>
      </c>
      <c r="I38706">
        <v>384</v>
      </c>
      <c r="K38706" s="10">
        <v>0.85416666666666663</v>
      </c>
      <c r="L38706">
        <v>384</v>
      </c>
      <c r="M38706" s="8">
        <v>113370</v>
      </c>
      <c r="N38706" s="8">
        <v>113460</v>
      </c>
      <c r="O38706" s="8">
        <v>113370</v>
      </c>
      <c r="P38706" s="8">
        <v>113440</v>
      </c>
    </row>
    <row r="38707" spans="1:16" x14ac:dyDescent="0.35">
      <c r="A38707" s="8" t="s">
        <v>60</v>
      </c>
      <c r="B38707">
        <v>1</v>
      </c>
      <c r="C38707" s="9">
        <v>43419</v>
      </c>
      <c r="D38707" s="10">
        <v>0.85486111111111107</v>
      </c>
      <c r="E38707" s="8">
        <v>113440</v>
      </c>
      <c r="F38707" s="8">
        <v>113460</v>
      </c>
      <c r="G38707" s="8">
        <v>113400</v>
      </c>
      <c r="H38707" s="8">
        <v>113420</v>
      </c>
      <c r="I38707">
        <v>287</v>
      </c>
      <c r="K38707" s="10">
        <v>0.85486111111111107</v>
      </c>
      <c r="L38707">
        <v>287</v>
      </c>
      <c r="M38707" s="8">
        <v>113440</v>
      </c>
      <c r="N38707" s="8">
        <v>113460</v>
      </c>
      <c r="O38707" s="8">
        <v>113400</v>
      </c>
      <c r="P38707" s="8">
        <v>113420</v>
      </c>
    </row>
    <row r="38708" spans="1:16" x14ac:dyDescent="0.35">
      <c r="A38708" s="8" t="s">
        <v>60</v>
      </c>
      <c r="B38708">
        <v>1</v>
      </c>
      <c r="C38708" s="9">
        <v>43419</v>
      </c>
      <c r="D38708" s="10">
        <v>0.85555555555555551</v>
      </c>
      <c r="E38708" s="8">
        <v>113420</v>
      </c>
      <c r="F38708" s="8">
        <v>113430</v>
      </c>
      <c r="G38708" s="8">
        <v>113370</v>
      </c>
      <c r="H38708" s="8">
        <v>113370</v>
      </c>
      <c r="I38708">
        <v>195</v>
      </c>
      <c r="K38708" s="10">
        <v>0.85555555555555551</v>
      </c>
      <c r="L38708">
        <v>195</v>
      </c>
      <c r="M38708" s="8">
        <v>113420</v>
      </c>
      <c r="N38708" s="8">
        <v>113430</v>
      </c>
      <c r="O38708" s="8">
        <v>113370</v>
      </c>
      <c r="P38708" s="8">
        <v>113370</v>
      </c>
    </row>
    <row r="38709" spans="1:16" x14ac:dyDescent="0.35">
      <c r="A38709" s="8" t="s">
        <v>60</v>
      </c>
      <c r="B38709">
        <v>1</v>
      </c>
      <c r="C38709" s="9">
        <v>43419</v>
      </c>
      <c r="D38709" s="10">
        <v>0.85624999999999996</v>
      </c>
      <c r="E38709" s="8">
        <v>113380</v>
      </c>
      <c r="F38709" s="8">
        <v>113400</v>
      </c>
      <c r="G38709" s="8">
        <v>113360</v>
      </c>
      <c r="H38709" s="8">
        <v>113380</v>
      </c>
      <c r="I38709">
        <v>118</v>
      </c>
      <c r="K38709" s="10">
        <v>0.85624999999999996</v>
      </c>
      <c r="L38709">
        <v>118</v>
      </c>
      <c r="M38709" s="8">
        <v>113380</v>
      </c>
      <c r="N38709" s="8">
        <v>113400</v>
      </c>
      <c r="O38709" s="8">
        <v>113360</v>
      </c>
      <c r="P38709" s="8">
        <v>113380</v>
      </c>
    </row>
    <row r="38710" spans="1:16" x14ac:dyDescent="0.35">
      <c r="A38710" s="8" t="s">
        <v>60</v>
      </c>
      <c r="B38710">
        <v>1</v>
      </c>
      <c r="C38710" s="9">
        <v>43419</v>
      </c>
      <c r="D38710" s="10">
        <v>0.8569444444444444</v>
      </c>
      <c r="E38710" s="8">
        <v>113390</v>
      </c>
      <c r="F38710" s="8">
        <v>113450</v>
      </c>
      <c r="G38710" s="8">
        <v>113390</v>
      </c>
      <c r="H38710" s="8">
        <v>113430</v>
      </c>
      <c r="I38710">
        <v>302</v>
      </c>
      <c r="K38710" s="10">
        <v>0.8569444444444444</v>
      </c>
      <c r="L38710">
        <v>302</v>
      </c>
      <c r="M38710" s="8">
        <v>113390</v>
      </c>
      <c r="N38710" s="8">
        <v>113450</v>
      </c>
      <c r="O38710" s="8">
        <v>113390</v>
      </c>
      <c r="P38710" s="8">
        <v>113430</v>
      </c>
    </row>
    <row r="38711" spans="1:16" x14ac:dyDescent="0.35">
      <c r="A38711" s="8" t="s">
        <v>60</v>
      </c>
      <c r="B38711">
        <v>1</v>
      </c>
      <c r="C38711" s="9">
        <v>43419</v>
      </c>
      <c r="D38711" s="10">
        <v>0.85763888888888884</v>
      </c>
      <c r="E38711" s="8">
        <v>113430</v>
      </c>
      <c r="F38711" s="8">
        <v>113470</v>
      </c>
      <c r="G38711" s="8">
        <v>113400</v>
      </c>
      <c r="H38711" s="8">
        <v>113460</v>
      </c>
      <c r="I38711">
        <v>206</v>
      </c>
      <c r="K38711" s="10">
        <v>0.85763888888888884</v>
      </c>
      <c r="L38711">
        <v>206</v>
      </c>
      <c r="M38711" s="8">
        <v>113430</v>
      </c>
      <c r="N38711" s="8">
        <v>113470</v>
      </c>
      <c r="O38711" s="8">
        <v>113400</v>
      </c>
      <c r="P38711" s="8">
        <v>113460</v>
      </c>
    </row>
    <row r="38712" spans="1:16" x14ac:dyDescent="0.35">
      <c r="A38712" s="8" t="s">
        <v>60</v>
      </c>
      <c r="B38712">
        <v>1</v>
      </c>
      <c r="C38712" s="9">
        <v>43419</v>
      </c>
      <c r="D38712" s="10">
        <v>0.85833333333333328</v>
      </c>
      <c r="E38712" s="8">
        <v>113450</v>
      </c>
      <c r="F38712" s="8">
        <v>113510</v>
      </c>
      <c r="G38712" s="8">
        <v>113420</v>
      </c>
      <c r="H38712" s="8">
        <v>113420</v>
      </c>
      <c r="I38712">
        <v>383</v>
      </c>
      <c r="K38712" s="10">
        <v>0.85833333333333328</v>
      </c>
      <c r="L38712">
        <v>383</v>
      </c>
      <c r="M38712" s="8">
        <v>113450</v>
      </c>
      <c r="N38712" s="8">
        <v>113510</v>
      </c>
      <c r="O38712" s="8">
        <v>113420</v>
      </c>
      <c r="P38712" s="8">
        <v>113420</v>
      </c>
    </row>
    <row r="38713" spans="1:16" x14ac:dyDescent="0.35">
      <c r="A38713" s="8" t="s">
        <v>60</v>
      </c>
      <c r="B38713">
        <v>1</v>
      </c>
      <c r="C38713" s="9">
        <v>43419</v>
      </c>
      <c r="D38713" s="10">
        <v>0.85902777777777772</v>
      </c>
      <c r="E38713" s="8">
        <v>113420</v>
      </c>
      <c r="F38713" s="8">
        <v>113420</v>
      </c>
      <c r="G38713" s="8">
        <v>113380</v>
      </c>
      <c r="H38713" s="8">
        <v>113410</v>
      </c>
      <c r="I38713">
        <v>257</v>
      </c>
      <c r="K38713" s="10">
        <v>0.85902777777777772</v>
      </c>
      <c r="L38713">
        <v>257</v>
      </c>
      <c r="M38713" s="8">
        <v>113420</v>
      </c>
      <c r="N38713" s="8">
        <v>113420</v>
      </c>
      <c r="O38713" s="8">
        <v>113380</v>
      </c>
      <c r="P38713" s="8">
        <v>113410</v>
      </c>
    </row>
    <row r="38714" spans="1:16" x14ac:dyDescent="0.35">
      <c r="A38714" s="8" t="s">
        <v>60</v>
      </c>
      <c r="B38714">
        <v>1</v>
      </c>
      <c r="C38714" s="9">
        <v>43419</v>
      </c>
      <c r="D38714" s="10">
        <v>0.85972222222222228</v>
      </c>
      <c r="E38714" s="8">
        <v>113410</v>
      </c>
      <c r="F38714" s="8">
        <v>113440</v>
      </c>
      <c r="G38714" s="8">
        <v>113390</v>
      </c>
      <c r="H38714" s="8">
        <v>113390</v>
      </c>
      <c r="I38714">
        <v>331</v>
      </c>
      <c r="K38714" s="10">
        <v>0.85972222222222228</v>
      </c>
      <c r="L38714">
        <v>331</v>
      </c>
      <c r="M38714" s="8">
        <v>113410</v>
      </c>
      <c r="N38714" s="8">
        <v>113440</v>
      </c>
      <c r="O38714" s="8">
        <v>113390</v>
      </c>
      <c r="P38714" s="8">
        <v>113390</v>
      </c>
    </row>
    <row r="38715" spans="1:16" x14ac:dyDescent="0.35">
      <c r="A38715" s="8" t="s">
        <v>60</v>
      </c>
      <c r="B38715">
        <v>1</v>
      </c>
      <c r="C38715" s="9">
        <v>43419</v>
      </c>
      <c r="D38715" s="10">
        <v>0.86041666666666672</v>
      </c>
      <c r="E38715" s="8">
        <v>113400</v>
      </c>
      <c r="F38715" s="8">
        <v>113420</v>
      </c>
      <c r="G38715" s="8">
        <v>113380</v>
      </c>
      <c r="H38715" s="8">
        <v>113420</v>
      </c>
      <c r="I38715">
        <v>93</v>
      </c>
      <c r="K38715" s="10">
        <v>0.86041666666666672</v>
      </c>
      <c r="L38715">
        <v>93</v>
      </c>
      <c r="M38715" s="8">
        <v>113400</v>
      </c>
      <c r="N38715" s="8">
        <v>113420</v>
      </c>
      <c r="O38715" s="8">
        <v>113380</v>
      </c>
      <c r="P38715" s="8">
        <v>113420</v>
      </c>
    </row>
    <row r="38716" spans="1:16" x14ac:dyDescent="0.35">
      <c r="A38716" s="8" t="s">
        <v>60</v>
      </c>
      <c r="B38716">
        <v>1</v>
      </c>
      <c r="C38716" s="9">
        <v>43419</v>
      </c>
      <c r="D38716" s="10">
        <v>0.86111111111111116</v>
      </c>
      <c r="E38716" s="8">
        <v>113430</v>
      </c>
      <c r="F38716" s="8">
        <v>113510</v>
      </c>
      <c r="G38716" s="8">
        <v>113420</v>
      </c>
      <c r="H38716" s="8">
        <v>113510</v>
      </c>
      <c r="I38716">
        <v>234</v>
      </c>
      <c r="K38716" s="10">
        <v>0.86111111111111116</v>
      </c>
      <c r="L38716">
        <v>234</v>
      </c>
      <c r="M38716" s="8">
        <v>113430</v>
      </c>
      <c r="N38716" s="8">
        <v>113510</v>
      </c>
      <c r="O38716" s="8">
        <v>113420</v>
      </c>
      <c r="P38716" s="8">
        <v>113510</v>
      </c>
    </row>
    <row r="38717" spans="1:16" x14ac:dyDescent="0.35">
      <c r="A38717" s="8" t="s">
        <v>60</v>
      </c>
      <c r="B38717">
        <v>1</v>
      </c>
      <c r="C38717" s="9">
        <v>43419</v>
      </c>
      <c r="D38717" s="10">
        <v>0.8618055555555556</v>
      </c>
      <c r="E38717" s="8">
        <v>113500</v>
      </c>
      <c r="F38717" s="8">
        <v>113510</v>
      </c>
      <c r="G38717" s="8">
        <v>113450</v>
      </c>
      <c r="H38717" s="8">
        <v>113470</v>
      </c>
      <c r="I38717">
        <v>102</v>
      </c>
      <c r="K38717" s="10">
        <v>0.8618055555555556</v>
      </c>
      <c r="L38717">
        <v>102</v>
      </c>
      <c r="M38717" s="8">
        <v>113500</v>
      </c>
      <c r="N38717" s="8">
        <v>113510</v>
      </c>
      <c r="O38717" s="8">
        <v>113450</v>
      </c>
      <c r="P38717" s="8">
        <v>113470</v>
      </c>
    </row>
    <row r="38718" spans="1:16" x14ac:dyDescent="0.35">
      <c r="A38718" s="8" t="s">
        <v>60</v>
      </c>
      <c r="B38718">
        <v>1</v>
      </c>
      <c r="C38718" s="9">
        <v>43419</v>
      </c>
      <c r="D38718" s="10">
        <v>0.86250000000000004</v>
      </c>
      <c r="E38718" s="8">
        <v>113460</v>
      </c>
      <c r="F38718" s="8">
        <v>113470</v>
      </c>
      <c r="G38718" s="8">
        <v>113420</v>
      </c>
      <c r="H38718" s="8">
        <v>113430</v>
      </c>
      <c r="I38718">
        <v>181</v>
      </c>
      <c r="K38718" s="10">
        <v>0.86250000000000004</v>
      </c>
      <c r="L38718">
        <v>181</v>
      </c>
      <c r="M38718" s="8">
        <v>113460</v>
      </c>
      <c r="N38718" s="8">
        <v>113470</v>
      </c>
      <c r="O38718" s="8">
        <v>113420</v>
      </c>
      <c r="P38718" s="8">
        <v>113430</v>
      </c>
    </row>
    <row r="38719" spans="1:16" x14ac:dyDescent="0.35">
      <c r="A38719" s="8" t="s">
        <v>60</v>
      </c>
      <c r="B38719">
        <v>1</v>
      </c>
      <c r="C38719" s="9">
        <v>43419</v>
      </c>
      <c r="D38719" s="10">
        <v>0.86319444444444449</v>
      </c>
      <c r="E38719" s="8">
        <v>113430</v>
      </c>
      <c r="F38719" s="8">
        <v>113460</v>
      </c>
      <c r="G38719" s="8">
        <v>113400</v>
      </c>
      <c r="H38719" s="8">
        <v>113410</v>
      </c>
      <c r="I38719">
        <v>113</v>
      </c>
      <c r="K38719" s="10">
        <v>0.86319444444444449</v>
      </c>
      <c r="L38719">
        <v>113</v>
      </c>
      <c r="M38719" s="8">
        <v>113430</v>
      </c>
      <c r="N38719" s="8">
        <v>113460</v>
      </c>
      <c r="O38719" s="8">
        <v>113400</v>
      </c>
      <c r="P38719" s="8">
        <v>113410</v>
      </c>
    </row>
    <row r="38720" spans="1:16" x14ac:dyDescent="0.35">
      <c r="A38720" s="8" t="s">
        <v>60</v>
      </c>
      <c r="B38720">
        <v>1</v>
      </c>
      <c r="C38720" s="9">
        <v>43419</v>
      </c>
      <c r="D38720" s="10">
        <v>0.86388888888888893</v>
      </c>
      <c r="E38720" s="8">
        <v>113410</v>
      </c>
      <c r="F38720" s="8">
        <v>113440</v>
      </c>
      <c r="G38720" s="8">
        <v>113410</v>
      </c>
      <c r="H38720" s="8">
        <v>113410</v>
      </c>
      <c r="I38720">
        <v>99</v>
      </c>
      <c r="K38720" s="10">
        <v>0.86388888888888893</v>
      </c>
      <c r="L38720">
        <v>99</v>
      </c>
      <c r="M38720" s="8">
        <v>113410</v>
      </c>
      <c r="N38720" s="8">
        <v>113440</v>
      </c>
      <c r="O38720" s="8">
        <v>113410</v>
      </c>
      <c r="P38720" s="8">
        <v>113410</v>
      </c>
    </row>
    <row r="38721" spans="1:16" x14ac:dyDescent="0.35">
      <c r="A38721" s="8" t="s">
        <v>60</v>
      </c>
      <c r="B38721">
        <v>1</v>
      </c>
      <c r="C38721" s="9">
        <v>43419</v>
      </c>
      <c r="D38721" s="10">
        <v>0.86458333333333337</v>
      </c>
      <c r="E38721" s="8">
        <v>113410</v>
      </c>
      <c r="F38721" s="8">
        <v>113420</v>
      </c>
      <c r="G38721" s="8">
        <v>113390</v>
      </c>
      <c r="H38721" s="8">
        <v>113390</v>
      </c>
      <c r="I38721">
        <v>85</v>
      </c>
      <c r="K38721" s="10">
        <v>0.86458333333333337</v>
      </c>
      <c r="L38721">
        <v>85</v>
      </c>
      <c r="M38721" s="8">
        <v>113410</v>
      </c>
      <c r="N38721" s="8">
        <v>113420</v>
      </c>
      <c r="O38721" s="8">
        <v>113390</v>
      </c>
      <c r="P38721" s="8">
        <v>113390</v>
      </c>
    </row>
    <row r="38722" spans="1:16" x14ac:dyDescent="0.35">
      <c r="A38722" s="8" t="s">
        <v>60</v>
      </c>
      <c r="B38722">
        <v>1</v>
      </c>
      <c r="C38722" s="9">
        <v>43419</v>
      </c>
      <c r="D38722" s="10">
        <v>0.86527777777777781</v>
      </c>
      <c r="E38722" s="8">
        <v>113390</v>
      </c>
      <c r="F38722" s="8">
        <v>113400</v>
      </c>
      <c r="G38722" s="8">
        <v>113350</v>
      </c>
      <c r="H38722" s="8">
        <v>113360</v>
      </c>
      <c r="I38722">
        <v>197</v>
      </c>
      <c r="K38722" s="10">
        <v>0.86527777777777781</v>
      </c>
      <c r="L38722">
        <v>197</v>
      </c>
      <c r="M38722" s="8">
        <v>113390</v>
      </c>
      <c r="N38722" s="8">
        <v>113400</v>
      </c>
      <c r="O38722" s="8">
        <v>113350</v>
      </c>
      <c r="P38722" s="8">
        <v>113360</v>
      </c>
    </row>
    <row r="38723" spans="1:16" x14ac:dyDescent="0.35">
      <c r="A38723" s="8" t="s">
        <v>60</v>
      </c>
      <c r="B38723">
        <v>1</v>
      </c>
      <c r="C38723" s="9">
        <v>43419</v>
      </c>
      <c r="D38723" s="10">
        <v>0.86597222222222225</v>
      </c>
      <c r="E38723" s="8">
        <v>113370</v>
      </c>
      <c r="F38723" s="8">
        <v>113370</v>
      </c>
      <c r="G38723" s="8">
        <v>113320</v>
      </c>
      <c r="H38723" s="8">
        <v>113340</v>
      </c>
      <c r="I38723">
        <v>247</v>
      </c>
      <c r="K38723" s="10">
        <v>0.86597222222222225</v>
      </c>
      <c r="L38723">
        <v>247</v>
      </c>
      <c r="M38723" s="8">
        <v>113370</v>
      </c>
      <c r="N38723" s="8">
        <v>113370</v>
      </c>
      <c r="O38723" s="8">
        <v>113320</v>
      </c>
      <c r="P38723" s="8">
        <v>113340</v>
      </c>
    </row>
    <row r="38724" spans="1:16" x14ac:dyDescent="0.35">
      <c r="A38724" s="8" t="s">
        <v>60</v>
      </c>
      <c r="B38724">
        <v>1</v>
      </c>
      <c r="C38724" s="9">
        <v>43419</v>
      </c>
      <c r="D38724" s="10">
        <v>0.8666666666666667</v>
      </c>
      <c r="E38724" s="8">
        <v>113330</v>
      </c>
      <c r="F38724" s="8">
        <v>113360</v>
      </c>
      <c r="G38724" s="8">
        <v>113320</v>
      </c>
      <c r="H38724" s="8">
        <v>113350</v>
      </c>
      <c r="I38724">
        <v>83</v>
      </c>
      <c r="K38724" s="10">
        <v>0.8666666666666667</v>
      </c>
      <c r="L38724">
        <v>83</v>
      </c>
      <c r="M38724" s="8">
        <v>113330</v>
      </c>
      <c r="N38724" s="8">
        <v>113360</v>
      </c>
      <c r="O38724" s="8">
        <v>113320</v>
      </c>
      <c r="P38724" s="8">
        <v>113350</v>
      </c>
    </row>
    <row r="38725" spans="1:16" x14ac:dyDescent="0.35">
      <c r="A38725" s="8" t="s">
        <v>60</v>
      </c>
      <c r="B38725">
        <v>1</v>
      </c>
      <c r="C38725" s="9">
        <v>43419</v>
      </c>
      <c r="D38725" s="10">
        <v>0.86736111111111114</v>
      </c>
      <c r="E38725" s="8">
        <v>113330</v>
      </c>
      <c r="F38725" s="8">
        <v>113360</v>
      </c>
      <c r="G38725" s="8">
        <v>113330</v>
      </c>
      <c r="H38725" s="8">
        <v>113330</v>
      </c>
      <c r="I38725">
        <v>20</v>
      </c>
      <c r="K38725" s="10">
        <v>0.86736111111111114</v>
      </c>
      <c r="L38725">
        <v>20</v>
      </c>
      <c r="M38725" s="8">
        <v>113330</v>
      </c>
      <c r="N38725" s="8">
        <v>113360</v>
      </c>
      <c r="O38725" s="8">
        <v>113330</v>
      </c>
      <c r="P38725" s="8">
        <v>113330</v>
      </c>
    </row>
    <row r="38726" spans="1:16" x14ac:dyDescent="0.35">
      <c r="A38726" s="8" t="s">
        <v>60</v>
      </c>
      <c r="B38726">
        <v>1</v>
      </c>
      <c r="C38726" s="9">
        <v>43419</v>
      </c>
      <c r="D38726" s="10">
        <v>0.86805555555555558</v>
      </c>
      <c r="E38726" s="8">
        <v>113350</v>
      </c>
      <c r="F38726" s="8">
        <v>113350</v>
      </c>
      <c r="G38726" s="8">
        <v>113320</v>
      </c>
      <c r="H38726" s="8">
        <v>113350</v>
      </c>
      <c r="I38726">
        <v>50</v>
      </c>
      <c r="K38726" s="10">
        <v>0.86805555555555558</v>
      </c>
      <c r="L38726">
        <v>50</v>
      </c>
      <c r="M38726" s="8">
        <v>113350</v>
      </c>
      <c r="N38726" s="8">
        <v>113350</v>
      </c>
      <c r="O38726" s="8">
        <v>113320</v>
      </c>
      <c r="P38726" s="8">
        <v>113350</v>
      </c>
    </row>
    <row r="38727" spans="1:16" x14ac:dyDescent="0.35">
      <c r="A38727" s="8" t="s">
        <v>60</v>
      </c>
      <c r="B38727">
        <v>1</v>
      </c>
      <c r="C38727" s="9">
        <v>43419</v>
      </c>
      <c r="D38727" s="10">
        <v>0.86875000000000002</v>
      </c>
      <c r="E38727" s="8">
        <v>113360</v>
      </c>
      <c r="F38727" s="8">
        <v>113370</v>
      </c>
      <c r="G38727" s="8">
        <v>113330</v>
      </c>
      <c r="H38727" s="8">
        <v>113360</v>
      </c>
      <c r="I38727">
        <v>26</v>
      </c>
      <c r="K38727" s="10">
        <v>0.86875000000000002</v>
      </c>
      <c r="L38727">
        <v>26</v>
      </c>
      <c r="M38727" s="8">
        <v>113360</v>
      </c>
      <c r="N38727" s="8">
        <v>113370</v>
      </c>
      <c r="O38727" s="8">
        <v>113330</v>
      </c>
      <c r="P38727" s="8">
        <v>113360</v>
      </c>
    </row>
    <row r="38728" spans="1:16" x14ac:dyDescent="0.35">
      <c r="A38728" s="8" t="s">
        <v>60</v>
      </c>
      <c r="B38728">
        <v>1</v>
      </c>
      <c r="C38728" s="9">
        <v>43419</v>
      </c>
      <c r="D38728" s="10">
        <v>0.86944444444444446</v>
      </c>
      <c r="E38728" s="8">
        <v>113370</v>
      </c>
      <c r="F38728" s="8">
        <v>113400</v>
      </c>
      <c r="G38728" s="8">
        <v>113360</v>
      </c>
      <c r="H38728" s="8">
        <v>113360</v>
      </c>
      <c r="I38728">
        <v>87</v>
      </c>
      <c r="K38728" s="10">
        <v>0.86944444444444446</v>
      </c>
      <c r="L38728">
        <v>87</v>
      </c>
      <c r="M38728" s="8">
        <v>113370</v>
      </c>
      <c r="N38728" s="8">
        <v>113400</v>
      </c>
      <c r="O38728" s="8">
        <v>113360</v>
      </c>
      <c r="P38728" s="8">
        <v>113360</v>
      </c>
    </row>
    <row r="38729" spans="1:16" x14ac:dyDescent="0.35">
      <c r="A38729" s="8" t="s">
        <v>60</v>
      </c>
      <c r="B38729">
        <v>1</v>
      </c>
      <c r="C38729" s="9">
        <v>43419</v>
      </c>
      <c r="D38729" s="10">
        <v>0.87013888888888891</v>
      </c>
      <c r="E38729" s="8">
        <v>113370</v>
      </c>
      <c r="F38729" s="8">
        <v>113380</v>
      </c>
      <c r="G38729" s="8">
        <v>113360</v>
      </c>
      <c r="H38729" s="8">
        <v>113380</v>
      </c>
      <c r="I38729">
        <v>22</v>
      </c>
      <c r="K38729" s="10">
        <v>0.87013888888888891</v>
      </c>
      <c r="L38729">
        <v>22</v>
      </c>
      <c r="M38729" s="8">
        <v>113370</v>
      </c>
      <c r="N38729" s="8">
        <v>113380</v>
      </c>
      <c r="O38729" s="8">
        <v>113360</v>
      </c>
      <c r="P38729" s="8">
        <v>113380</v>
      </c>
    </row>
    <row r="38730" spans="1:16" x14ac:dyDescent="0.35">
      <c r="A38730" s="8" t="s">
        <v>60</v>
      </c>
      <c r="B38730">
        <v>1</v>
      </c>
      <c r="C38730" s="9">
        <v>43419</v>
      </c>
      <c r="D38730" s="10">
        <v>0.87083333333333335</v>
      </c>
      <c r="E38730" s="8">
        <v>113380</v>
      </c>
      <c r="F38730" s="8">
        <v>113380</v>
      </c>
      <c r="G38730" s="8">
        <v>113340</v>
      </c>
      <c r="H38730" s="8">
        <v>113340</v>
      </c>
      <c r="I38730">
        <v>107</v>
      </c>
      <c r="K38730" s="10">
        <v>0.87083333333333335</v>
      </c>
      <c r="L38730">
        <v>107</v>
      </c>
      <c r="M38730" s="8">
        <v>113380</v>
      </c>
      <c r="N38730" s="8">
        <v>113380</v>
      </c>
      <c r="O38730" s="8">
        <v>113340</v>
      </c>
      <c r="P38730" s="8">
        <v>113340</v>
      </c>
    </row>
    <row r="38731" spans="1:16" x14ac:dyDescent="0.35">
      <c r="A38731" s="8" t="s">
        <v>60</v>
      </c>
      <c r="B38731">
        <v>1</v>
      </c>
      <c r="C38731" s="9">
        <v>43419</v>
      </c>
      <c r="D38731" s="10">
        <v>0.87152777777777779</v>
      </c>
      <c r="E38731" s="8">
        <v>113340</v>
      </c>
      <c r="F38731" s="8">
        <v>113390</v>
      </c>
      <c r="G38731" s="8">
        <v>113310</v>
      </c>
      <c r="H38731" s="8">
        <v>113380</v>
      </c>
      <c r="I38731">
        <v>256</v>
      </c>
      <c r="K38731" s="10">
        <v>0.87152777777777779</v>
      </c>
      <c r="L38731">
        <v>256</v>
      </c>
      <c r="M38731" s="8">
        <v>113340</v>
      </c>
      <c r="N38731" s="8">
        <v>113390</v>
      </c>
      <c r="O38731" s="8">
        <v>113310</v>
      </c>
      <c r="P38731" s="8">
        <v>113380</v>
      </c>
    </row>
    <row r="38732" spans="1:16" x14ac:dyDescent="0.35">
      <c r="A38732" s="8" t="s">
        <v>60</v>
      </c>
      <c r="B38732">
        <v>1</v>
      </c>
      <c r="C38732" s="9">
        <v>43419</v>
      </c>
      <c r="D38732" s="10">
        <v>0.87222222222222223</v>
      </c>
      <c r="E38732" s="8">
        <v>113380</v>
      </c>
      <c r="F38732" s="8">
        <v>113380</v>
      </c>
      <c r="G38732" s="8">
        <v>113330</v>
      </c>
      <c r="H38732" s="8">
        <v>113340</v>
      </c>
      <c r="I38732">
        <v>90</v>
      </c>
      <c r="K38732" s="10">
        <v>0.87222222222222223</v>
      </c>
      <c r="L38732">
        <v>90</v>
      </c>
      <c r="M38732" s="8">
        <v>113380</v>
      </c>
      <c r="N38732" s="8">
        <v>113380</v>
      </c>
      <c r="O38732" s="8">
        <v>113330</v>
      </c>
      <c r="P38732" s="8">
        <v>113340</v>
      </c>
    </row>
    <row r="38733" spans="1:16" x14ac:dyDescent="0.35">
      <c r="A38733" s="8" t="s">
        <v>60</v>
      </c>
      <c r="B38733">
        <v>1</v>
      </c>
      <c r="C38733" s="9">
        <v>43419</v>
      </c>
      <c r="D38733" s="10">
        <v>0.87291666666666667</v>
      </c>
      <c r="E38733" s="8">
        <v>113340</v>
      </c>
      <c r="F38733" s="8">
        <v>113350</v>
      </c>
      <c r="G38733" s="8">
        <v>113310</v>
      </c>
      <c r="H38733" s="8">
        <v>113340</v>
      </c>
      <c r="I38733">
        <v>180</v>
      </c>
      <c r="K38733" s="10">
        <v>0.87291666666666667</v>
      </c>
      <c r="L38733">
        <v>180</v>
      </c>
      <c r="M38733" s="8">
        <v>113340</v>
      </c>
      <c r="N38733" s="8">
        <v>113350</v>
      </c>
      <c r="O38733" s="8">
        <v>113310</v>
      </c>
      <c r="P38733" s="8">
        <v>113340</v>
      </c>
    </row>
    <row r="38734" spans="1:16" x14ac:dyDescent="0.35">
      <c r="A38734" s="8" t="s">
        <v>60</v>
      </c>
      <c r="B38734">
        <v>1</v>
      </c>
      <c r="C38734" s="9">
        <v>43419</v>
      </c>
      <c r="D38734" s="10">
        <v>0.87361111111111112</v>
      </c>
      <c r="E38734" s="8">
        <v>113340</v>
      </c>
      <c r="F38734" s="8">
        <v>113350</v>
      </c>
      <c r="G38734" s="8">
        <v>113330</v>
      </c>
      <c r="H38734" s="8">
        <v>113340</v>
      </c>
      <c r="I38734">
        <v>55</v>
      </c>
      <c r="K38734" s="10">
        <v>0.87361111111111112</v>
      </c>
      <c r="L38734">
        <v>55</v>
      </c>
      <c r="M38734" s="8">
        <v>113340</v>
      </c>
      <c r="N38734" s="8">
        <v>113350</v>
      </c>
      <c r="O38734" s="8">
        <v>113330</v>
      </c>
      <c r="P38734" s="8">
        <v>113340</v>
      </c>
    </row>
    <row r="38735" spans="1:16" x14ac:dyDescent="0.35">
      <c r="A38735" s="8" t="s">
        <v>60</v>
      </c>
      <c r="B38735">
        <v>1</v>
      </c>
      <c r="C38735" s="9">
        <v>43419</v>
      </c>
      <c r="D38735" s="10">
        <v>0.87430555555555556</v>
      </c>
      <c r="E38735" s="8">
        <v>113330</v>
      </c>
      <c r="F38735" s="8">
        <v>113340</v>
      </c>
      <c r="G38735" s="8">
        <v>113300</v>
      </c>
      <c r="H38735" s="8">
        <v>113310</v>
      </c>
      <c r="I38735">
        <v>149</v>
      </c>
      <c r="K38735" s="10">
        <v>0.87430555555555556</v>
      </c>
      <c r="L38735">
        <v>149</v>
      </c>
      <c r="M38735" s="8">
        <v>113330</v>
      </c>
      <c r="N38735" s="8">
        <v>113340</v>
      </c>
      <c r="O38735" s="8">
        <v>113300</v>
      </c>
      <c r="P38735" s="8">
        <v>113310</v>
      </c>
    </row>
    <row r="38736" spans="1:16" x14ac:dyDescent="0.35">
      <c r="A38736" s="8" t="s">
        <v>60</v>
      </c>
      <c r="B38736">
        <v>1</v>
      </c>
      <c r="C38736" s="9">
        <v>43419</v>
      </c>
      <c r="D38736" s="10">
        <v>0.875</v>
      </c>
      <c r="E38736" s="8">
        <v>113310</v>
      </c>
      <c r="F38736" s="8">
        <v>113330</v>
      </c>
      <c r="G38736" s="8">
        <v>113280</v>
      </c>
      <c r="H38736" s="8">
        <v>113280</v>
      </c>
      <c r="I38736">
        <v>227</v>
      </c>
      <c r="K38736" s="10">
        <v>0.875</v>
      </c>
      <c r="L38736">
        <v>227</v>
      </c>
      <c r="M38736" s="8">
        <v>113310</v>
      </c>
      <c r="N38736" s="8">
        <v>113330</v>
      </c>
      <c r="O38736" s="8">
        <v>113280</v>
      </c>
      <c r="P38736" s="8">
        <v>113280</v>
      </c>
    </row>
    <row r="38737" spans="1:16" x14ac:dyDescent="0.35">
      <c r="A38737" s="8" t="s">
        <v>60</v>
      </c>
      <c r="B38737">
        <v>1</v>
      </c>
      <c r="C38737" s="9">
        <v>43419</v>
      </c>
      <c r="D38737" s="10">
        <v>0.87569444444444444</v>
      </c>
      <c r="E38737" s="8">
        <v>113280</v>
      </c>
      <c r="F38737" s="8">
        <v>113380</v>
      </c>
      <c r="G38737" s="8">
        <v>113260</v>
      </c>
      <c r="H38737" s="8">
        <v>113370</v>
      </c>
      <c r="I38737">
        <v>390</v>
      </c>
      <c r="K38737" s="10">
        <v>0.87569444444444444</v>
      </c>
      <c r="L38737">
        <v>390</v>
      </c>
      <c r="M38737" s="8">
        <v>113280</v>
      </c>
      <c r="N38737" s="8">
        <v>113380</v>
      </c>
      <c r="O38737" s="8">
        <v>113260</v>
      </c>
      <c r="P38737" s="8">
        <v>113370</v>
      </c>
    </row>
    <row r="38738" spans="1:16" x14ac:dyDescent="0.35">
      <c r="A38738" s="8" t="s">
        <v>60</v>
      </c>
      <c r="B38738">
        <v>1</v>
      </c>
      <c r="C38738" s="9">
        <v>43419</v>
      </c>
      <c r="D38738" s="10">
        <v>0.87638888888888888</v>
      </c>
      <c r="E38738" s="8">
        <v>113360</v>
      </c>
      <c r="F38738" s="8">
        <v>113370</v>
      </c>
      <c r="G38738" s="8">
        <v>113330</v>
      </c>
      <c r="H38738" s="8">
        <v>113330</v>
      </c>
      <c r="I38738">
        <v>107</v>
      </c>
      <c r="K38738" s="10">
        <v>0.87638888888888888</v>
      </c>
      <c r="L38738">
        <v>107</v>
      </c>
      <c r="M38738" s="8">
        <v>113360</v>
      </c>
      <c r="N38738" s="8">
        <v>113370</v>
      </c>
      <c r="O38738" s="8">
        <v>113330</v>
      </c>
      <c r="P38738" s="8">
        <v>113330</v>
      </c>
    </row>
    <row r="38739" spans="1:16" x14ac:dyDescent="0.35">
      <c r="A38739" s="8" t="s">
        <v>60</v>
      </c>
      <c r="B38739">
        <v>1</v>
      </c>
      <c r="C38739" s="9">
        <v>43419</v>
      </c>
      <c r="D38739" s="10">
        <v>0.87708333333333333</v>
      </c>
      <c r="E38739" s="8">
        <v>113330</v>
      </c>
      <c r="F38739" s="8">
        <v>113340</v>
      </c>
      <c r="G38739" s="8">
        <v>113310</v>
      </c>
      <c r="H38739" s="8">
        <v>113320</v>
      </c>
      <c r="I38739">
        <v>235</v>
      </c>
      <c r="K38739" s="10">
        <v>0.87708333333333333</v>
      </c>
      <c r="L38739">
        <v>235</v>
      </c>
      <c r="M38739" s="8">
        <v>113330</v>
      </c>
      <c r="N38739" s="8">
        <v>113340</v>
      </c>
      <c r="O38739" s="8">
        <v>113310</v>
      </c>
      <c r="P38739" s="8">
        <v>113320</v>
      </c>
    </row>
    <row r="38740" spans="1:16" x14ac:dyDescent="0.35">
      <c r="A38740" s="8" t="s">
        <v>60</v>
      </c>
      <c r="B38740">
        <v>1</v>
      </c>
      <c r="C38740" s="9">
        <v>43419</v>
      </c>
      <c r="D38740" s="10">
        <v>0.87777777777777777</v>
      </c>
      <c r="E38740" s="8">
        <v>113320</v>
      </c>
      <c r="F38740" s="8">
        <v>113320</v>
      </c>
      <c r="G38740" s="8">
        <v>113270</v>
      </c>
      <c r="H38740" s="8">
        <v>113290</v>
      </c>
      <c r="I38740">
        <v>172</v>
      </c>
      <c r="K38740" s="10">
        <v>0.87777777777777777</v>
      </c>
      <c r="L38740">
        <v>172</v>
      </c>
      <c r="M38740" s="8">
        <v>113320</v>
      </c>
      <c r="N38740" s="8">
        <v>113320</v>
      </c>
      <c r="O38740" s="8">
        <v>113270</v>
      </c>
      <c r="P38740" s="8">
        <v>113290</v>
      </c>
    </row>
    <row r="38741" spans="1:16" x14ac:dyDescent="0.35">
      <c r="A38741" s="8" t="s">
        <v>60</v>
      </c>
      <c r="B38741">
        <v>1</v>
      </c>
      <c r="C38741" s="9">
        <v>43419</v>
      </c>
      <c r="D38741" s="10">
        <v>0.87847222222222221</v>
      </c>
      <c r="E38741" s="8">
        <v>113300</v>
      </c>
      <c r="F38741" s="8">
        <v>113330</v>
      </c>
      <c r="G38741" s="8">
        <v>113270</v>
      </c>
      <c r="H38741" s="8">
        <v>113320</v>
      </c>
      <c r="I38741">
        <v>52</v>
      </c>
      <c r="K38741" s="10">
        <v>0.87847222222222221</v>
      </c>
      <c r="L38741">
        <v>52</v>
      </c>
      <c r="M38741" s="8">
        <v>113300</v>
      </c>
      <c r="N38741" s="8">
        <v>113330</v>
      </c>
      <c r="O38741" s="8">
        <v>113270</v>
      </c>
      <c r="P38741" s="8">
        <v>113320</v>
      </c>
    </row>
    <row r="38742" spans="1:16" x14ac:dyDescent="0.35">
      <c r="A38742" s="8" t="s">
        <v>60</v>
      </c>
      <c r="B38742">
        <v>1</v>
      </c>
      <c r="C38742" s="9">
        <v>43419</v>
      </c>
      <c r="D38742" s="10">
        <v>0.87916666666666665</v>
      </c>
      <c r="E38742" s="8">
        <v>113320</v>
      </c>
      <c r="F38742" s="8">
        <v>113370</v>
      </c>
      <c r="G38742" s="8">
        <v>113320</v>
      </c>
      <c r="H38742" s="8">
        <v>113370</v>
      </c>
      <c r="I38742">
        <v>141</v>
      </c>
      <c r="K38742" s="10">
        <v>0.87916666666666665</v>
      </c>
      <c r="L38742">
        <v>141</v>
      </c>
      <c r="M38742" s="8">
        <v>113320</v>
      </c>
      <c r="N38742" s="8">
        <v>113370</v>
      </c>
      <c r="O38742" s="8">
        <v>113320</v>
      </c>
      <c r="P38742" s="8">
        <v>113370</v>
      </c>
    </row>
    <row r="38743" spans="1:16" x14ac:dyDescent="0.35">
      <c r="A38743" s="8" t="s">
        <v>60</v>
      </c>
      <c r="B38743">
        <v>1</v>
      </c>
      <c r="C38743" s="9">
        <v>43419</v>
      </c>
      <c r="D38743" s="10">
        <v>0.87986111111111109</v>
      </c>
      <c r="E38743" s="8">
        <v>113370</v>
      </c>
      <c r="F38743" s="8">
        <v>113370</v>
      </c>
      <c r="G38743" s="8">
        <v>113300</v>
      </c>
      <c r="H38743" s="8">
        <v>113310</v>
      </c>
      <c r="I38743">
        <v>94</v>
      </c>
      <c r="K38743" s="10">
        <v>0.87986111111111109</v>
      </c>
      <c r="L38743">
        <v>94</v>
      </c>
      <c r="M38743" s="8">
        <v>113370</v>
      </c>
      <c r="N38743" s="8">
        <v>113370</v>
      </c>
      <c r="O38743" s="8">
        <v>113300</v>
      </c>
      <c r="P38743" s="8">
        <v>113310</v>
      </c>
    </row>
    <row r="38744" spans="1:16" x14ac:dyDescent="0.35">
      <c r="A38744" s="8" t="s">
        <v>60</v>
      </c>
      <c r="B38744">
        <v>1</v>
      </c>
      <c r="C38744" s="9">
        <v>43419</v>
      </c>
      <c r="D38744" s="10">
        <v>0.88055555555555554</v>
      </c>
      <c r="E38744" s="8">
        <v>113300</v>
      </c>
      <c r="F38744" s="8">
        <v>113310</v>
      </c>
      <c r="G38744" s="8">
        <v>113250</v>
      </c>
      <c r="H38744" s="8">
        <v>113260</v>
      </c>
      <c r="I38744">
        <v>387</v>
      </c>
      <c r="K38744" s="10">
        <v>0.88055555555555554</v>
      </c>
      <c r="L38744">
        <v>387</v>
      </c>
      <c r="M38744" s="8">
        <v>113300</v>
      </c>
      <c r="N38744" s="8">
        <v>113310</v>
      </c>
      <c r="O38744" s="8">
        <v>113250</v>
      </c>
      <c r="P38744" s="8">
        <v>113260</v>
      </c>
    </row>
    <row r="38745" spans="1:16" x14ac:dyDescent="0.35">
      <c r="A38745" s="8" t="s">
        <v>60</v>
      </c>
      <c r="B38745">
        <v>1</v>
      </c>
      <c r="C38745" s="9">
        <v>43419</v>
      </c>
      <c r="D38745" s="10">
        <v>0.88124999999999998</v>
      </c>
      <c r="E38745" s="8">
        <v>113270</v>
      </c>
      <c r="F38745" s="8">
        <v>113270</v>
      </c>
      <c r="G38745" s="8">
        <v>113230</v>
      </c>
      <c r="H38745" s="8">
        <v>113270</v>
      </c>
      <c r="I38745">
        <v>440</v>
      </c>
      <c r="K38745" s="10">
        <v>0.88124999999999998</v>
      </c>
      <c r="L38745">
        <v>440</v>
      </c>
      <c r="M38745" s="8">
        <v>113270</v>
      </c>
      <c r="N38745" s="8">
        <v>113270</v>
      </c>
      <c r="O38745" s="8">
        <v>113230</v>
      </c>
      <c r="P38745" s="8">
        <v>113270</v>
      </c>
    </row>
    <row r="38746" spans="1:16" x14ac:dyDescent="0.35">
      <c r="A38746" s="8" t="s">
        <v>60</v>
      </c>
      <c r="B38746">
        <v>1</v>
      </c>
      <c r="C38746" s="9">
        <v>43419</v>
      </c>
      <c r="D38746" s="10">
        <v>0.88194444444444442</v>
      </c>
      <c r="E38746" s="8">
        <v>113260</v>
      </c>
      <c r="F38746" s="8">
        <v>113300</v>
      </c>
      <c r="G38746" s="8">
        <v>113250</v>
      </c>
      <c r="H38746" s="8">
        <v>113280</v>
      </c>
      <c r="I38746">
        <v>293</v>
      </c>
      <c r="K38746" s="10">
        <v>0.88194444444444442</v>
      </c>
      <c r="L38746">
        <v>293</v>
      </c>
      <c r="M38746" s="8">
        <v>113260</v>
      </c>
      <c r="N38746" s="8">
        <v>113300</v>
      </c>
      <c r="O38746" s="8">
        <v>113250</v>
      </c>
      <c r="P38746" s="8">
        <v>113280</v>
      </c>
    </row>
    <row r="38747" spans="1:16" x14ac:dyDescent="0.35">
      <c r="A38747" s="8" t="s">
        <v>60</v>
      </c>
      <c r="B38747">
        <v>1</v>
      </c>
      <c r="C38747" s="9">
        <v>43419</v>
      </c>
      <c r="D38747" s="10">
        <v>0.88263888888888886</v>
      </c>
      <c r="E38747" s="8">
        <v>113260</v>
      </c>
      <c r="F38747" s="8">
        <v>113330</v>
      </c>
      <c r="G38747" s="8">
        <v>113260</v>
      </c>
      <c r="H38747" s="8">
        <v>113330</v>
      </c>
      <c r="I38747">
        <v>368</v>
      </c>
      <c r="K38747" s="10">
        <v>0.88263888888888886</v>
      </c>
      <c r="L38747">
        <v>368</v>
      </c>
      <c r="M38747" s="8">
        <v>113260</v>
      </c>
      <c r="N38747" s="8">
        <v>113330</v>
      </c>
      <c r="O38747" s="8">
        <v>113260</v>
      </c>
      <c r="P38747" s="8">
        <v>113330</v>
      </c>
    </row>
    <row r="38748" spans="1:16" x14ac:dyDescent="0.35">
      <c r="A38748" s="8" t="s">
        <v>60</v>
      </c>
      <c r="B38748">
        <v>1</v>
      </c>
      <c r="C38748" s="9">
        <v>43419</v>
      </c>
      <c r="D38748" s="10">
        <v>0.8833333333333333</v>
      </c>
      <c r="E38748" s="8">
        <v>113330</v>
      </c>
      <c r="F38748" s="8">
        <v>113330</v>
      </c>
      <c r="G38748" s="8">
        <v>113270</v>
      </c>
      <c r="H38748" s="8">
        <v>113290</v>
      </c>
      <c r="I38748">
        <v>112</v>
      </c>
      <c r="K38748" s="10">
        <v>0.8833333333333333</v>
      </c>
      <c r="L38748">
        <v>112</v>
      </c>
      <c r="M38748" s="8">
        <v>113330</v>
      </c>
      <c r="N38748" s="8">
        <v>113330</v>
      </c>
      <c r="O38748" s="8">
        <v>113270</v>
      </c>
      <c r="P38748" s="8">
        <v>113290</v>
      </c>
    </row>
    <row r="38749" spans="1:16" x14ac:dyDescent="0.35">
      <c r="A38749" s="8" t="s">
        <v>60</v>
      </c>
      <c r="B38749">
        <v>1</v>
      </c>
      <c r="C38749" s="9">
        <v>43419</v>
      </c>
      <c r="D38749" s="10">
        <v>0.88402777777777775</v>
      </c>
      <c r="E38749" s="8">
        <v>113280</v>
      </c>
      <c r="F38749" s="8">
        <v>113340</v>
      </c>
      <c r="G38749" s="8">
        <v>113280</v>
      </c>
      <c r="H38749" s="8">
        <v>113330</v>
      </c>
      <c r="I38749">
        <v>164</v>
      </c>
      <c r="K38749" s="10">
        <v>0.88402777777777775</v>
      </c>
      <c r="L38749">
        <v>164</v>
      </c>
      <c r="M38749" s="8">
        <v>113280</v>
      </c>
      <c r="N38749" s="8">
        <v>113340</v>
      </c>
      <c r="O38749" s="8">
        <v>113280</v>
      </c>
      <c r="P38749" s="8">
        <v>113330</v>
      </c>
    </row>
    <row r="38750" spans="1:16" x14ac:dyDescent="0.35">
      <c r="A38750" s="8" t="s">
        <v>60</v>
      </c>
      <c r="B38750">
        <v>1</v>
      </c>
      <c r="C38750" s="9">
        <v>43419</v>
      </c>
      <c r="D38750" s="10">
        <v>0.88472222222222219</v>
      </c>
      <c r="E38750" s="8">
        <v>113320</v>
      </c>
      <c r="F38750" s="8">
        <v>113400</v>
      </c>
      <c r="G38750" s="8">
        <v>113320</v>
      </c>
      <c r="H38750" s="8">
        <v>113400</v>
      </c>
      <c r="I38750">
        <v>255</v>
      </c>
      <c r="K38750" s="10">
        <v>0.88472222222222219</v>
      </c>
      <c r="L38750">
        <v>255</v>
      </c>
      <c r="M38750" s="8">
        <v>113320</v>
      </c>
      <c r="N38750" s="8">
        <v>113400</v>
      </c>
      <c r="O38750" s="8">
        <v>113320</v>
      </c>
      <c r="P38750" s="8">
        <v>113400</v>
      </c>
    </row>
    <row r="38751" spans="1:16" x14ac:dyDescent="0.35">
      <c r="A38751" s="8" t="s">
        <v>60</v>
      </c>
      <c r="B38751">
        <v>1</v>
      </c>
      <c r="C38751" s="9">
        <v>43419</v>
      </c>
      <c r="D38751" s="10">
        <v>0.88541666666666663</v>
      </c>
      <c r="E38751" s="8">
        <v>113400</v>
      </c>
      <c r="F38751" s="8">
        <v>113420</v>
      </c>
      <c r="G38751" s="8">
        <v>113380</v>
      </c>
      <c r="H38751" s="8">
        <v>113390</v>
      </c>
      <c r="I38751">
        <v>136</v>
      </c>
      <c r="K38751" s="10">
        <v>0.88541666666666663</v>
      </c>
      <c r="L38751">
        <v>136</v>
      </c>
      <c r="M38751" s="8">
        <v>113400</v>
      </c>
      <c r="N38751" s="8">
        <v>113420</v>
      </c>
      <c r="O38751" s="8">
        <v>113380</v>
      </c>
      <c r="P38751" s="8">
        <v>113390</v>
      </c>
    </row>
    <row r="38752" spans="1:16" x14ac:dyDescent="0.35">
      <c r="A38752" s="8" t="s">
        <v>60</v>
      </c>
      <c r="B38752">
        <v>1</v>
      </c>
      <c r="C38752" s="9">
        <v>43419</v>
      </c>
      <c r="D38752" s="10">
        <v>0.88611111111111107</v>
      </c>
      <c r="E38752" s="8">
        <v>113390</v>
      </c>
      <c r="F38752" s="8">
        <v>113470</v>
      </c>
      <c r="G38752" s="8">
        <v>113390</v>
      </c>
      <c r="H38752" s="8">
        <v>113420</v>
      </c>
      <c r="I38752">
        <v>379</v>
      </c>
      <c r="K38752" s="10">
        <v>0.88611111111111107</v>
      </c>
      <c r="L38752">
        <v>379</v>
      </c>
      <c r="M38752" s="8">
        <v>113390</v>
      </c>
      <c r="N38752" s="8">
        <v>113470</v>
      </c>
      <c r="O38752" s="8">
        <v>113390</v>
      </c>
      <c r="P38752" s="8">
        <v>113420</v>
      </c>
    </row>
    <row r="38753" spans="1:16" x14ac:dyDescent="0.35">
      <c r="A38753" s="8" t="s">
        <v>60</v>
      </c>
      <c r="B38753">
        <v>1</v>
      </c>
      <c r="C38753" s="9">
        <v>43419</v>
      </c>
      <c r="D38753" s="10">
        <v>0.88680555555555551</v>
      </c>
      <c r="E38753" s="8">
        <v>113420</v>
      </c>
      <c r="F38753" s="8">
        <v>113430</v>
      </c>
      <c r="G38753" s="8">
        <v>113390</v>
      </c>
      <c r="H38753" s="8">
        <v>113410</v>
      </c>
      <c r="I38753">
        <v>354</v>
      </c>
      <c r="K38753" s="10">
        <v>0.88680555555555551</v>
      </c>
      <c r="L38753">
        <v>354</v>
      </c>
      <c r="M38753" s="8">
        <v>113420</v>
      </c>
      <c r="N38753" s="8">
        <v>113430</v>
      </c>
      <c r="O38753" s="8">
        <v>113390</v>
      </c>
      <c r="P38753" s="8">
        <v>113410</v>
      </c>
    </row>
    <row r="38754" spans="1:16" x14ac:dyDescent="0.35">
      <c r="A38754" s="8" t="s">
        <v>60</v>
      </c>
      <c r="B38754">
        <v>1</v>
      </c>
      <c r="C38754" s="9">
        <v>43419</v>
      </c>
      <c r="D38754" s="10">
        <v>0.88749999999999996</v>
      </c>
      <c r="E38754" s="8">
        <v>113410</v>
      </c>
      <c r="F38754" s="8">
        <v>113440</v>
      </c>
      <c r="G38754" s="8">
        <v>113370</v>
      </c>
      <c r="H38754" s="8">
        <v>113440</v>
      </c>
      <c r="I38754">
        <v>445</v>
      </c>
      <c r="K38754" s="10">
        <v>0.88749999999999996</v>
      </c>
      <c r="L38754">
        <v>445</v>
      </c>
      <c r="M38754" s="8">
        <v>113410</v>
      </c>
      <c r="N38754" s="8">
        <v>113440</v>
      </c>
      <c r="O38754" s="8">
        <v>113370</v>
      </c>
      <c r="P38754" s="8">
        <v>113440</v>
      </c>
    </row>
    <row r="38755" spans="1:16" x14ac:dyDescent="0.35">
      <c r="A38755" s="8" t="s">
        <v>60</v>
      </c>
      <c r="B38755">
        <v>1</v>
      </c>
      <c r="C38755" s="9">
        <v>43419</v>
      </c>
      <c r="D38755" s="10">
        <v>0.8881944444444444</v>
      </c>
      <c r="E38755" s="8">
        <v>113450</v>
      </c>
      <c r="F38755" s="8">
        <v>113510</v>
      </c>
      <c r="G38755" s="8">
        <v>113430</v>
      </c>
      <c r="H38755" s="8">
        <v>113490</v>
      </c>
      <c r="I38755">
        <v>625</v>
      </c>
      <c r="K38755" s="10">
        <v>0.8881944444444444</v>
      </c>
      <c r="L38755">
        <v>625</v>
      </c>
      <c r="M38755" s="8">
        <v>113450</v>
      </c>
      <c r="N38755" s="8">
        <v>113510</v>
      </c>
      <c r="O38755" s="8">
        <v>113430</v>
      </c>
      <c r="P38755" s="8">
        <v>113490</v>
      </c>
    </row>
    <row r="38756" spans="1:16" x14ac:dyDescent="0.35">
      <c r="A38756" s="8" t="s">
        <v>60</v>
      </c>
      <c r="B38756">
        <v>1</v>
      </c>
      <c r="C38756" s="9">
        <v>43419</v>
      </c>
      <c r="D38756" s="10">
        <v>0.88888888888888884</v>
      </c>
      <c r="E38756" s="8">
        <v>113500</v>
      </c>
      <c r="F38756" s="8">
        <v>113580</v>
      </c>
      <c r="G38756" s="8">
        <v>113490</v>
      </c>
      <c r="H38756" s="8">
        <v>113500</v>
      </c>
      <c r="I38756">
        <v>686</v>
      </c>
      <c r="K38756" s="10">
        <v>0.88888888888888884</v>
      </c>
      <c r="L38756">
        <v>686</v>
      </c>
      <c r="M38756" s="8">
        <v>113500</v>
      </c>
      <c r="N38756" s="8">
        <v>113580</v>
      </c>
      <c r="O38756" s="8">
        <v>113490</v>
      </c>
      <c r="P38756" s="8">
        <v>113500</v>
      </c>
    </row>
    <row r="38757" spans="1:16" x14ac:dyDescent="0.35">
      <c r="A38757" s="8" t="s">
        <v>60</v>
      </c>
      <c r="B38757">
        <v>1</v>
      </c>
      <c r="C38757" s="9">
        <v>43419</v>
      </c>
      <c r="D38757" s="10">
        <v>0.88958333333333328</v>
      </c>
      <c r="E38757" s="8">
        <v>113500</v>
      </c>
      <c r="F38757" s="8">
        <v>113620</v>
      </c>
      <c r="G38757" s="8">
        <v>113490</v>
      </c>
      <c r="H38757" s="8">
        <v>113590</v>
      </c>
      <c r="I38757">
        <v>894</v>
      </c>
      <c r="K38757" s="10">
        <v>0.88958333333333328</v>
      </c>
      <c r="L38757">
        <v>894</v>
      </c>
      <c r="M38757" s="8">
        <v>113500</v>
      </c>
      <c r="N38757" s="8">
        <v>113620</v>
      </c>
      <c r="O38757" s="8">
        <v>113490</v>
      </c>
      <c r="P38757" s="8">
        <v>113590</v>
      </c>
    </row>
    <row r="38758" spans="1:16" x14ac:dyDescent="0.35">
      <c r="A38758" s="8" t="s">
        <v>60</v>
      </c>
      <c r="B38758">
        <v>1</v>
      </c>
      <c r="C38758" s="9">
        <v>43419</v>
      </c>
      <c r="D38758" s="10">
        <v>0.89027777777777772</v>
      </c>
      <c r="E38758" s="8">
        <v>113600</v>
      </c>
      <c r="F38758" s="8">
        <v>113690</v>
      </c>
      <c r="G38758" s="8">
        <v>113570</v>
      </c>
      <c r="H38758" s="8">
        <v>113640</v>
      </c>
      <c r="I38758">
        <v>1414</v>
      </c>
      <c r="K38758" s="10">
        <v>0.89027777777777772</v>
      </c>
      <c r="L38758">
        <v>1414</v>
      </c>
      <c r="M38758" s="8">
        <v>113600</v>
      </c>
      <c r="N38758" s="8">
        <v>113690</v>
      </c>
      <c r="O38758" s="8">
        <v>113570</v>
      </c>
      <c r="P38758" s="8">
        <v>113640</v>
      </c>
    </row>
    <row r="38759" spans="1:16" x14ac:dyDescent="0.35">
      <c r="A38759" s="8" t="s">
        <v>60</v>
      </c>
      <c r="B38759">
        <v>1</v>
      </c>
      <c r="C38759" s="9">
        <v>43419</v>
      </c>
      <c r="D38759" s="10">
        <v>0.89097222222222228</v>
      </c>
      <c r="E38759" s="8">
        <v>113650</v>
      </c>
      <c r="F38759" s="8">
        <v>113680</v>
      </c>
      <c r="G38759" s="8">
        <v>113620</v>
      </c>
      <c r="H38759" s="8">
        <v>113650</v>
      </c>
      <c r="I38759">
        <v>814</v>
      </c>
      <c r="K38759" s="10">
        <v>0.89097222222222228</v>
      </c>
      <c r="L38759">
        <v>814</v>
      </c>
      <c r="M38759" s="8">
        <v>113650</v>
      </c>
      <c r="N38759" s="8">
        <v>113680</v>
      </c>
      <c r="O38759" s="8">
        <v>113620</v>
      </c>
      <c r="P38759" s="8">
        <v>113650</v>
      </c>
    </row>
    <row r="38760" spans="1:16" x14ac:dyDescent="0.35">
      <c r="A38760" s="8" t="s">
        <v>60</v>
      </c>
      <c r="B38760">
        <v>1</v>
      </c>
      <c r="C38760" s="9">
        <v>43419</v>
      </c>
      <c r="D38760" s="10">
        <v>0.89166666666666672</v>
      </c>
      <c r="E38760" s="8">
        <v>113670</v>
      </c>
      <c r="F38760" s="8">
        <v>113750</v>
      </c>
      <c r="G38760" s="8">
        <v>113670</v>
      </c>
      <c r="H38760" s="8">
        <v>113740</v>
      </c>
      <c r="I38760">
        <v>1515</v>
      </c>
      <c r="K38760" s="10">
        <v>0.89166666666666672</v>
      </c>
      <c r="L38760">
        <v>1515</v>
      </c>
      <c r="M38760" s="8">
        <v>113670</v>
      </c>
      <c r="N38760" s="8">
        <v>113750</v>
      </c>
      <c r="O38760" s="8">
        <v>113670</v>
      </c>
      <c r="P38760" s="8">
        <v>113740</v>
      </c>
    </row>
    <row r="38761" spans="1:16" x14ac:dyDescent="0.35">
      <c r="A38761" s="8" t="s">
        <v>60</v>
      </c>
      <c r="B38761">
        <v>1</v>
      </c>
      <c r="C38761" s="9">
        <v>43419</v>
      </c>
      <c r="D38761" s="10">
        <v>0.89236111111111116</v>
      </c>
      <c r="E38761" s="8">
        <v>113740</v>
      </c>
      <c r="F38761" s="8">
        <v>113800</v>
      </c>
      <c r="G38761" s="8">
        <v>113740</v>
      </c>
      <c r="H38761" s="8">
        <v>113790</v>
      </c>
      <c r="I38761">
        <v>1207</v>
      </c>
      <c r="K38761" s="10">
        <v>0.89236111111111116</v>
      </c>
      <c r="L38761">
        <v>1207</v>
      </c>
      <c r="M38761" s="8">
        <v>113740</v>
      </c>
      <c r="N38761" s="8">
        <v>113800</v>
      </c>
      <c r="O38761" s="8">
        <v>113740</v>
      </c>
      <c r="P38761" s="8">
        <v>113790</v>
      </c>
    </row>
    <row r="38762" spans="1:16" x14ac:dyDescent="0.35">
      <c r="A38762" s="8" t="s">
        <v>60</v>
      </c>
      <c r="B38762">
        <v>1</v>
      </c>
      <c r="C38762" s="9">
        <v>43419</v>
      </c>
      <c r="D38762" s="10">
        <v>0.8930555555555556</v>
      </c>
      <c r="E38762" s="8">
        <v>113800</v>
      </c>
      <c r="F38762" s="8">
        <v>113850</v>
      </c>
      <c r="G38762" s="8">
        <v>113750</v>
      </c>
      <c r="H38762" s="8">
        <v>113760</v>
      </c>
      <c r="I38762">
        <v>1343</v>
      </c>
      <c r="K38762" s="10">
        <v>0.8930555555555556</v>
      </c>
      <c r="L38762">
        <v>1343</v>
      </c>
      <c r="M38762" s="8">
        <v>113800</v>
      </c>
      <c r="N38762" s="8">
        <v>113850</v>
      </c>
      <c r="O38762" s="8">
        <v>113750</v>
      </c>
      <c r="P38762" s="8">
        <v>113760</v>
      </c>
    </row>
    <row r="38763" spans="1:16" x14ac:dyDescent="0.35">
      <c r="A38763" s="8" t="s">
        <v>60</v>
      </c>
      <c r="B38763">
        <v>1</v>
      </c>
      <c r="C38763" s="9">
        <v>43419</v>
      </c>
      <c r="D38763" s="10">
        <v>0.89375000000000004</v>
      </c>
      <c r="E38763" s="8">
        <v>113780</v>
      </c>
      <c r="F38763" s="8">
        <v>113840</v>
      </c>
      <c r="G38763" s="8">
        <v>113750</v>
      </c>
      <c r="H38763" s="8">
        <v>113790</v>
      </c>
      <c r="I38763">
        <v>861</v>
      </c>
      <c r="K38763" s="10">
        <v>0.89375000000000004</v>
      </c>
      <c r="L38763">
        <v>861</v>
      </c>
      <c r="M38763" s="8">
        <v>113780</v>
      </c>
      <c r="N38763" s="8">
        <v>113840</v>
      </c>
      <c r="O38763" s="8">
        <v>113750</v>
      </c>
      <c r="P38763" s="8">
        <v>113790</v>
      </c>
    </row>
    <row r="38764" spans="1:16" x14ac:dyDescent="0.35">
      <c r="A38764" s="8" t="s">
        <v>60</v>
      </c>
      <c r="B38764">
        <v>1</v>
      </c>
      <c r="C38764" s="9">
        <v>43419</v>
      </c>
      <c r="D38764" s="10">
        <v>0.89444444444444449</v>
      </c>
      <c r="E38764" s="8">
        <v>113800</v>
      </c>
      <c r="F38764" s="8">
        <v>113840</v>
      </c>
      <c r="G38764" s="8">
        <v>113780</v>
      </c>
      <c r="H38764" s="8">
        <v>113820</v>
      </c>
      <c r="I38764">
        <v>461</v>
      </c>
      <c r="K38764" s="10">
        <v>0.89444444444444449</v>
      </c>
      <c r="L38764">
        <v>461</v>
      </c>
      <c r="M38764" s="8">
        <v>113800</v>
      </c>
      <c r="N38764" s="8">
        <v>113840</v>
      </c>
      <c r="O38764" s="8">
        <v>113780</v>
      </c>
      <c r="P38764" s="8">
        <v>113820</v>
      </c>
    </row>
    <row r="38765" spans="1:16" x14ac:dyDescent="0.35">
      <c r="A38765" s="8" t="s">
        <v>60</v>
      </c>
      <c r="B38765">
        <v>1</v>
      </c>
      <c r="C38765" s="9">
        <v>43419</v>
      </c>
      <c r="D38765" s="10">
        <v>0.89513888888888893</v>
      </c>
      <c r="E38765" s="8">
        <v>113810</v>
      </c>
      <c r="F38765" s="8">
        <v>113880</v>
      </c>
      <c r="G38765" s="8">
        <v>113810</v>
      </c>
      <c r="H38765" s="8">
        <v>113880</v>
      </c>
      <c r="I38765">
        <v>570</v>
      </c>
      <c r="K38765" s="10">
        <v>0.89513888888888893</v>
      </c>
      <c r="L38765">
        <v>570</v>
      </c>
      <c r="M38765" s="8">
        <v>113810</v>
      </c>
      <c r="N38765" s="8">
        <v>113880</v>
      </c>
      <c r="O38765" s="8">
        <v>113810</v>
      </c>
      <c r="P38765" s="8">
        <v>113880</v>
      </c>
    </row>
    <row r="38766" spans="1:16" x14ac:dyDescent="0.35">
      <c r="A38766" s="8" t="s">
        <v>60</v>
      </c>
      <c r="B38766">
        <v>1</v>
      </c>
      <c r="C38766" s="9">
        <v>43419</v>
      </c>
      <c r="D38766" s="10">
        <v>0.89583333333333337</v>
      </c>
      <c r="E38766" s="8">
        <v>113870</v>
      </c>
      <c r="F38766" s="8">
        <v>113890</v>
      </c>
      <c r="G38766" s="8">
        <v>113850</v>
      </c>
      <c r="H38766" s="8">
        <v>113890</v>
      </c>
      <c r="I38766">
        <v>689</v>
      </c>
      <c r="K38766" s="10">
        <v>0.89583333333333337</v>
      </c>
      <c r="L38766">
        <v>689</v>
      </c>
      <c r="M38766" s="8">
        <v>113870</v>
      </c>
      <c r="N38766" s="8">
        <v>113890</v>
      </c>
      <c r="O38766" s="8">
        <v>113850</v>
      </c>
      <c r="P38766" s="8">
        <v>113890</v>
      </c>
    </row>
    <row r="38767" spans="1:16" x14ac:dyDescent="0.35">
      <c r="A38767" s="8" t="s">
        <v>60</v>
      </c>
      <c r="B38767">
        <v>1</v>
      </c>
      <c r="C38767" s="9">
        <v>43419</v>
      </c>
      <c r="D38767" s="10">
        <v>0.89652777777777781</v>
      </c>
      <c r="E38767" s="8">
        <v>113900</v>
      </c>
      <c r="F38767" s="8">
        <v>113950</v>
      </c>
      <c r="G38767" s="8">
        <v>113870</v>
      </c>
      <c r="H38767" s="8">
        <v>113920</v>
      </c>
      <c r="I38767">
        <v>1592</v>
      </c>
      <c r="K38767" s="10">
        <v>0.89652777777777781</v>
      </c>
      <c r="L38767">
        <v>1592</v>
      </c>
      <c r="M38767" s="8">
        <v>113900</v>
      </c>
      <c r="N38767" s="8">
        <v>113950</v>
      </c>
      <c r="O38767" s="8">
        <v>113870</v>
      </c>
      <c r="P38767" s="8">
        <v>113920</v>
      </c>
    </row>
    <row r="38768" spans="1:16" x14ac:dyDescent="0.35">
      <c r="A38768" s="8" t="s">
        <v>60</v>
      </c>
      <c r="B38768">
        <v>1</v>
      </c>
      <c r="C38768" s="9">
        <v>43419</v>
      </c>
      <c r="D38768" s="10">
        <v>0.89722222222222225</v>
      </c>
      <c r="E38768" s="8">
        <v>113940</v>
      </c>
      <c r="F38768" s="8">
        <v>113960</v>
      </c>
      <c r="G38768" s="8">
        <v>113910</v>
      </c>
      <c r="H38768" s="8">
        <v>113910</v>
      </c>
      <c r="I38768">
        <v>581</v>
      </c>
      <c r="K38768" s="10">
        <v>0.89722222222222225</v>
      </c>
      <c r="L38768">
        <v>581</v>
      </c>
      <c r="M38768" s="8">
        <v>113940</v>
      </c>
      <c r="N38768" s="8">
        <v>113960</v>
      </c>
      <c r="O38768" s="8">
        <v>113910</v>
      </c>
      <c r="P38768" s="8">
        <v>113910</v>
      </c>
    </row>
    <row r="38769" spans="1:16" x14ac:dyDescent="0.35">
      <c r="A38769" s="8" t="s">
        <v>60</v>
      </c>
      <c r="B38769">
        <v>1</v>
      </c>
      <c r="C38769" s="9">
        <v>43419</v>
      </c>
      <c r="D38769" s="10">
        <v>0.8979166666666667</v>
      </c>
      <c r="E38769" s="8">
        <v>113930</v>
      </c>
      <c r="F38769" s="8">
        <v>113930</v>
      </c>
      <c r="G38769" s="8">
        <v>113820</v>
      </c>
      <c r="H38769" s="8">
        <v>113850</v>
      </c>
      <c r="I38769">
        <v>782</v>
      </c>
      <c r="K38769" s="10">
        <v>0.8979166666666667</v>
      </c>
      <c r="L38769">
        <v>782</v>
      </c>
      <c r="M38769" s="8">
        <v>113930</v>
      </c>
      <c r="N38769" s="8">
        <v>113930</v>
      </c>
      <c r="O38769" s="8">
        <v>113820</v>
      </c>
      <c r="P38769" s="8">
        <v>113850</v>
      </c>
    </row>
    <row r="38770" spans="1:16" x14ac:dyDescent="0.35">
      <c r="A38770" s="8" t="s">
        <v>60</v>
      </c>
      <c r="B38770">
        <v>1</v>
      </c>
      <c r="C38770" s="9">
        <v>43419</v>
      </c>
      <c r="D38770" s="10">
        <v>0.89861111111111114</v>
      </c>
      <c r="E38770" s="8">
        <v>113830</v>
      </c>
      <c r="F38770" s="8">
        <v>113900</v>
      </c>
      <c r="G38770" s="8">
        <v>113810</v>
      </c>
      <c r="H38770" s="8">
        <v>113870</v>
      </c>
      <c r="I38770">
        <v>635</v>
      </c>
      <c r="K38770" s="10">
        <v>0.89861111111111114</v>
      </c>
      <c r="L38770">
        <v>635</v>
      </c>
      <c r="M38770" s="8">
        <v>113830</v>
      </c>
      <c r="N38770" s="8">
        <v>113900</v>
      </c>
      <c r="O38770" s="8">
        <v>113810</v>
      </c>
      <c r="P38770" s="8">
        <v>113870</v>
      </c>
    </row>
    <row r="38771" spans="1:16" x14ac:dyDescent="0.35">
      <c r="A38771" s="8" t="s">
        <v>60</v>
      </c>
      <c r="B38771">
        <v>1</v>
      </c>
      <c r="C38771" s="9">
        <v>43419</v>
      </c>
      <c r="D38771" s="10">
        <v>0.89930555555555558</v>
      </c>
      <c r="E38771" s="8">
        <v>113870</v>
      </c>
      <c r="F38771" s="8">
        <v>114040</v>
      </c>
      <c r="G38771" s="8">
        <v>113870</v>
      </c>
      <c r="H38771" s="8">
        <v>114040</v>
      </c>
      <c r="I38771">
        <v>3136</v>
      </c>
      <c r="K38771" s="10">
        <v>0.89930555555555558</v>
      </c>
      <c r="L38771">
        <v>3136</v>
      </c>
      <c r="M38771" s="8">
        <v>113870</v>
      </c>
      <c r="N38771" s="8">
        <v>114040</v>
      </c>
      <c r="O38771" s="8">
        <v>113870</v>
      </c>
      <c r="P38771" s="8">
        <v>114040</v>
      </c>
    </row>
    <row r="38772" spans="1:16" x14ac:dyDescent="0.35">
      <c r="A38772" s="8" t="s">
        <v>60</v>
      </c>
      <c r="B38772">
        <v>1</v>
      </c>
      <c r="C38772" s="9">
        <v>43419</v>
      </c>
      <c r="D38772" s="10">
        <v>0.9</v>
      </c>
      <c r="E38772" s="8">
        <v>114030</v>
      </c>
      <c r="F38772" s="8">
        <v>114040</v>
      </c>
      <c r="G38772" s="8">
        <v>113940</v>
      </c>
      <c r="H38772" s="8">
        <v>113960</v>
      </c>
      <c r="I38772">
        <v>1087</v>
      </c>
      <c r="K38772" s="10">
        <v>0.9</v>
      </c>
      <c r="L38772">
        <v>1087</v>
      </c>
      <c r="M38772" s="8">
        <v>114030</v>
      </c>
      <c r="N38772" s="8">
        <v>114040</v>
      </c>
      <c r="O38772" s="8">
        <v>113940</v>
      </c>
      <c r="P38772" s="8">
        <v>113960</v>
      </c>
    </row>
    <row r="38773" spans="1:16" x14ac:dyDescent="0.35">
      <c r="A38773" s="8" t="s">
        <v>60</v>
      </c>
      <c r="B38773">
        <v>1</v>
      </c>
      <c r="C38773" s="9">
        <v>43419</v>
      </c>
      <c r="D38773" s="10">
        <v>0.90069444444444446</v>
      </c>
      <c r="E38773" s="8">
        <v>113970</v>
      </c>
      <c r="F38773" s="8">
        <v>114010</v>
      </c>
      <c r="G38773" s="8">
        <v>113920</v>
      </c>
      <c r="H38773" s="8">
        <v>113930</v>
      </c>
      <c r="I38773">
        <v>384</v>
      </c>
      <c r="K38773" s="10">
        <v>0.90069444444444446</v>
      </c>
      <c r="L38773">
        <v>384</v>
      </c>
      <c r="M38773" s="8">
        <v>113970</v>
      </c>
      <c r="N38773" s="8">
        <v>114010</v>
      </c>
      <c r="O38773" s="8">
        <v>113920</v>
      </c>
      <c r="P38773" s="8">
        <v>113930</v>
      </c>
    </row>
    <row r="38774" spans="1:16" x14ac:dyDescent="0.35">
      <c r="A38774" s="8" t="s">
        <v>60</v>
      </c>
      <c r="B38774">
        <v>1</v>
      </c>
      <c r="C38774" s="9">
        <v>43419</v>
      </c>
      <c r="D38774" s="10">
        <v>0.90138888888888891</v>
      </c>
      <c r="E38774" s="8">
        <v>113940</v>
      </c>
      <c r="F38774" s="8">
        <v>113950</v>
      </c>
      <c r="G38774" s="8">
        <v>113890</v>
      </c>
      <c r="H38774" s="8">
        <v>113930</v>
      </c>
      <c r="I38774">
        <v>398</v>
      </c>
      <c r="K38774" s="10">
        <v>0.90138888888888891</v>
      </c>
      <c r="L38774">
        <v>398</v>
      </c>
      <c r="M38774" s="8">
        <v>113940</v>
      </c>
      <c r="N38774" s="8">
        <v>113950</v>
      </c>
      <c r="O38774" s="8">
        <v>113890</v>
      </c>
      <c r="P38774" s="8">
        <v>113930</v>
      </c>
    </row>
    <row r="38775" spans="1:16" x14ac:dyDescent="0.35">
      <c r="A38775" s="8" t="s">
        <v>60</v>
      </c>
      <c r="B38775">
        <v>1</v>
      </c>
      <c r="C38775" s="9">
        <v>43419</v>
      </c>
      <c r="D38775" s="10">
        <v>0.90208333333333335</v>
      </c>
      <c r="E38775" s="8">
        <v>113920</v>
      </c>
      <c r="F38775" s="8">
        <v>114000</v>
      </c>
      <c r="G38775" s="8">
        <v>113920</v>
      </c>
      <c r="H38775" s="8">
        <v>113960</v>
      </c>
      <c r="I38775">
        <v>353</v>
      </c>
      <c r="K38775" s="10">
        <v>0.90208333333333335</v>
      </c>
      <c r="L38775">
        <v>353</v>
      </c>
      <c r="M38775" s="8">
        <v>113920</v>
      </c>
      <c r="N38775" s="8">
        <v>114000</v>
      </c>
      <c r="O38775" s="8">
        <v>113920</v>
      </c>
      <c r="P38775" s="8">
        <v>113960</v>
      </c>
    </row>
    <row r="38776" spans="1:16" x14ac:dyDescent="0.35">
      <c r="A38776" s="8" t="s">
        <v>60</v>
      </c>
      <c r="B38776">
        <v>1</v>
      </c>
      <c r="C38776" s="9">
        <v>43419</v>
      </c>
      <c r="D38776" s="10">
        <v>0.90277777777777779</v>
      </c>
      <c r="E38776" s="8">
        <v>113970</v>
      </c>
      <c r="F38776" s="8">
        <v>113970</v>
      </c>
      <c r="G38776" s="8">
        <v>113870</v>
      </c>
      <c r="H38776" s="8">
        <v>113880</v>
      </c>
      <c r="I38776">
        <v>351</v>
      </c>
      <c r="K38776" s="10">
        <v>0.90277777777777779</v>
      </c>
      <c r="L38776">
        <v>351</v>
      </c>
      <c r="M38776" s="8">
        <v>113970</v>
      </c>
      <c r="N38776" s="8">
        <v>113970</v>
      </c>
      <c r="O38776" s="8">
        <v>113870</v>
      </c>
      <c r="P38776" s="8">
        <v>113880</v>
      </c>
    </row>
    <row r="38777" spans="1:16" x14ac:dyDescent="0.35">
      <c r="A38777" s="8" t="s">
        <v>60</v>
      </c>
      <c r="B38777">
        <v>1</v>
      </c>
      <c r="C38777" s="9">
        <v>43419</v>
      </c>
      <c r="D38777" s="10">
        <v>0.90347222222222223</v>
      </c>
      <c r="E38777" s="8">
        <v>113890</v>
      </c>
      <c r="F38777" s="8">
        <v>113930</v>
      </c>
      <c r="G38777" s="8">
        <v>113860</v>
      </c>
      <c r="H38777" s="8">
        <v>113870</v>
      </c>
      <c r="I38777">
        <v>653</v>
      </c>
      <c r="K38777" s="10">
        <v>0.90347222222222223</v>
      </c>
      <c r="L38777">
        <v>653</v>
      </c>
      <c r="M38777" s="8">
        <v>113890</v>
      </c>
      <c r="N38777" s="8">
        <v>113930</v>
      </c>
      <c r="O38777" s="8">
        <v>113860</v>
      </c>
      <c r="P38777" s="8">
        <v>113870</v>
      </c>
    </row>
    <row r="38778" spans="1:16" x14ac:dyDescent="0.35">
      <c r="A38778" s="8" t="s">
        <v>60</v>
      </c>
      <c r="B38778">
        <v>1</v>
      </c>
      <c r="C38778" s="9">
        <v>43419</v>
      </c>
      <c r="D38778" s="10">
        <v>0.90416666666666667</v>
      </c>
      <c r="E38778" s="8">
        <v>113870</v>
      </c>
      <c r="F38778" s="8">
        <v>113910</v>
      </c>
      <c r="G38778" s="8">
        <v>113850</v>
      </c>
      <c r="H38778" s="8">
        <v>113880</v>
      </c>
      <c r="I38778">
        <v>399</v>
      </c>
      <c r="K38778" s="10">
        <v>0.90416666666666667</v>
      </c>
      <c r="L38778">
        <v>399</v>
      </c>
      <c r="M38778" s="8">
        <v>113870</v>
      </c>
      <c r="N38778" s="8">
        <v>113910</v>
      </c>
      <c r="O38778" s="8">
        <v>113850</v>
      </c>
      <c r="P38778" s="8">
        <v>113880</v>
      </c>
    </row>
    <row r="38779" spans="1:16" x14ac:dyDescent="0.35">
      <c r="A38779" s="8" t="s">
        <v>60</v>
      </c>
      <c r="B38779">
        <v>1</v>
      </c>
      <c r="C38779" s="9">
        <v>43419</v>
      </c>
      <c r="D38779" s="10">
        <v>0.90486111111111112</v>
      </c>
      <c r="E38779" s="8">
        <v>113890</v>
      </c>
      <c r="F38779" s="8">
        <v>113900</v>
      </c>
      <c r="G38779" s="8">
        <v>113860</v>
      </c>
      <c r="H38779" s="8">
        <v>113890</v>
      </c>
      <c r="I38779">
        <v>156</v>
      </c>
      <c r="K38779" s="10">
        <v>0.90486111111111112</v>
      </c>
      <c r="L38779">
        <v>156</v>
      </c>
      <c r="M38779" s="8">
        <v>113890</v>
      </c>
      <c r="N38779" s="8">
        <v>113900</v>
      </c>
      <c r="O38779" s="8">
        <v>113860</v>
      </c>
      <c r="P38779" s="8">
        <v>113890</v>
      </c>
    </row>
    <row r="38780" spans="1:16" x14ac:dyDescent="0.35">
      <c r="A38780" s="8" t="s">
        <v>60</v>
      </c>
      <c r="B38780">
        <v>1</v>
      </c>
      <c r="C38780" s="9">
        <v>43419</v>
      </c>
      <c r="D38780" s="10">
        <v>0.90555555555555556</v>
      </c>
      <c r="E38780" s="8">
        <v>113890</v>
      </c>
      <c r="F38780" s="8">
        <v>113940</v>
      </c>
      <c r="G38780" s="8">
        <v>113850</v>
      </c>
      <c r="H38780" s="8">
        <v>113880</v>
      </c>
      <c r="I38780">
        <v>564</v>
      </c>
      <c r="K38780" s="10">
        <v>0.90555555555555556</v>
      </c>
      <c r="L38780">
        <v>564</v>
      </c>
      <c r="M38780" s="8">
        <v>113890</v>
      </c>
      <c r="N38780" s="8">
        <v>113940</v>
      </c>
      <c r="O38780" s="8">
        <v>113850</v>
      </c>
      <c r="P38780" s="8">
        <v>113880</v>
      </c>
    </row>
    <row r="38781" spans="1:16" x14ac:dyDescent="0.35">
      <c r="A38781" s="8" t="s">
        <v>60</v>
      </c>
      <c r="B38781">
        <v>1</v>
      </c>
      <c r="C38781" s="9">
        <v>43419</v>
      </c>
      <c r="D38781" s="10">
        <v>0.90625</v>
      </c>
      <c r="E38781" s="8">
        <v>113870</v>
      </c>
      <c r="F38781" s="8">
        <v>113880</v>
      </c>
      <c r="G38781" s="8">
        <v>113830</v>
      </c>
      <c r="H38781" s="8">
        <v>113860</v>
      </c>
      <c r="I38781">
        <v>515</v>
      </c>
      <c r="K38781" s="10">
        <v>0.90625</v>
      </c>
      <c r="L38781">
        <v>515</v>
      </c>
      <c r="M38781" s="8">
        <v>113870</v>
      </c>
      <c r="N38781" s="8">
        <v>113880</v>
      </c>
      <c r="O38781" s="8">
        <v>113830</v>
      </c>
      <c r="P38781" s="8">
        <v>113860</v>
      </c>
    </row>
    <row r="38782" spans="1:16" x14ac:dyDescent="0.35">
      <c r="A38782" s="8" t="s">
        <v>60</v>
      </c>
      <c r="B38782">
        <v>1</v>
      </c>
      <c r="C38782" s="9">
        <v>43419</v>
      </c>
      <c r="D38782" s="10">
        <v>0.90694444444444444</v>
      </c>
      <c r="E38782" s="8">
        <v>113860</v>
      </c>
      <c r="F38782" s="8">
        <v>113920</v>
      </c>
      <c r="G38782" s="8">
        <v>113830</v>
      </c>
      <c r="H38782" s="8">
        <v>113890</v>
      </c>
      <c r="I38782">
        <v>249</v>
      </c>
      <c r="K38782" s="10">
        <v>0.90694444444444444</v>
      </c>
      <c r="L38782">
        <v>249</v>
      </c>
      <c r="M38782" s="8">
        <v>113860</v>
      </c>
      <c r="N38782" s="8">
        <v>113920</v>
      </c>
      <c r="O38782" s="8">
        <v>113830</v>
      </c>
      <c r="P38782" s="8">
        <v>113890</v>
      </c>
    </row>
    <row r="38783" spans="1:16" x14ac:dyDescent="0.35">
      <c r="A38783" s="8" t="s">
        <v>60</v>
      </c>
      <c r="B38783">
        <v>1</v>
      </c>
      <c r="C38783" s="9">
        <v>43419</v>
      </c>
      <c r="D38783" s="10">
        <v>0.90763888888888888</v>
      </c>
      <c r="E38783" s="8">
        <v>113890</v>
      </c>
      <c r="F38783" s="8">
        <v>113980</v>
      </c>
      <c r="G38783" s="8">
        <v>113890</v>
      </c>
      <c r="H38783" s="8">
        <v>113930</v>
      </c>
      <c r="I38783">
        <v>655</v>
      </c>
      <c r="K38783" s="10">
        <v>0.90763888888888888</v>
      </c>
      <c r="L38783">
        <v>655</v>
      </c>
      <c r="M38783" s="8">
        <v>113890</v>
      </c>
      <c r="N38783" s="8">
        <v>113980</v>
      </c>
      <c r="O38783" s="8">
        <v>113890</v>
      </c>
      <c r="P38783" s="8">
        <v>113930</v>
      </c>
    </row>
    <row r="38784" spans="1:16" x14ac:dyDescent="0.35">
      <c r="A38784" s="8" t="s">
        <v>60</v>
      </c>
      <c r="B38784">
        <v>1</v>
      </c>
      <c r="C38784" s="9">
        <v>43419</v>
      </c>
      <c r="D38784" s="10">
        <v>0.90833333333333333</v>
      </c>
      <c r="E38784" s="8">
        <v>113910</v>
      </c>
      <c r="F38784" s="8">
        <v>113920</v>
      </c>
      <c r="G38784" s="8">
        <v>113760</v>
      </c>
      <c r="H38784" s="8">
        <v>113810</v>
      </c>
      <c r="I38784">
        <v>1008</v>
      </c>
      <c r="K38784" s="10">
        <v>0.90833333333333333</v>
      </c>
      <c r="L38784">
        <v>1008</v>
      </c>
      <c r="M38784" s="8">
        <v>113910</v>
      </c>
      <c r="N38784" s="8">
        <v>113920</v>
      </c>
      <c r="O38784" s="8">
        <v>113760</v>
      </c>
      <c r="P38784" s="8">
        <v>113810</v>
      </c>
    </row>
    <row r="38785" spans="1:16" x14ac:dyDescent="0.35">
      <c r="A38785" s="8" t="s">
        <v>60</v>
      </c>
      <c r="B38785">
        <v>1</v>
      </c>
      <c r="C38785" s="9">
        <v>43419</v>
      </c>
      <c r="D38785" s="10">
        <v>0.90902777777777777</v>
      </c>
      <c r="E38785" s="8">
        <v>113790</v>
      </c>
      <c r="F38785" s="8">
        <v>113800</v>
      </c>
      <c r="G38785" s="8">
        <v>113720</v>
      </c>
      <c r="H38785" s="8">
        <v>113720</v>
      </c>
      <c r="I38785">
        <v>676</v>
      </c>
      <c r="K38785" s="10">
        <v>0.90902777777777777</v>
      </c>
      <c r="L38785">
        <v>676</v>
      </c>
      <c r="M38785" s="8">
        <v>113790</v>
      </c>
      <c r="N38785" s="8">
        <v>113800</v>
      </c>
      <c r="O38785" s="8">
        <v>113720</v>
      </c>
      <c r="P38785" s="8">
        <v>113720</v>
      </c>
    </row>
    <row r="38786" spans="1:16" x14ac:dyDescent="0.35">
      <c r="A38786" s="8" t="s">
        <v>60</v>
      </c>
      <c r="B38786">
        <v>1</v>
      </c>
      <c r="C38786" s="9">
        <v>43419</v>
      </c>
      <c r="D38786" s="10">
        <v>0.90972222222222221</v>
      </c>
      <c r="E38786" s="8">
        <v>113740</v>
      </c>
      <c r="F38786" s="8">
        <v>113740</v>
      </c>
      <c r="G38786" s="8">
        <v>113670</v>
      </c>
      <c r="H38786" s="8">
        <v>113680</v>
      </c>
      <c r="I38786">
        <v>820</v>
      </c>
      <c r="K38786" s="10">
        <v>0.90972222222222221</v>
      </c>
      <c r="L38786">
        <v>820</v>
      </c>
      <c r="M38786" s="8">
        <v>113740</v>
      </c>
      <c r="N38786" s="8">
        <v>113740</v>
      </c>
      <c r="O38786" s="8">
        <v>113670</v>
      </c>
      <c r="P38786" s="8">
        <v>113680</v>
      </c>
    </row>
    <row r="38787" spans="1:16" x14ac:dyDescent="0.35">
      <c r="A38787" s="8" t="s">
        <v>60</v>
      </c>
      <c r="B38787">
        <v>1</v>
      </c>
      <c r="C38787" s="9">
        <v>43419</v>
      </c>
      <c r="D38787" s="10">
        <v>0.91041666666666665</v>
      </c>
      <c r="E38787" s="8">
        <v>113680</v>
      </c>
      <c r="F38787" s="8">
        <v>113750</v>
      </c>
      <c r="G38787" s="8">
        <v>113670</v>
      </c>
      <c r="H38787" s="8">
        <v>113750</v>
      </c>
      <c r="I38787">
        <v>713</v>
      </c>
      <c r="K38787" s="10">
        <v>0.91041666666666665</v>
      </c>
      <c r="L38787">
        <v>713</v>
      </c>
      <c r="M38787" s="8">
        <v>113680</v>
      </c>
      <c r="N38787" s="8">
        <v>113750</v>
      </c>
      <c r="O38787" s="8">
        <v>113670</v>
      </c>
      <c r="P38787" s="8">
        <v>113750</v>
      </c>
    </row>
    <row r="38788" spans="1:16" x14ac:dyDescent="0.35">
      <c r="A38788" s="8" t="s">
        <v>60</v>
      </c>
      <c r="B38788">
        <v>1</v>
      </c>
      <c r="C38788" s="9">
        <v>43419</v>
      </c>
      <c r="D38788" s="10">
        <v>0.91111111111111109</v>
      </c>
      <c r="E38788" s="8">
        <v>113750</v>
      </c>
      <c r="F38788" s="8">
        <v>113810</v>
      </c>
      <c r="G38788" s="8">
        <v>113730</v>
      </c>
      <c r="H38788" s="8">
        <v>113770</v>
      </c>
      <c r="I38788">
        <v>280</v>
      </c>
      <c r="K38788" s="10">
        <v>0.91111111111111109</v>
      </c>
      <c r="L38788">
        <v>280</v>
      </c>
      <c r="M38788" s="8">
        <v>113750</v>
      </c>
      <c r="N38788" s="8">
        <v>113810</v>
      </c>
      <c r="O38788" s="8">
        <v>113730</v>
      </c>
      <c r="P38788" s="8">
        <v>113770</v>
      </c>
    </row>
    <row r="38789" spans="1:16" x14ac:dyDescent="0.35">
      <c r="A38789" s="8" t="s">
        <v>60</v>
      </c>
      <c r="B38789">
        <v>1</v>
      </c>
      <c r="C38789" s="9">
        <v>43419</v>
      </c>
      <c r="D38789" s="10">
        <v>0.91180555555555554</v>
      </c>
      <c r="E38789" s="8">
        <v>113770</v>
      </c>
      <c r="F38789" s="8">
        <v>113790</v>
      </c>
      <c r="G38789" s="8">
        <v>113740</v>
      </c>
      <c r="H38789" s="8">
        <v>113770</v>
      </c>
      <c r="I38789">
        <v>138</v>
      </c>
      <c r="K38789" s="10">
        <v>0.91180555555555554</v>
      </c>
      <c r="L38789">
        <v>138</v>
      </c>
      <c r="M38789" s="8">
        <v>113770</v>
      </c>
      <c r="N38789" s="8">
        <v>113790</v>
      </c>
      <c r="O38789" s="8">
        <v>113740</v>
      </c>
      <c r="P38789" s="8">
        <v>113770</v>
      </c>
    </row>
    <row r="38790" spans="1:16" x14ac:dyDescent="0.35">
      <c r="A38790" s="8" t="s">
        <v>60</v>
      </c>
      <c r="B38790">
        <v>1</v>
      </c>
      <c r="C38790" s="9">
        <v>43419</v>
      </c>
      <c r="D38790" s="10">
        <v>0.91249999999999998</v>
      </c>
      <c r="E38790" s="8">
        <v>113750</v>
      </c>
      <c r="F38790" s="8">
        <v>113810</v>
      </c>
      <c r="G38790" s="8">
        <v>113750</v>
      </c>
      <c r="H38790" s="8">
        <v>113800</v>
      </c>
      <c r="I38790">
        <v>161</v>
      </c>
      <c r="K38790" s="10">
        <v>0.91249999999999998</v>
      </c>
      <c r="L38790">
        <v>161</v>
      </c>
      <c r="M38790" s="8">
        <v>113750</v>
      </c>
      <c r="N38790" s="8">
        <v>113810</v>
      </c>
      <c r="O38790" s="8">
        <v>113750</v>
      </c>
      <c r="P38790" s="8">
        <v>113800</v>
      </c>
    </row>
    <row r="38791" spans="1:16" x14ac:dyDescent="0.35">
      <c r="A38791" s="8" t="s">
        <v>60</v>
      </c>
      <c r="B38791">
        <v>1</v>
      </c>
      <c r="C38791" s="9">
        <v>43419</v>
      </c>
      <c r="D38791" s="10">
        <v>0.91319444444444442</v>
      </c>
      <c r="E38791" s="8">
        <v>113810</v>
      </c>
      <c r="F38791" s="8">
        <v>113880</v>
      </c>
      <c r="G38791" s="8">
        <v>113810</v>
      </c>
      <c r="H38791" s="8">
        <v>113840</v>
      </c>
      <c r="I38791">
        <v>287</v>
      </c>
      <c r="K38791" s="10">
        <v>0.91319444444444442</v>
      </c>
      <c r="L38791">
        <v>287</v>
      </c>
      <c r="M38791" s="8">
        <v>113810</v>
      </c>
      <c r="N38791" s="8">
        <v>113880</v>
      </c>
      <c r="O38791" s="8">
        <v>113810</v>
      </c>
      <c r="P38791" s="8">
        <v>113840</v>
      </c>
    </row>
    <row r="38792" spans="1:16" x14ac:dyDescent="0.35">
      <c r="A38792" s="8" t="s">
        <v>60</v>
      </c>
      <c r="B38792">
        <v>1</v>
      </c>
      <c r="C38792" s="9">
        <v>43419</v>
      </c>
      <c r="D38792" s="10">
        <v>0.91388888888888886</v>
      </c>
      <c r="E38792" s="8">
        <v>113840</v>
      </c>
      <c r="F38792" s="8">
        <v>113900</v>
      </c>
      <c r="G38792" s="8">
        <v>113820</v>
      </c>
      <c r="H38792" s="8">
        <v>113890</v>
      </c>
      <c r="I38792">
        <v>236</v>
      </c>
      <c r="K38792" s="10">
        <v>0.91388888888888886</v>
      </c>
      <c r="L38792">
        <v>236</v>
      </c>
      <c r="M38792" s="8">
        <v>113840</v>
      </c>
      <c r="N38792" s="8">
        <v>113900</v>
      </c>
      <c r="O38792" s="8">
        <v>113820</v>
      </c>
      <c r="P38792" s="8">
        <v>113890</v>
      </c>
    </row>
    <row r="38793" spans="1:16" x14ac:dyDescent="0.35">
      <c r="A38793" s="8" t="s">
        <v>60</v>
      </c>
      <c r="B38793">
        <v>1</v>
      </c>
      <c r="C38793" s="9">
        <v>43419</v>
      </c>
      <c r="D38793" s="10">
        <v>0.9145833333333333</v>
      </c>
      <c r="E38793" s="8">
        <v>113900</v>
      </c>
      <c r="F38793" s="8">
        <v>113910</v>
      </c>
      <c r="G38793" s="8">
        <v>113840</v>
      </c>
      <c r="H38793" s="8">
        <v>113860</v>
      </c>
      <c r="I38793">
        <v>191</v>
      </c>
      <c r="K38793" s="10">
        <v>0.9145833333333333</v>
      </c>
      <c r="L38793">
        <v>191</v>
      </c>
      <c r="M38793" s="8">
        <v>113900</v>
      </c>
      <c r="N38793" s="8">
        <v>113910</v>
      </c>
      <c r="O38793" s="8">
        <v>113840</v>
      </c>
      <c r="P38793" s="8">
        <v>113860</v>
      </c>
    </row>
    <row r="38794" spans="1:16" x14ac:dyDescent="0.35">
      <c r="A38794" s="8" t="s">
        <v>60</v>
      </c>
      <c r="B38794">
        <v>1</v>
      </c>
      <c r="C38794" s="9">
        <v>43419</v>
      </c>
      <c r="D38794" s="10">
        <v>0.91527777777777775</v>
      </c>
      <c r="E38794" s="8">
        <v>113870</v>
      </c>
      <c r="F38794" s="8">
        <v>113870</v>
      </c>
      <c r="G38794" s="8">
        <v>113760</v>
      </c>
      <c r="H38794" s="8">
        <v>113760</v>
      </c>
      <c r="I38794">
        <v>292</v>
      </c>
      <c r="K38794" s="10">
        <v>0.91527777777777775</v>
      </c>
      <c r="L38794">
        <v>292</v>
      </c>
      <c r="M38794" s="8">
        <v>113870</v>
      </c>
      <c r="N38794" s="8">
        <v>113870</v>
      </c>
      <c r="O38794" s="8">
        <v>113760</v>
      </c>
      <c r="P38794" s="8">
        <v>113760</v>
      </c>
    </row>
    <row r="38795" spans="1:16" x14ac:dyDescent="0.35">
      <c r="A38795" s="8" t="s">
        <v>60</v>
      </c>
      <c r="B38795">
        <v>1</v>
      </c>
      <c r="C38795" s="9">
        <v>43419</v>
      </c>
      <c r="D38795" s="10">
        <v>0.91597222222222219</v>
      </c>
      <c r="E38795" s="8">
        <v>113760</v>
      </c>
      <c r="F38795" s="8">
        <v>113810</v>
      </c>
      <c r="G38795" s="8">
        <v>113750</v>
      </c>
      <c r="H38795" s="8">
        <v>113790</v>
      </c>
      <c r="I38795">
        <v>322</v>
      </c>
      <c r="K38795" s="10">
        <v>0.91597222222222219</v>
      </c>
      <c r="L38795">
        <v>322</v>
      </c>
      <c r="M38795" s="8">
        <v>113760</v>
      </c>
      <c r="N38795" s="8">
        <v>113810</v>
      </c>
      <c r="O38795" s="8">
        <v>113750</v>
      </c>
      <c r="P38795" s="8">
        <v>113790</v>
      </c>
    </row>
    <row r="38796" spans="1:16" x14ac:dyDescent="0.35">
      <c r="A38796" s="8" t="s">
        <v>60</v>
      </c>
      <c r="B38796">
        <v>1</v>
      </c>
      <c r="C38796" s="9">
        <v>43419</v>
      </c>
      <c r="D38796" s="10">
        <v>0.91666666666666663</v>
      </c>
      <c r="E38796" s="8">
        <v>113790</v>
      </c>
      <c r="F38796" s="8">
        <v>113810</v>
      </c>
      <c r="G38796" s="8">
        <v>113730</v>
      </c>
      <c r="H38796" s="8">
        <v>113750</v>
      </c>
      <c r="I38796">
        <v>158</v>
      </c>
      <c r="K38796" s="10">
        <v>0.91666666666666663</v>
      </c>
      <c r="L38796">
        <v>158</v>
      </c>
      <c r="M38796" s="8">
        <v>113790</v>
      </c>
      <c r="N38796" s="8">
        <v>113810</v>
      </c>
      <c r="O38796" s="8">
        <v>113730</v>
      </c>
      <c r="P38796" s="8">
        <v>113750</v>
      </c>
    </row>
    <row r="38797" spans="1:16" x14ac:dyDescent="0.35">
      <c r="A38797" s="8" t="s">
        <v>60</v>
      </c>
      <c r="B38797">
        <v>1</v>
      </c>
      <c r="C38797" s="9">
        <v>43419</v>
      </c>
      <c r="D38797" s="10">
        <v>0.91736111111111107</v>
      </c>
      <c r="E38797" s="8">
        <v>113740</v>
      </c>
      <c r="F38797" s="8">
        <v>113790</v>
      </c>
      <c r="G38797" s="8">
        <v>113680</v>
      </c>
      <c r="H38797" s="8">
        <v>113700</v>
      </c>
      <c r="I38797">
        <v>559</v>
      </c>
      <c r="K38797" s="10">
        <v>0.91736111111111107</v>
      </c>
      <c r="L38797">
        <v>559</v>
      </c>
      <c r="M38797" s="8">
        <v>113740</v>
      </c>
      <c r="N38797" s="8">
        <v>113790</v>
      </c>
      <c r="O38797" s="8">
        <v>113680</v>
      </c>
      <c r="P38797" s="8">
        <v>113700</v>
      </c>
    </row>
    <row r="38798" spans="1:16" x14ac:dyDescent="0.35">
      <c r="A38798" s="8" t="s">
        <v>60</v>
      </c>
      <c r="B38798">
        <v>1</v>
      </c>
      <c r="C38798" s="9">
        <v>43419</v>
      </c>
      <c r="D38798" s="10">
        <v>0.91805555555555551</v>
      </c>
      <c r="E38798" s="8">
        <v>113700</v>
      </c>
      <c r="F38798" s="8">
        <v>113750</v>
      </c>
      <c r="G38798" s="8">
        <v>113670</v>
      </c>
      <c r="H38798" s="8">
        <v>113730</v>
      </c>
      <c r="I38798">
        <v>556</v>
      </c>
      <c r="K38798" s="10">
        <v>0.91805555555555551</v>
      </c>
      <c r="L38798">
        <v>556</v>
      </c>
      <c r="M38798" s="8">
        <v>113700</v>
      </c>
      <c r="N38798" s="8">
        <v>113750</v>
      </c>
      <c r="O38798" s="8">
        <v>113670</v>
      </c>
      <c r="P38798" s="8">
        <v>113730</v>
      </c>
    </row>
    <row r="38799" spans="1:16" x14ac:dyDescent="0.35">
      <c r="A38799" s="8" t="s">
        <v>60</v>
      </c>
      <c r="B38799">
        <v>1</v>
      </c>
      <c r="C38799" s="9">
        <v>43419</v>
      </c>
      <c r="D38799" s="10">
        <v>0.91874999999999996</v>
      </c>
      <c r="E38799" s="8">
        <v>113730</v>
      </c>
      <c r="F38799" s="8">
        <v>113740</v>
      </c>
      <c r="G38799" s="8">
        <v>113680</v>
      </c>
      <c r="H38799" s="8">
        <v>113740</v>
      </c>
      <c r="I38799">
        <v>222</v>
      </c>
      <c r="K38799" s="10">
        <v>0.91874999999999996</v>
      </c>
      <c r="L38799">
        <v>222</v>
      </c>
      <c r="M38799" s="8">
        <v>113730</v>
      </c>
      <c r="N38799" s="8">
        <v>113740</v>
      </c>
      <c r="O38799" s="8">
        <v>113680</v>
      </c>
      <c r="P38799" s="8">
        <v>113740</v>
      </c>
    </row>
    <row r="38800" spans="1:16" x14ac:dyDescent="0.35">
      <c r="A38800" s="8" t="s">
        <v>60</v>
      </c>
      <c r="B38800">
        <v>1</v>
      </c>
      <c r="C38800" s="9">
        <v>43419</v>
      </c>
      <c r="D38800" s="10">
        <v>0.9194444444444444</v>
      </c>
      <c r="E38800" s="8">
        <v>113730</v>
      </c>
      <c r="F38800" s="8">
        <v>113750</v>
      </c>
      <c r="G38800" s="8">
        <v>113700</v>
      </c>
      <c r="H38800" s="8">
        <v>113720</v>
      </c>
      <c r="I38800">
        <v>53</v>
      </c>
      <c r="K38800" s="10">
        <v>0.9194444444444444</v>
      </c>
      <c r="L38800">
        <v>53</v>
      </c>
      <c r="M38800" s="8">
        <v>113730</v>
      </c>
      <c r="N38800" s="8">
        <v>113750</v>
      </c>
      <c r="O38800" s="8">
        <v>113700</v>
      </c>
      <c r="P38800" s="8">
        <v>113720</v>
      </c>
    </row>
    <row r="38801" spans="1:16" x14ac:dyDescent="0.35">
      <c r="A38801" s="8" t="s">
        <v>60</v>
      </c>
      <c r="B38801">
        <v>1</v>
      </c>
      <c r="C38801" s="9">
        <v>43419</v>
      </c>
      <c r="D38801" s="10">
        <v>0.92013888888888884</v>
      </c>
      <c r="E38801" s="8">
        <v>113710</v>
      </c>
      <c r="F38801" s="8">
        <v>113710</v>
      </c>
      <c r="G38801" s="8">
        <v>113660</v>
      </c>
      <c r="H38801" s="8">
        <v>113710</v>
      </c>
      <c r="I38801">
        <v>338</v>
      </c>
      <c r="K38801" s="10">
        <v>0.92013888888888884</v>
      </c>
      <c r="L38801">
        <v>338</v>
      </c>
      <c r="M38801" s="8">
        <v>113710</v>
      </c>
      <c r="N38801" s="8">
        <v>113710</v>
      </c>
      <c r="O38801" s="8">
        <v>113660</v>
      </c>
      <c r="P38801" s="8">
        <v>113710</v>
      </c>
    </row>
    <row r="38802" spans="1:16" x14ac:dyDescent="0.35">
      <c r="A38802" s="8" t="s">
        <v>60</v>
      </c>
      <c r="B38802">
        <v>1</v>
      </c>
      <c r="C38802" s="9">
        <v>43419</v>
      </c>
      <c r="D38802" s="10">
        <v>0.92083333333333328</v>
      </c>
      <c r="E38802" s="8">
        <v>113700</v>
      </c>
      <c r="F38802" s="8">
        <v>113730</v>
      </c>
      <c r="G38802" s="8">
        <v>113690</v>
      </c>
      <c r="H38802" s="8">
        <v>113730</v>
      </c>
      <c r="I38802">
        <v>154</v>
      </c>
      <c r="K38802" s="10">
        <v>0.92083333333333328</v>
      </c>
      <c r="L38802">
        <v>154</v>
      </c>
      <c r="M38802" s="8">
        <v>113700</v>
      </c>
      <c r="N38802" s="8">
        <v>113730</v>
      </c>
      <c r="O38802" s="8">
        <v>113690</v>
      </c>
      <c r="P38802" s="8">
        <v>113730</v>
      </c>
    </row>
    <row r="38803" spans="1:16" x14ac:dyDescent="0.35">
      <c r="A38803" s="8" t="s">
        <v>60</v>
      </c>
      <c r="B38803">
        <v>1</v>
      </c>
      <c r="C38803" s="9">
        <v>43419</v>
      </c>
      <c r="D38803" s="10">
        <v>0.92152777777777772</v>
      </c>
      <c r="E38803" s="8">
        <v>113710</v>
      </c>
      <c r="F38803" s="8">
        <v>113730</v>
      </c>
      <c r="G38803" s="8">
        <v>113680</v>
      </c>
      <c r="H38803" s="8">
        <v>113730</v>
      </c>
      <c r="I38803">
        <v>221</v>
      </c>
      <c r="K38803" s="10">
        <v>0.92152777777777772</v>
      </c>
      <c r="L38803">
        <v>221</v>
      </c>
      <c r="M38803" s="8">
        <v>113710</v>
      </c>
      <c r="N38803" s="8">
        <v>113730</v>
      </c>
      <c r="O38803" s="8">
        <v>113680</v>
      </c>
      <c r="P38803" s="8">
        <v>113730</v>
      </c>
    </row>
    <row r="38804" spans="1:16" x14ac:dyDescent="0.35">
      <c r="A38804" s="8" t="s">
        <v>60</v>
      </c>
      <c r="B38804">
        <v>1</v>
      </c>
      <c r="C38804" s="9">
        <v>43419</v>
      </c>
      <c r="D38804" s="10">
        <v>0.92222222222222228</v>
      </c>
      <c r="E38804" s="8">
        <v>113750</v>
      </c>
      <c r="F38804" s="8">
        <v>113770</v>
      </c>
      <c r="G38804" s="8">
        <v>113710</v>
      </c>
      <c r="H38804" s="8">
        <v>113750</v>
      </c>
      <c r="I38804">
        <v>282</v>
      </c>
      <c r="K38804" s="10">
        <v>0.92222222222222228</v>
      </c>
      <c r="L38804">
        <v>282</v>
      </c>
      <c r="M38804" s="8">
        <v>113750</v>
      </c>
      <c r="N38804" s="8">
        <v>113770</v>
      </c>
      <c r="O38804" s="8">
        <v>113710</v>
      </c>
      <c r="P38804" s="8">
        <v>113750</v>
      </c>
    </row>
    <row r="38805" spans="1:16" x14ac:dyDescent="0.35">
      <c r="A38805" s="8" t="s">
        <v>60</v>
      </c>
      <c r="B38805">
        <v>1</v>
      </c>
      <c r="C38805" s="9">
        <v>43419</v>
      </c>
      <c r="D38805" s="10">
        <v>0.92291666666666672</v>
      </c>
      <c r="E38805" s="8">
        <v>113760</v>
      </c>
      <c r="F38805" s="8">
        <v>113770</v>
      </c>
      <c r="G38805" s="8">
        <v>113740</v>
      </c>
      <c r="H38805" s="8">
        <v>113760</v>
      </c>
      <c r="I38805">
        <v>322</v>
      </c>
      <c r="K38805" s="10">
        <v>0.92291666666666672</v>
      </c>
      <c r="L38805">
        <v>322</v>
      </c>
      <c r="M38805" s="8">
        <v>113760</v>
      </c>
      <c r="N38805" s="8">
        <v>113770</v>
      </c>
      <c r="O38805" s="8">
        <v>113740</v>
      </c>
      <c r="P38805" s="8">
        <v>113760</v>
      </c>
    </row>
    <row r="38806" spans="1:16" x14ac:dyDescent="0.35">
      <c r="A38806" s="8" t="s">
        <v>60</v>
      </c>
      <c r="B38806">
        <v>1</v>
      </c>
      <c r="C38806" s="9">
        <v>43419</v>
      </c>
      <c r="D38806" s="10">
        <v>0.92361111111111116</v>
      </c>
      <c r="E38806" s="8">
        <v>113760</v>
      </c>
      <c r="F38806" s="8">
        <v>113760</v>
      </c>
      <c r="G38806" s="8">
        <v>113720</v>
      </c>
      <c r="H38806" s="8">
        <v>113750</v>
      </c>
      <c r="I38806">
        <v>151</v>
      </c>
      <c r="K38806" s="10">
        <v>0.92361111111111116</v>
      </c>
      <c r="L38806">
        <v>151</v>
      </c>
      <c r="M38806" s="8">
        <v>113760</v>
      </c>
      <c r="N38806" s="8">
        <v>113760</v>
      </c>
      <c r="O38806" s="8">
        <v>113720</v>
      </c>
      <c r="P38806" s="8">
        <v>113750</v>
      </c>
    </row>
    <row r="38807" spans="1:16" x14ac:dyDescent="0.35">
      <c r="A38807" s="8" t="s">
        <v>60</v>
      </c>
      <c r="B38807">
        <v>1</v>
      </c>
      <c r="C38807" s="9">
        <v>43419</v>
      </c>
      <c r="D38807" s="10">
        <v>0.9243055555555556</v>
      </c>
      <c r="E38807" s="8">
        <v>113740</v>
      </c>
      <c r="F38807" s="8">
        <v>113750</v>
      </c>
      <c r="G38807" s="8">
        <v>113660</v>
      </c>
      <c r="H38807" s="8">
        <v>113660</v>
      </c>
      <c r="I38807">
        <v>284</v>
      </c>
      <c r="K38807" s="10">
        <v>0.9243055555555556</v>
      </c>
      <c r="L38807">
        <v>284</v>
      </c>
      <c r="M38807" s="8">
        <v>113740</v>
      </c>
      <c r="N38807" s="8">
        <v>113750</v>
      </c>
      <c r="O38807" s="8">
        <v>113660</v>
      </c>
      <c r="P38807" s="8">
        <v>113660</v>
      </c>
    </row>
    <row r="38808" spans="1:16" x14ac:dyDescent="0.35">
      <c r="A38808" s="8" t="s">
        <v>60</v>
      </c>
      <c r="B38808">
        <v>1</v>
      </c>
      <c r="C38808" s="9">
        <v>43419</v>
      </c>
      <c r="D38808" s="10">
        <v>0.92500000000000004</v>
      </c>
      <c r="E38808" s="8">
        <v>113680</v>
      </c>
      <c r="F38808" s="8">
        <v>113680</v>
      </c>
      <c r="G38808" s="8">
        <v>113630</v>
      </c>
      <c r="H38808" s="8">
        <v>113630</v>
      </c>
      <c r="I38808">
        <v>565</v>
      </c>
      <c r="K38808" s="10">
        <v>0.92500000000000004</v>
      </c>
      <c r="L38808">
        <v>565</v>
      </c>
      <c r="M38808" s="8">
        <v>113680</v>
      </c>
      <c r="N38808" s="8">
        <v>113680</v>
      </c>
      <c r="O38808" s="8">
        <v>113630</v>
      </c>
      <c r="P38808" s="8">
        <v>113630</v>
      </c>
    </row>
    <row r="38809" spans="1:16" x14ac:dyDescent="0.35">
      <c r="A38809" s="8" t="s">
        <v>60</v>
      </c>
      <c r="B38809">
        <v>1</v>
      </c>
      <c r="C38809" s="9">
        <v>43419</v>
      </c>
      <c r="D38809" s="10">
        <v>0.92569444444444449</v>
      </c>
      <c r="E38809" s="8">
        <v>113640</v>
      </c>
      <c r="F38809" s="8">
        <v>113690</v>
      </c>
      <c r="G38809" s="8">
        <v>113630</v>
      </c>
      <c r="H38809" s="8">
        <v>113670</v>
      </c>
      <c r="I38809">
        <v>346</v>
      </c>
      <c r="K38809" s="10">
        <v>0.92569444444444449</v>
      </c>
      <c r="L38809">
        <v>346</v>
      </c>
      <c r="M38809" s="8">
        <v>113640</v>
      </c>
      <c r="N38809" s="8">
        <v>113690</v>
      </c>
      <c r="O38809" s="8">
        <v>113630</v>
      </c>
      <c r="P38809" s="8">
        <v>113670</v>
      </c>
    </row>
    <row r="38810" spans="1:16" x14ac:dyDescent="0.35">
      <c r="A38810" s="8" t="s">
        <v>60</v>
      </c>
      <c r="B38810">
        <v>1</v>
      </c>
      <c r="C38810" s="9">
        <v>43419</v>
      </c>
      <c r="D38810" s="10">
        <v>0.92638888888888893</v>
      </c>
      <c r="E38810" s="8">
        <v>113650</v>
      </c>
      <c r="F38810" s="8">
        <v>113750</v>
      </c>
      <c r="G38810" s="8">
        <v>113650</v>
      </c>
      <c r="H38810" s="8">
        <v>113720</v>
      </c>
      <c r="I38810">
        <v>560</v>
      </c>
      <c r="K38810" s="10">
        <v>0.92638888888888893</v>
      </c>
      <c r="L38810">
        <v>560</v>
      </c>
      <c r="M38810" s="8">
        <v>113650</v>
      </c>
      <c r="N38810" s="8">
        <v>113750</v>
      </c>
      <c r="O38810" s="8">
        <v>113650</v>
      </c>
      <c r="P38810" s="8">
        <v>113720</v>
      </c>
    </row>
    <row r="38811" spans="1:16" x14ac:dyDescent="0.35">
      <c r="A38811" s="8" t="s">
        <v>60</v>
      </c>
      <c r="B38811">
        <v>1</v>
      </c>
      <c r="C38811" s="9">
        <v>43419</v>
      </c>
      <c r="D38811" s="10">
        <v>0.92708333333333337</v>
      </c>
      <c r="E38811" s="8">
        <v>113720</v>
      </c>
      <c r="F38811" s="8">
        <v>113740</v>
      </c>
      <c r="G38811" s="8">
        <v>113690</v>
      </c>
      <c r="H38811" s="8">
        <v>113730</v>
      </c>
      <c r="I38811">
        <v>198</v>
      </c>
      <c r="K38811" s="10">
        <v>0.92708333333333337</v>
      </c>
      <c r="L38811">
        <v>198</v>
      </c>
      <c r="M38811" s="8">
        <v>113720</v>
      </c>
      <c r="N38811" s="8">
        <v>113740</v>
      </c>
      <c r="O38811" s="8">
        <v>113690</v>
      </c>
      <c r="P38811" s="8">
        <v>113730</v>
      </c>
    </row>
    <row r="38812" spans="1:16" x14ac:dyDescent="0.35">
      <c r="A38812" s="8" t="s">
        <v>60</v>
      </c>
      <c r="B38812">
        <v>1</v>
      </c>
      <c r="C38812" s="9">
        <v>43419</v>
      </c>
      <c r="D38812" s="10">
        <v>0.92777777777777781</v>
      </c>
      <c r="E38812" s="8">
        <v>113730</v>
      </c>
      <c r="F38812" s="8">
        <v>113820</v>
      </c>
      <c r="G38812" s="8">
        <v>113720</v>
      </c>
      <c r="H38812" s="8">
        <v>113800</v>
      </c>
      <c r="I38812">
        <v>1137</v>
      </c>
      <c r="K38812" s="10">
        <v>0.92777777777777781</v>
      </c>
      <c r="L38812">
        <v>1137</v>
      </c>
      <c r="M38812" s="8">
        <v>113730</v>
      </c>
      <c r="N38812" s="8">
        <v>113820</v>
      </c>
      <c r="O38812" s="8">
        <v>113720</v>
      </c>
      <c r="P38812" s="8">
        <v>113800</v>
      </c>
    </row>
    <row r="38813" spans="1:16" x14ac:dyDescent="0.35">
      <c r="A38813" s="8" t="s">
        <v>60</v>
      </c>
      <c r="B38813">
        <v>1</v>
      </c>
      <c r="C38813" s="9">
        <v>43419</v>
      </c>
      <c r="D38813" s="10">
        <v>0.92847222222222225</v>
      </c>
      <c r="E38813" s="8">
        <v>113800</v>
      </c>
      <c r="F38813" s="8">
        <v>113810</v>
      </c>
      <c r="G38813" s="8">
        <v>113710</v>
      </c>
      <c r="H38813" s="8">
        <v>113710</v>
      </c>
      <c r="I38813">
        <v>245</v>
      </c>
      <c r="K38813" s="10">
        <v>0.92847222222222225</v>
      </c>
      <c r="L38813">
        <v>245</v>
      </c>
      <c r="M38813" s="8">
        <v>113800</v>
      </c>
      <c r="N38813" s="8">
        <v>113810</v>
      </c>
      <c r="O38813" s="8">
        <v>113710</v>
      </c>
      <c r="P38813" s="8">
        <v>113710</v>
      </c>
    </row>
    <row r="38814" spans="1:16" x14ac:dyDescent="0.35">
      <c r="A38814" s="8" t="s">
        <v>60</v>
      </c>
      <c r="B38814">
        <v>1</v>
      </c>
      <c r="C38814" s="9">
        <v>43419</v>
      </c>
      <c r="D38814" s="10">
        <v>0.9291666666666667</v>
      </c>
      <c r="E38814" s="8">
        <v>113720</v>
      </c>
      <c r="F38814" s="8">
        <v>113740</v>
      </c>
      <c r="G38814" s="8">
        <v>113660</v>
      </c>
      <c r="H38814" s="8">
        <v>113700</v>
      </c>
      <c r="I38814">
        <v>313</v>
      </c>
      <c r="K38814" s="10">
        <v>0.9291666666666667</v>
      </c>
      <c r="L38814">
        <v>313</v>
      </c>
      <c r="M38814" s="8">
        <v>113720</v>
      </c>
      <c r="N38814" s="8">
        <v>113740</v>
      </c>
      <c r="O38814" s="8">
        <v>113660</v>
      </c>
      <c r="P38814" s="8">
        <v>113700</v>
      </c>
    </row>
    <row r="38815" spans="1:16" x14ac:dyDescent="0.35">
      <c r="A38815" s="8" t="s">
        <v>60</v>
      </c>
      <c r="B38815">
        <v>1</v>
      </c>
      <c r="C38815" s="9">
        <v>43419</v>
      </c>
      <c r="D38815" s="10">
        <v>0.92986111111111114</v>
      </c>
      <c r="E38815" s="8">
        <v>113700</v>
      </c>
      <c r="F38815" s="8">
        <v>113770</v>
      </c>
      <c r="G38815" s="8">
        <v>113690</v>
      </c>
      <c r="H38815" s="8">
        <v>113770</v>
      </c>
      <c r="I38815">
        <v>380</v>
      </c>
      <c r="K38815" s="10">
        <v>0.92986111111111114</v>
      </c>
      <c r="L38815">
        <v>380</v>
      </c>
      <c r="M38815" s="8">
        <v>113700</v>
      </c>
      <c r="N38815" s="8">
        <v>113770</v>
      </c>
      <c r="O38815" s="8">
        <v>113690</v>
      </c>
      <c r="P38815" s="8">
        <v>113770</v>
      </c>
    </row>
    <row r="38816" spans="1:16" x14ac:dyDescent="0.35">
      <c r="A38816" s="8" t="s">
        <v>60</v>
      </c>
      <c r="B38816">
        <v>1</v>
      </c>
      <c r="C38816" s="9">
        <v>43419</v>
      </c>
      <c r="D38816" s="10">
        <v>0.93055555555555558</v>
      </c>
      <c r="E38816" s="8">
        <v>113770</v>
      </c>
      <c r="F38816" s="8">
        <v>113800</v>
      </c>
      <c r="G38816" s="8">
        <v>113770</v>
      </c>
      <c r="H38816" s="8">
        <v>113790</v>
      </c>
      <c r="I38816">
        <v>263</v>
      </c>
      <c r="K38816" s="10">
        <v>0.93055555555555558</v>
      </c>
      <c r="L38816">
        <v>263</v>
      </c>
      <c r="M38816" s="8">
        <v>113770</v>
      </c>
      <c r="N38816" s="8">
        <v>113800</v>
      </c>
      <c r="O38816" s="8">
        <v>113770</v>
      </c>
      <c r="P38816" s="8">
        <v>113790</v>
      </c>
    </row>
    <row r="38817" spans="1:16" x14ac:dyDescent="0.35">
      <c r="A38817" s="8" t="s">
        <v>60</v>
      </c>
      <c r="B38817">
        <v>1</v>
      </c>
      <c r="C38817" s="9">
        <v>43419</v>
      </c>
      <c r="D38817" s="10">
        <v>0.93125000000000002</v>
      </c>
      <c r="E38817" s="8">
        <v>113790</v>
      </c>
      <c r="F38817" s="8">
        <v>113830</v>
      </c>
      <c r="G38817" s="8">
        <v>113770</v>
      </c>
      <c r="H38817" s="8">
        <v>113810</v>
      </c>
      <c r="I38817">
        <v>287</v>
      </c>
      <c r="K38817" s="10">
        <v>0.93125000000000002</v>
      </c>
      <c r="L38817">
        <v>287</v>
      </c>
      <c r="M38817" s="8">
        <v>113790</v>
      </c>
      <c r="N38817" s="8">
        <v>113830</v>
      </c>
      <c r="O38817" s="8">
        <v>113770</v>
      </c>
      <c r="P38817" s="8">
        <v>113810</v>
      </c>
    </row>
    <row r="38818" spans="1:16" x14ac:dyDescent="0.35">
      <c r="A38818" s="8" t="s">
        <v>60</v>
      </c>
      <c r="B38818">
        <v>1</v>
      </c>
      <c r="C38818" s="9">
        <v>43419</v>
      </c>
      <c r="D38818" s="10">
        <v>0.93194444444444446</v>
      </c>
      <c r="E38818" s="8">
        <v>113810</v>
      </c>
      <c r="F38818" s="8">
        <v>113850</v>
      </c>
      <c r="G38818" s="8">
        <v>113790</v>
      </c>
      <c r="H38818" s="8">
        <v>113790</v>
      </c>
      <c r="I38818">
        <v>359</v>
      </c>
      <c r="K38818" s="10">
        <v>0.93194444444444446</v>
      </c>
      <c r="L38818">
        <v>359</v>
      </c>
      <c r="M38818" s="8">
        <v>113810</v>
      </c>
      <c r="N38818" s="8">
        <v>113850</v>
      </c>
      <c r="O38818" s="8">
        <v>113790</v>
      </c>
      <c r="P38818" s="8">
        <v>113790</v>
      </c>
    </row>
    <row r="38819" spans="1:16" x14ac:dyDescent="0.35">
      <c r="A38819" s="8" t="s">
        <v>60</v>
      </c>
      <c r="B38819">
        <v>1</v>
      </c>
      <c r="C38819" s="9">
        <v>43419</v>
      </c>
      <c r="D38819" s="10">
        <v>0.93263888888888891</v>
      </c>
      <c r="E38819" s="8">
        <v>113790</v>
      </c>
      <c r="F38819" s="8">
        <v>113810</v>
      </c>
      <c r="G38819" s="8">
        <v>113780</v>
      </c>
      <c r="H38819" s="8">
        <v>113800</v>
      </c>
      <c r="I38819">
        <v>93</v>
      </c>
      <c r="K38819" s="10">
        <v>0.93263888888888891</v>
      </c>
      <c r="L38819">
        <v>93</v>
      </c>
      <c r="M38819" s="8">
        <v>113790</v>
      </c>
      <c r="N38819" s="8">
        <v>113810</v>
      </c>
      <c r="O38819" s="8">
        <v>113780</v>
      </c>
      <c r="P38819" s="8">
        <v>113800</v>
      </c>
    </row>
    <row r="38820" spans="1:16" x14ac:dyDescent="0.35">
      <c r="A38820" s="8" t="s">
        <v>60</v>
      </c>
      <c r="B38820">
        <v>1</v>
      </c>
      <c r="C38820" s="9">
        <v>43419</v>
      </c>
      <c r="D38820" s="10">
        <v>0.93333333333333335</v>
      </c>
      <c r="E38820" s="8">
        <v>113800</v>
      </c>
      <c r="F38820" s="8">
        <v>113800</v>
      </c>
      <c r="G38820" s="8">
        <v>113750</v>
      </c>
      <c r="H38820" s="8">
        <v>113770</v>
      </c>
      <c r="I38820">
        <v>195</v>
      </c>
      <c r="K38820" s="10">
        <v>0.93333333333333335</v>
      </c>
      <c r="L38820">
        <v>195</v>
      </c>
      <c r="M38820" s="8">
        <v>113800</v>
      </c>
      <c r="N38820" s="8">
        <v>113800</v>
      </c>
      <c r="O38820" s="8">
        <v>113750</v>
      </c>
      <c r="P38820" s="8">
        <v>113770</v>
      </c>
    </row>
    <row r="38821" spans="1:16" x14ac:dyDescent="0.35">
      <c r="A38821" s="8" t="s">
        <v>60</v>
      </c>
      <c r="B38821">
        <v>1</v>
      </c>
      <c r="C38821" s="9">
        <v>43419</v>
      </c>
      <c r="D38821" s="10">
        <v>0.93402777777777779</v>
      </c>
      <c r="E38821" s="8">
        <v>113780</v>
      </c>
      <c r="F38821" s="8">
        <v>113790</v>
      </c>
      <c r="G38821" s="8">
        <v>113740</v>
      </c>
      <c r="H38821" s="8">
        <v>113790</v>
      </c>
      <c r="I38821">
        <v>236</v>
      </c>
      <c r="K38821" s="10">
        <v>0.93402777777777779</v>
      </c>
      <c r="L38821">
        <v>236</v>
      </c>
      <c r="M38821" s="8">
        <v>113780</v>
      </c>
      <c r="N38821" s="8">
        <v>113790</v>
      </c>
      <c r="O38821" s="8">
        <v>113740</v>
      </c>
      <c r="P38821" s="8">
        <v>113790</v>
      </c>
    </row>
    <row r="38822" spans="1:16" x14ac:dyDescent="0.35">
      <c r="A38822" s="8" t="s">
        <v>60</v>
      </c>
      <c r="B38822">
        <v>1</v>
      </c>
      <c r="C38822" s="9">
        <v>43419</v>
      </c>
      <c r="D38822" s="10">
        <v>0.93472222222222223</v>
      </c>
      <c r="E38822" s="8">
        <v>113780</v>
      </c>
      <c r="F38822" s="8">
        <v>113830</v>
      </c>
      <c r="G38822" s="8">
        <v>113780</v>
      </c>
      <c r="H38822" s="8">
        <v>113820</v>
      </c>
      <c r="I38822">
        <v>192</v>
      </c>
      <c r="K38822" s="10">
        <v>0.93472222222222223</v>
      </c>
      <c r="L38822">
        <v>192</v>
      </c>
      <c r="M38822" s="8">
        <v>113780</v>
      </c>
      <c r="N38822" s="8">
        <v>113830</v>
      </c>
      <c r="O38822" s="8">
        <v>113780</v>
      </c>
      <c r="P38822" s="8">
        <v>113820</v>
      </c>
    </row>
    <row r="38823" spans="1:16" x14ac:dyDescent="0.35">
      <c r="A38823" s="8" t="s">
        <v>60</v>
      </c>
      <c r="B38823">
        <v>1</v>
      </c>
      <c r="C38823" s="9">
        <v>43419</v>
      </c>
      <c r="D38823" s="10">
        <v>0.93541666666666667</v>
      </c>
      <c r="E38823" s="8">
        <v>113810</v>
      </c>
      <c r="F38823" s="8">
        <v>113870</v>
      </c>
      <c r="G38823" s="8">
        <v>113810</v>
      </c>
      <c r="H38823" s="8">
        <v>113860</v>
      </c>
      <c r="I38823">
        <v>492</v>
      </c>
      <c r="K38823" s="10">
        <v>0.93541666666666667</v>
      </c>
      <c r="L38823">
        <v>492</v>
      </c>
      <c r="M38823" s="8">
        <v>113810</v>
      </c>
      <c r="N38823" s="8">
        <v>113870</v>
      </c>
      <c r="O38823" s="8">
        <v>113810</v>
      </c>
      <c r="P38823" s="8">
        <v>113860</v>
      </c>
    </row>
    <row r="38824" spans="1:16" x14ac:dyDescent="0.35">
      <c r="A38824" s="8" t="s">
        <v>60</v>
      </c>
      <c r="B38824">
        <v>1</v>
      </c>
      <c r="C38824" s="9">
        <v>43419</v>
      </c>
      <c r="D38824" s="10">
        <v>0.93611111111111112</v>
      </c>
      <c r="E38824" s="8">
        <v>113860</v>
      </c>
      <c r="F38824" s="8">
        <v>113900</v>
      </c>
      <c r="G38824" s="8">
        <v>113850</v>
      </c>
      <c r="H38824" s="8">
        <v>113880</v>
      </c>
      <c r="I38824">
        <v>486</v>
      </c>
      <c r="K38824" s="10">
        <v>0.93611111111111112</v>
      </c>
      <c r="L38824">
        <v>486</v>
      </c>
      <c r="M38824" s="8">
        <v>113860</v>
      </c>
      <c r="N38824" s="8">
        <v>113900</v>
      </c>
      <c r="O38824" s="8">
        <v>113850</v>
      </c>
      <c r="P38824" s="8">
        <v>113880</v>
      </c>
    </row>
    <row r="38825" spans="1:16" x14ac:dyDescent="0.35">
      <c r="A38825" s="8" t="s">
        <v>60</v>
      </c>
      <c r="B38825">
        <v>1</v>
      </c>
      <c r="C38825" s="9">
        <v>43419</v>
      </c>
      <c r="D38825" s="10">
        <v>0.93680555555555556</v>
      </c>
      <c r="E38825" s="8">
        <v>113890</v>
      </c>
      <c r="F38825" s="8">
        <v>113890</v>
      </c>
      <c r="G38825" s="8">
        <v>113850</v>
      </c>
      <c r="H38825" s="8">
        <v>113860</v>
      </c>
      <c r="I38825">
        <v>280</v>
      </c>
      <c r="K38825" s="10">
        <v>0.93680555555555556</v>
      </c>
      <c r="L38825">
        <v>280</v>
      </c>
      <c r="M38825" s="8">
        <v>113890</v>
      </c>
      <c r="N38825" s="8">
        <v>113890</v>
      </c>
      <c r="O38825" s="8">
        <v>113850</v>
      </c>
      <c r="P38825" s="8">
        <v>113860</v>
      </c>
    </row>
    <row r="38826" spans="1:16" x14ac:dyDescent="0.35">
      <c r="A38826" s="8" t="s">
        <v>60</v>
      </c>
      <c r="B38826">
        <v>1</v>
      </c>
      <c r="C38826" s="9">
        <v>43419</v>
      </c>
      <c r="D38826" s="10">
        <v>0.9375</v>
      </c>
      <c r="E38826" s="8">
        <v>113860</v>
      </c>
      <c r="F38826" s="8">
        <v>113910</v>
      </c>
      <c r="G38826" s="8">
        <v>113860</v>
      </c>
      <c r="H38826" s="8">
        <v>113880</v>
      </c>
      <c r="I38826">
        <v>615</v>
      </c>
      <c r="K38826" s="10">
        <v>0.9375</v>
      </c>
      <c r="L38826">
        <v>615</v>
      </c>
      <c r="M38826" s="8">
        <v>113860</v>
      </c>
      <c r="N38826" s="8">
        <v>113910</v>
      </c>
      <c r="O38826" s="8">
        <v>113860</v>
      </c>
      <c r="P38826" s="8">
        <v>113880</v>
      </c>
    </row>
    <row r="38827" spans="1:16" x14ac:dyDescent="0.35">
      <c r="A38827" s="8" t="s">
        <v>60</v>
      </c>
      <c r="B38827">
        <v>1</v>
      </c>
      <c r="C38827" s="9">
        <v>43419</v>
      </c>
      <c r="D38827" s="10">
        <v>0.93819444444444444</v>
      </c>
      <c r="E38827" s="8">
        <v>113890</v>
      </c>
      <c r="F38827" s="8">
        <v>113910</v>
      </c>
      <c r="G38827" s="8">
        <v>113830</v>
      </c>
      <c r="H38827" s="8">
        <v>113890</v>
      </c>
      <c r="I38827">
        <v>571</v>
      </c>
      <c r="K38827" s="10">
        <v>0.93819444444444444</v>
      </c>
      <c r="L38827">
        <v>571</v>
      </c>
      <c r="M38827" s="8">
        <v>113890</v>
      </c>
      <c r="N38827" s="8">
        <v>113910</v>
      </c>
      <c r="O38827" s="8">
        <v>113830</v>
      </c>
      <c r="P38827" s="8">
        <v>113890</v>
      </c>
    </row>
    <row r="38828" spans="1:16" x14ac:dyDescent="0.35">
      <c r="A38828" s="8" t="s">
        <v>60</v>
      </c>
      <c r="B38828">
        <v>1</v>
      </c>
      <c r="C38828" s="9">
        <v>43419</v>
      </c>
      <c r="D38828" s="10">
        <v>0.93888888888888888</v>
      </c>
      <c r="E38828" s="8">
        <v>113890</v>
      </c>
      <c r="F38828" s="8">
        <v>113920</v>
      </c>
      <c r="G38828" s="8">
        <v>113880</v>
      </c>
      <c r="H38828" s="8">
        <v>113920</v>
      </c>
      <c r="I38828">
        <v>573</v>
      </c>
      <c r="K38828" s="10">
        <v>0.93888888888888888</v>
      </c>
      <c r="L38828">
        <v>573</v>
      </c>
      <c r="M38828" s="8">
        <v>113890</v>
      </c>
      <c r="N38828" s="8">
        <v>113920</v>
      </c>
      <c r="O38828" s="8">
        <v>113880</v>
      </c>
      <c r="P38828" s="8">
        <v>113920</v>
      </c>
    </row>
    <row r="38829" spans="1:16" x14ac:dyDescent="0.35">
      <c r="A38829" s="8" t="s">
        <v>60</v>
      </c>
      <c r="B38829">
        <v>1</v>
      </c>
      <c r="C38829" s="9">
        <v>43419</v>
      </c>
      <c r="D38829" s="10">
        <v>0.93958333333333333</v>
      </c>
      <c r="E38829" s="8">
        <v>113920</v>
      </c>
      <c r="F38829" s="8">
        <v>113970</v>
      </c>
      <c r="G38829" s="8">
        <v>113890</v>
      </c>
      <c r="H38829" s="8">
        <v>113950</v>
      </c>
      <c r="I38829">
        <v>1293</v>
      </c>
      <c r="K38829" s="10">
        <v>0.93958333333333333</v>
      </c>
      <c r="L38829">
        <v>1293</v>
      </c>
      <c r="M38829" s="8">
        <v>113920</v>
      </c>
      <c r="N38829" s="8">
        <v>113970</v>
      </c>
      <c r="O38829" s="8">
        <v>113890</v>
      </c>
      <c r="P38829" s="8">
        <v>113950</v>
      </c>
    </row>
    <row r="38830" spans="1:16" x14ac:dyDescent="0.35">
      <c r="A38830" s="8" t="s">
        <v>60</v>
      </c>
      <c r="B38830">
        <v>1</v>
      </c>
      <c r="C38830" s="9">
        <v>43419</v>
      </c>
      <c r="D38830" s="10">
        <v>0.94027777777777777</v>
      </c>
      <c r="E38830" s="8">
        <v>113970</v>
      </c>
      <c r="F38830" s="8">
        <v>114030</v>
      </c>
      <c r="G38830" s="8">
        <v>113940</v>
      </c>
      <c r="H38830" s="8">
        <v>113970</v>
      </c>
      <c r="I38830">
        <v>921</v>
      </c>
      <c r="K38830" s="10">
        <v>0.94027777777777777</v>
      </c>
      <c r="L38830">
        <v>921</v>
      </c>
      <c r="M38830" s="8">
        <v>113970</v>
      </c>
      <c r="N38830" s="8">
        <v>114030</v>
      </c>
      <c r="O38830" s="8">
        <v>113940</v>
      </c>
      <c r="P38830" s="8">
        <v>113970</v>
      </c>
    </row>
    <row r="38831" spans="1:16" x14ac:dyDescent="0.35">
      <c r="A38831" s="8" t="s">
        <v>60</v>
      </c>
      <c r="B38831">
        <v>1</v>
      </c>
      <c r="C38831" s="9">
        <v>43419</v>
      </c>
      <c r="D38831" s="10">
        <v>0.94097222222222221</v>
      </c>
      <c r="E38831" s="8">
        <v>113970</v>
      </c>
      <c r="F38831" s="8">
        <v>114050</v>
      </c>
      <c r="G38831" s="8">
        <v>113970</v>
      </c>
      <c r="H38831" s="8">
        <v>113970</v>
      </c>
      <c r="I38831">
        <v>554</v>
      </c>
      <c r="K38831" s="10">
        <v>0.94097222222222221</v>
      </c>
      <c r="L38831">
        <v>554</v>
      </c>
      <c r="M38831" s="8">
        <v>113970</v>
      </c>
      <c r="N38831" s="8">
        <v>114050</v>
      </c>
      <c r="O38831" s="8">
        <v>113970</v>
      </c>
      <c r="P38831" s="8">
        <v>113970</v>
      </c>
    </row>
    <row r="38832" spans="1:16" x14ac:dyDescent="0.35">
      <c r="A38832" s="8" t="s">
        <v>60</v>
      </c>
      <c r="B38832">
        <v>1</v>
      </c>
      <c r="C38832" s="9">
        <v>43419</v>
      </c>
      <c r="D38832" s="10">
        <v>0.94166666666666665</v>
      </c>
      <c r="E38832" s="8">
        <v>113980</v>
      </c>
      <c r="F38832" s="8">
        <v>113990</v>
      </c>
      <c r="G38832" s="8">
        <v>113910</v>
      </c>
      <c r="H38832" s="8">
        <v>113920</v>
      </c>
      <c r="I38832">
        <v>448</v>
      </c>
      <c r="K38832" s="10">
        <v>0.94166666666666665</v>
      </c>
      <c r="L38832">
        <v>448</v>
      </c>
      <c r="M38832" s="8">
        <v>113980</v>
      </c>
      <c r="N38832" s="8">
        <v>113990</v>
      </c>
      <c r="O38832" s="8">
        <v>113910</v>
      </c>
      <c r="P38832" s="8">
        <v>113920</v>
      </c>
    </row>
    <row r="38833" spans="1:16" x14ac:dyDescent="0.35">
      <c r="A38833" s="8" t="s">
        <v>60</v>
      </c>
      <c r="B38833">
        <v>1</v>
      </c>
      <c r="C38833" s="9">
        <v>43419</v>
      </c>
      <c r="D38833" s="10">
        <v>0.94236111111111109</v>
      </c>
      <c r="E38833" s="8">
        <v>113910</v>
      </c>
      <c r="F38833" s="8">
        <v>113940</v>
      </c>
      <c r="G38833" s="8">
        <v>113900</v>
      </c>
      <c r="H38833" s="8">
        <v>113930</v>
      </c>
      <c r="I38833">
        <v>203</v>
      </c>
      <c r="K38833" s="10">
        <v>0.94236111111111109</v>
      </c>
      <c r="L38833">
        <v>203</v>
      </c>
      <c r="M38833" s="8">
        <v>113910</v>
      </c>
      <c r="N38833" s="8">
        <v>113940</v>
      </c>
      <c r="O38833" s="8">
        <v>113900</v>
      </c>
      <c r="P38833" s="8">
        <v>113930</v>
      </c>
    </row>
    <row r="38834" spans="1:16" x14ac:dyDescent="0.35">
      <c r="A38834" s="8" t="s">
        <v>60</v>
      </c>
      <c r="B38834">
        <v>1</v>
      </c>
      <c r="C38834" s="9">
        <v>43419</v>
      </c>
      <c r="D38834" s="10">
        <v>0.94305555555555554</v>
      </c>
      <c r="E38834" s="8">
        <v>113940</v>
      </c>
      <c r="F38834" s="8">
        <v>113940</v>
      </c>
      <c r="G38834" s="8">
        <v>113900</v>
      </c>
      <c r="H38834" s="8">
        <v>113930</v>
      </c>
      <c r="I38834">
        <v>89</v>
      </c>
      <c r="K38834" s="10">
        <v>0.94305555555555554</v>
      </c>
      <c r="L38834">
        <v>89</v>
      </c>
      <c r="M38834" s="8">
        <v>113940</v>
      </c>
      <c r="N38834" s="8">
        <v>113940</v>
      </c>
      <c r="O38834" s="8">
        <v>113900</v>
      </c>
      <c r="P38834" s="8">
        <v>113930</v>
      </c>
    </row>
    <row r="38835" spans="1:16" x14ac:dyDescent="0.35">
      <c r="A38835" s="8" t="s">
        <v>60</v>
      </c>
      <c r="B38835">
        <v>1</v>
      </c>
      <c r="C38835" s="9">
        <v>43419</v>
      </c>
      <c r="D38835" s="10">
        <v>0.94374999999999998</v>
      </c>
      <c r="E38835" s="8">
        <v>113920</v>
      </c>
      <c r="F38835" s="8">
        <v>113950</v>
      </c>
      <c r="G38835" s="8">
        <v>113900</v>
      </c>
      <c r="H38835" s="8">
        <v>113900</v>
      </c>
      <c r="I38835">
        <v>57</v>
      </c>
      <c r="K38835" s="10">
        <v>0.94374999999999998</v>
      </c>
      <c r="L38835">
        <v>57</v>
      </c>
      <c r="M38835" s="8">
        <v>113920</v>
      </c>
      <c r="N38835" s="8">
        <v>113950</v>
      </c>
      <c r="O38835" s="8">
        <v>113900</v>
      </c>
      <c r="P38835" s="8">
        <v>113900</v>
      </c>
    </row>
    <row r="38836" spans="1:16" x14ac:dyDescent="0.35">
      <c r="A38836" s="8" t="s">
        <v>60</v>
      </c>
      <c r="B38836">
        <v>1</v>
      </c>
      <c r="C38836" s="9">
        <v>43419</v>
      </c>
      <c r="D38836" s="10">
        <v>0.94444444444444442</v>
      </c>
      <c r="E38836" s="8">
        <v>113910</v>
      </c>
      <c r="F38836" s="8">
        <v>113930</v>
      </c>
      <c r="G38836" s="8">
        <v>113890</v>
      </c>
      <c r="H38836" s="8">
        <v>113920</v>
      </c>
      <c r="I38836">
        <v>158</v>
      </c>
      <c r="K38836" s="10">
        <v>0.94444444444444442</v>
      </c>
      <c r="L38836">
        <v>158</v>
      </c>
      <c r="M38836" s="8">
        <v>113910</v>
      </c>
      <c r="N38836" s="8">
        <v>113930</v>
      </c>
      <c r="O38836" s="8">
        <v>113890</v>
      </c>
      <c r="P38836" s="8">
        <v>113920</v>
      </c>
    </row>
    <row r="38837" spans="1:16" x14ac:dyDescent="0.35">
      <c r="A38837" s="8" t="s">
        <v>60</v>
      </c>
      <c r="B38837">
        <v>1</v>
      </c>
      <c r="C38837" s="9">
        <v>43419</v>
      </c>
      <c r="D38837" s="10">
        <v>0.94513888888888886</v>
      </c>
      <c r="E38837" s="8">
        <v>113920</v>
      </c>
      <c r="F38837" s="8">
        <v>113950</v>
      </c>
      <c r="G38837" s="8">
        <v>113910</v>
      </c>
      <c r="H38837" s="8">
        <v>113950</v>
      </c>
      <c r="I38837">
        <v>50</v>
      </c>
      <c r="K38837" s="10">
        <v>0.94513888888888886</v>
      </c>
      <c r="L38837">
        <v>50</v>
      </c>
      <c r="M38837" s="8">
        <v>113920</v>
      </c>
      <c r="N38837" s="8">
        <v>113950</v>
      </c>
      <c r="O38837" s="8">
        <v>113910</v>
      </c>
      <c r="P38837" s="8">
        <v>113950</v>
      </c>
    </row>
    <row r="38838" spans="1:16" x14ac:dyDescent="0.35">
      <c r="A38838" s="8" t="s">
        <v>60</v>
      </c>
      <c r="B38838">
        <v>1</v>
      </c>
      <c r="C38838" s="9">
        <v>43419</v>
      </c>
      <c r="D38838" s="10">
        <v>0.9458333333333333</v>
      </c>
      <c r="E38838" s="8">
        <v>113950</v>
      </c>
      <c r="F38838" s="8">
        <v>113970</v>
      </c>
      <c r="G38838" s="8">
        <v>113940</v>
      </c>
      <c r="H38838" s="8">
        <v>113940</v>
      </c>
      <c r="I38838">
        <v>121</v>
      </c>
      <c r="K38838" s="10">
        <v>0.9458333333333333</v>
      </c>
      <c r="L38838">
        <v>121</v>
      </c>
      <c r="M38838" s="8">
        <v>113950</v>
      </c>
      <c r="N38838" s="8">
        <v>113970</v>
      </c>
      <c r="O38838" s="8">
        <v>113940</v>
      </c>
      <c r="P38838" s="8">
        <v>113940</v>
      </c>
    </row>
    <row r="38839" spans="1:16" x14ac:dyDescent="0.35">
      <c r="A38839" s="8" t="s">
        <v>60</v>
      </c>
      <c r="B38839">
        <v>1</v>
      </c>
      <c r="C38839" s="9">
        <v>43419</v>
      </c>
      <c r="D38839" s="10">
        <v>0.94652777777777775</v>
      </c>
      <c r="E38839" s="8">
        <v>113940</v>
      </c>
      <c r="F38839" s="8">
        <v>113980</v>
      </c>
      <c r="G38839" s="8">
        <v>113910</v>
      </c>
      <c r="H38839" s="8">
        <v>113910</v>
      </c>
      <c r="I38839">
        <v>145</v>
      </c>
      <c r="K38839" s="10">
        <v>0.94652777777777775</v>
      </c>
      <c r="L38839">
        <v>145</v>
      </c>
      <c r="M38839" s="8">
        <v>113940</v>
      </c>
      <c r="N38839" s="8">
        <v>113980</v>
      </c>
      <c r="O38839" s="8">
        <v>113910</v>
      </c>
      <c r="P38839" s="8">
        <v>113910</v>
      </c>
    </row>
    <row r="38840" spans="1:16" x14ac:dyDescent="0.35">
      <c r="A38840" s="8" t="s">
        <v>60</v>
      </c>
      <c r="B38840">
        <v>1</v>
      </c>
      <c r="C38840" s="9">
        <v>43419</v>
      </c>
      <c r="D38840" s="10">
        <v>0.94722222222222219</v>
      </c>
      <c r="E38840" s="8">
        <v>113920</v>
      </c>
      <c r="F38840" s="8">
        <v>113920</v>
      </c>
      <c r="G38840" s="8">
        <v>113880</v>
      </c>
      <c r="H38840" s="8">
        <v>113900</v>
      </c>
      <c r="I38840">
        <v>145</v>
      </c>
      <c r="K38840" s="10">
        <v>0.94722222222222219</v>
      </c>
      <c r="L38840">
        <v>145</v>
      </c>
      <c r="M38840" s="8">
        <v>113920</v>
      </c>
      <c r="N38840" s="8">
        <v>113920</v>
      </c>
      <c r="O38840" s="8">
        <v>113880</v>
      </c>
      <c r="P38840" s="8">
        <v>113900</v>
      </c>
    </row>
    <row r="38841" spans="1:16" x14ac:dyDescent="0.35">
      <c r="A38841" s="8" t="s">
        <v>60</v>
      </c>
      <c r="B38841">
        <v>1</v>
      </c>
      <c r="C38841" s="9">
        <v>43419</v>
      </c>
      <c r="D38841" s="10">
        <v>0.94791666666666663</v>
      </c>
      <c r="E38841" s="8">
        <v>113900</v>
      </c>
      <c r="F38841" s="8">
        <v>113920</v>
      </c>
      <c r="G38841" s="8">
        <v>113890</v>
      </c>
      <c r="H38841" s="8">
        <v>113900</v>
      </c>
      <c r="I38841">
        <v>120</v>
      </c>
      <c r="K38841" s="10">
        <v>0.94791666666666663</v>
      </c>
      <c r="L38841">
        <v>120</v>
      </c>
      <c r="M38841" s="8">
        <v>113900</v>
      </c>
      <c r="N38841" s="8">
        <v>113920</v>
      </c>
      <c r="O38841" s="8">
        <v>113890</v>
      </c>
      <c r="P38841" s="8">
        <v>113900</v>
      </c>
    </row>
    <row r="38842" spans="1:16" x14ac:dyDescent="0.35">
      <c r="A38842" s="8" t="s">
        <v>60</v>
      </c>
      <c r="B38842">
        <v>1</v>
      </c>
      <c r="C38842" s="9">
        <v>43419</v>
      </c>
      <c r="D38842" s="10">
        <v>0.94861111111111107</v>
      </c>
      <c r="E38842" s="8">
        <v>113910</v>
      </c>
      <c r="F38842" s="8">
        <v>113950</v>
      </c>
      <c r="G38842" s="8">
        <v>113900</v>
      </c>
      <c r="H38842" s="8">
        <v>113950</v>
      </c>
      <c r="I38842">
        <v>149</v>
      </c>
      <c r="K38842" s="10">
        <v>0.94861111111111107</v>
      </c>
      <c r="L38842">
        <v>149</v>
      </c>
      <c r="M38842" s="8">
        <v>113910</v>
      </c>
      <c r="N38842" s="8">
        <v>113950</v>
      </c>
      <c r="O38842" s="8">
        <v>113900</v>
      </c>
      <c r="P38842" s="8">
        <v>113950</v>
      </c>
    </row>
    <row r="38843" spans="1:16" x14ac:dyDescent="0.35">
      <c r="A38843" s="8" t="s">
        <v>60</v>
      </c>
      <c r="B38843">
        <v>1</v>
      </c>
      <c r="C38843" s="9">
        <v>43419</v>
      </c>
      <c r="D38843" s="10">
        <v>0.94930555555555551</v>
      </c>
      <c r="E38843" s="8">
        <v>113950</v>
      </c>
      <c r="F38843" s="8">
        <v>113970</v>
      </c>
      <c r="G38843" s="8">
        <v>113920</v>
      </c>
      <c r="H38843" s="8">
        <v>113930</v>
      </c>
      <c r="I38843">
        <v>256</v>
      </c>
      <c r="K38843" s="10">
        <v>0.94930555555555551</v>
      </c>
      <c r="L38843">
        <v>256</v>
      </c>
      <c r="M38843" s="8">
        <v>113950</v>
      </c>
      <c r="N38843" s="8">
        <v>113970</v>
      </c>
      <c r="O38843" s="8">
        <v>113920</v>
      </c>
      <c r="P38843" s="8">
        <v>113930</v>
      </c>
    </row>
    <row r="38844" spans="1:16" x14ac:dyDescent="0.35">
      <c r="A38844" s="8" t="s">
        <v>60</v>
      </c>
      <c r="B38844">
        <v>1</v>
      </c>
      <c r="C38844" s="9">
        <v>43419</v>
      </c>
      <c r="D38844" s="10">
        <v>0.95</v>
      </c>
      <c r="E38844" s="8">
        <v>113930</v>
      </c>
      <c r="F38844" s="8">
        <v>113950</v>
      </c>
      <c r="G38844" s="8">
        <v>113910</v>
      </c>
      <c r="H38844" s="8">
        <v>113950</v>
      </c>
      <c r="I38844">
        <v>156</v>
      </c>
      <c r="K38844" s="10">
        <v>0.95</v>
      </c>
      <c r="L38844">
        <v>156</v>
      </c>
      <c r="M38844" s="8">
        <v>113930</v>
      </c>
      <c r="N38844" s="8">
        <v>113950</v>
      </c>
      <c r="O38844" s="8">
        <v>113910</v>
      </c>
      <c r="P38844" s="8">
        <v>113950</v>
      </c>
    </row>
    <row r="38845" spans="1:16" x14ac:dyDescent="0.35">
      <c r="A38845" s="8" t="s">
        <v>60</v>
      </c>
      <c r="B38845">
        <v>1</v>
      </c>
      <c r="C38845" s="9">
        <v>43419</v>
      </c>
      <c r="D38845" s="10">
        <v>0.9506944444444444</v>
      </c>
      <c r="E38845" s="8">
        <v>113960</v>
      </c>
      <c r="F38845" s="8">
        <v>113970</v>
      </c>
      <c r="G38845" s="8">
        <v>113950</v>
      </c>
      <c r="H38845" s="8">
        <v>113960</v>
      </c>
      <c r="I38845">
        <v>141</v>
      </c>
      <c r="K38845" s="10">
        <v>0.9506944444444444</v>
      </c>
      <c r="L38845">
        <v>141</v>
      </c>
      <c r="M38845" s="8">
        <v>113960</v>
      </c>
      <c r="N38845" s="8">
        <v>113970</v>
      </c>
      <c r="O38845" s="8">
        <v>113950</v>
      </c>
      <c r="P38845" s="8">
        <v>113960</v>
      </c>
    </row>
    <row r="38846" spans="1:16" x14ac:dyDescent="0.35">
      <c r="A38846" s="8" t="s">
        <v>60</v>
      </c>
      <c r="B38846">
        <v>1</v>
      </c>
      <c r="C38846" s="9">
        <v>43419</v>
      </c>
      <c r="D38846" s="10">
        <v>0.95138888888888884</v>
      </c>
      <c r="E38846" s="8">
        <v>113970</v>
      </c>
      <c r="F38846" s="8">
        <v>113980</v>
      </c>
      <c r="G38846" s="8">
        <v>113930</v>
      </c>
      <c r="H38846" s="8">
        <v>113930</v>
      </c>
      <c r="I38846">
        <v>96</v>
      </c>
      <c r="K38846" s="10">
        <v>0.95138888888888884</v>
      </c>
      <c r="L38846">
        <v>96</v>
      </c>
      <c r="M38846" s="8">
        <v>113970</v>
      </c>
      <c r="N38846" s="8">
        <v>113980</v>
      </c>
      <c r="O38846" s="8">
        <v>113930</v>
      </c>
      <c r="P38846" s="8">
        <v>113930</v>
      </c>
    </row>
    <row r="38847" spans="1:16" x14ac:dyDescent="0.35">
      <c r="A38847" s="8" t="s">
        <v>60</v>
      </c>
      <c r="B38847">
        <v>1</v>
      </c>
      <c r="C38847" s="9">
        <v>43419</v>
      </c>
      <c r="D38847" s="10">
        <v>0.95208333333333328</v>
      </c>
      <c r="E38847" s="8">
        <v>113930</v>
      </c>
      <c r="F38847" s="8">
        <v>113930</v>
      </c>
      <c r="G38847" s="8">
        <v>113850</v>
      </c>
      <c r="H38847" s="8">
        <v>113860</v>
      </c>
      <c r="I38847">
        <v>297</v>
      </c>
      <c r="K38847" s="10">
        <v>0.95208333333333328</v>
      </c>
      <c r="L38847">
        <v>297</v>
      </c>
      <c r="M38847" s="8">
        <v>113930</v>
      </c>
      <c r="N38847" s="8">
        <v>113930</v>
      </c>
      <c r="O38847" s="8">
        <v>113850</v>
      </c>
      <c r="P38847" s="8">
        <v>113860</v>
      </c>
    </row>
    <row r="38848" spans="1:16" x14ac:dyDescent="0.35">
      <c r="A38848" s="8" t="s">
        <v>60</v>
      </c>
      <c r="B38848">
        <v>1</v>
      </c>
      <c r="C38848" s="9">
        <v>43419</v>
      </c>
      <c r="D38848" s="10">
        <v>0.95277777777777772</v>
      </c>
      <c r="E38848" s="8">
        <v>113850</v>
      </c>
      <c r="F38848" s="8">
        <v>113890</v>
      </c>
      <c r="G38848" s="8">
        <v>113800</v>
      </c>
      <c r="H38848" s="8">
        <v>113820</v>
      </c>
      <c r="I38848">
        <v>499</v>
      </c>
      <c r="K38848" s="10">
        <v>0.95277777777777772</v>
      </c>
      <c r="L38848">
        <v>499</v>
      </c>
      <c r="M38848" s="8">
        <v>113850</v>
      </c>
      <c r="N38848" s="8">
        <v>113890</v>
      </c>
      <c r="O38848" s="8">
        <v>113800</v>
      </c>
      <c r="P38848" s="8">
        <v>113820</v>
      </c>
    </row>
    <row r="38849" spans="1:16" x14ac:dyDescent="0.35">
      <c r="A38849" s="8" t="s">
        <v>60</v>
      </c>
      <c r="B38849">
        <v>1</v>
      </c>
      <c r="C38849" s="9">
        <v>43419</v>
      </c>
      <c r="D38849" s="10">
        <v>0.95347222222222228</v>
      </c>
      <c r="E38849" s="8">
        <v>113830</v>
      </c>
      <c r="F38849" s="8">
        <v>113860</v>
      </c>
      <c r="G38849" s="8">
        <v>113810</v>
      </c>
      <c r="H38849" s="8">
        <v>113850</v>
      </c>
      <c r="I38849">
        <v>226</v>
      </c>
      <c r="K38849" s="10">
        <v>0.95347222222222228</v>
      </c>
      <c r="L38849">
        <v>226</v>
      </c>
      <c r="M38849" s="8">
        <v>113830</v>
      </c>
      <c r="N38849" s="8">
        <v>113860</v>
      </c>
      <c r="O38849" s="8">
        <v>113810</v>
      </c>
      <c r="P38849" s="8">
        <v>113850</v>
      </c>
    </row>
    <row r="38850" spans="1:16" x14ac:dyDescent="0.35">
      <c r="A38850" s="8" t="s">
        <v>60</v>
      </c>
      <c r="B38850">
        <v>1</v>
      </c>
      <c r="C38850" s="9">
        <v>43419</v>
      </c>
      <c r="D38850" s="10">
        <v>0.95416666666666672</v>
      </c>
      <c r="E38850" s="8">
        <v>113860</v>
      </c>
      <c r="F38850" s="8">
        <v>113860</v>
      </c>
      <c r="G38850" s="8">
        <v>113810</v>
      </c>
      <c r="H38850" s="8">
        <v>113840</v>
      </c>
      <c r="I38850">
        <v>167</v>
      </c>
      <c r="K38850" s="10">
        <v>0.95416666666666672</v>
      </c>
      <c r="L38850">
        <v>167</v>
      </c>
      <c r="M38850" s="8">
        <v>113860</v>
      </c>
      <c r="N38850" s="8">
        <v>113860</v>
      </c>
      <c r="O38850" s="8">
        <v>113810</v>
      </c>
      <c r="P38850" s="8">
        <v>113840</v>
      </c>
    </row>
    <row r="38851" spans="1:16" x14ac:dyDescent="0.35">
      <c r="A38851" s="8" t="s">
        <v>60</v>
      </c>
      <c r="B38851">
        <v>1</v>
      </c>
      <c r="C38851" s="9">
        <v>43419</v>
      </c>
      <c r="D38851" s="10">
        <v>0.95486111111111116</v>
      </c>
      <c r="E38851" s="8">
        <v>113850</v>
      </c>
      <c r="F38851" s="8">
        <v>113870</v>
      </c>
      <c r="G38851" s="8">
        <v>113830</v>
      </c>
      <c r="H38851" s="8">
        <v>113870</v>
      </c>
      <c r="I38851">
        <v>70</v>
      </c>
      <c r="K38851" s="10">
        <v>0.95486111111111116</v>
      </c>
      <c r="L38851">
        <v>70</v>
      </c>
      <c r="M38851" s="8">
        <v>113850</v>
      </c>
      <c r="N38851" s="8">
        <v>113870</v>
      </c>
      <c r="O38851" s="8">
        <v>113830</v>
      </c>
      <c r="P38851" s="8">
        <v>113870</v>
      </c>
    </row>
    <row r="38852" spans="1:16" x14ac:dyDescent="0.35">
      <c r="A38852" s="8" t="s">
        <v>60</v>
      </c>
      <c r="B38852">
        <v>1</v>
      </c>
      <c r="C38852" s="9">
        <v>43419</v>
      </c>
      <c r="D38852" s="10">
        <v>0.9555555555555556</v>
      </c>
      <c r="E38852" s="8">
        <v>113860</v>
      </c>
      <c r="F38852" s="8">
        <v>113870</v>
      </c>
      <c r="G38852" s="8">
        <v>113840</v>
      </c>
      <c r="H38852" s="8">
        <v>113840</v>
      </c>
      <c r="I38852">
        <v>33</v>
      </c>
      <c r="K38852" s="10">
        <v>0.9555555555555556</v>
      </c>
      <c r="L38852">
        <v>33</v>
      </c>
      <c r="M38852" s="8">
        <v>113860</v>
      </c>
      <c r="N38852" s="8">
        <v>113870</v>
      </c>
      <c r="O38852" s="8">
        <v>113840</v>
      </c>
      <c r="P38852" s="8">
        <v>113840</v>
      </c>
    </row>
    <row r="38853" spans="1:16" x14ac:dyDescent="0.35">
      <c r="A38853" s="8" t="s">
        <v>60</v>
      </c>
      <c r="B38853">
        <v>1</v>
      </c>
      <c r="C38853" s="9">
        <v>43419</v>
      </c>
      <c r="D38853" s="10">
        <v>0.95625000000000004</v>
      </c>
      <c r="E38853" s="8">
        <v>113840</v>
      </c>
      <c r="F38853" s="8">
        <v>113850</v>
      </c>
      <c r="G38853" s="8">
        <v>113820</v>
      </c>
      <c r="H38853" s="8">
        <v>113850</v>
      </c>
      <c r="I38853">
        <v>237</v>
      </c>
      <c r="K38853" s="10">
        <v>0.95625000000000004</v>
      </c>
      <c r="L38853">
        <v>237</v>
      </c>
      <c r="M38853" s="8">
        <v>113840</v>
      </c>
      <c r="N38853" s="8">
        <v>113850</v>
      </c>
      <c r="O38853" s="8">
        <v>113820</v>
      </c>
      <c r="P38853" s="8">
        <v>113850</v>
      </c>
    </row>
    <row r="38854" spans="1:16" x14ac:dyDescent="0.35">
      <c r="A38854" s="8" t="s">
        <v>60</v>
      </c>
      <c r="B38854">
        <v>1</v>
      </c>
      <c r="C38854" s="9">
        <v>43419</v>
      </c>
      <c r="D38854" s="10">
        <v>0.95694444444444449</v>
      </c>
      <c r="E38854" s="8">
        <v>113860</v>
      </c>
      <c r="F38854" s="8">
        <v>113910</v>
      </c>
      <c r="G38854" s="8">
        <v>113860</v>
      </c>
      <c r="H38854" s="8">
        <v>113860</v>
      </c>
      <c r="I38854">
        <v>139</v>
      </c>
      <c r="K38854" s="10">
        <v>0.95694444444444449</v>
      </c>
      <c r="L38854">
        <v>139</v>
      </c>
      <c r="M38854" s="8">
        <v>113860</v>
      </c>
      <c r="N38854" s="8">
        <v>113910</v>
      </c>
      <c r="O38854" s="8">
        <v>113860</v>
      </c>
      <c r="P38854" s="8">
        <v>113860</v>
      </c>
    </row>
    <row r="38855" spans="1:16" x14ac:dyDescent="0.35">
      <c r="A38855" s="8" t="s">
        <v>60</v>
      </c>
      <c r="B38855">
        <v>1</v>
      </c>
      <c r="C38855" s="9">
        <v>43419</v>
      </c>
      <c r="D38855" s="10">
        <v>0.95763888888888893</v>
      </c>
      <c r="E38855" s="8">
        <v>113870</v>
      </c>
      <c r="F38855" s="8">
        <v>113880</v>
      </c>
      <c r="G38855" s="8">
        <v>113830</v>
      </c>
      <c r="H38855" s="8">
        <v>113840</v>
      </c>
      <c r="I38855">
        <v>291</v>
      </c>
      <c r="K38855" s="10">
        <v>0.95763888888888893</v>
      </c>
      <c r="L38855">
        <v>291</v>
      </c>
      <c r="M38855" s="8">
        <v>113870</v>
      </c>
      <c r="N38855" s="8">
        <v>113880</v>
      </c>
      <c r="O38855" s="8">
        <v>113830</v>
      </c>
      <c r="P38855" s="8">
        <v>113840</v>
      </c>
    </row>
    <row r="38856" spans="1:16" x14ac:dyDescent="0.35">
      <c r="A38856" s="8" t="s">
        <v>60</v>
      </c>
      <c r="B38856">
        <v>1</v>
      </c>
      <c r="C38856" s="9">
        <v>43419</v>
      </c>
      <c r="D38856" s="10">
        <v>0.95833333333333337</v>
      </c>
      <c r="E38856" s="8">
        <v>113840</v>
      </c>
      <c r="F38856" s="8">
        <v>113850</v>
      </c>
      <c r="G38856" s="8">
        <v>113830</v>
      </c>
      <c r="H38856" s="8">
        <v>113830</v>
      </c>
      <c r="I38856">
        <v>64</v>
      </c>
      <c r="K38856" s="10">
        <v>0.95833333333333337</v>
      </c>
      <c r="L38856">
        <v>64</v>
      </c>
      <c r="M38856" s="8">
        <v>113840</v>
      </c>
      <c r="N38856" s="8">
        <v>113850</v>
      </c>
      <c r="O38856" s="8">
        <v>113830</v>
      </c>
      <c r="P38856" s="8">
        <v>113830</v>
      </c>
    </row>
    <row r="38857" spans="1:16" x14ac:dyDescent="0.35">
      <c r="A38857" s="8" t="s">
        <v>60</v>
      </c>
      <c r="B38857">
        <v>1</v>
      </c>
      <c r="C38857" s="9">
        <v>43419</v>
      </c>
      <c r="D38857" s="10">
        <v>0.95902777777777781</v>
      </c>
      <c r="E38857" s="8">
        <v>113820</v>
      </c>
      <c r="F38857" s="8">
        <v>113840</v>
      </c>
      <c r="G38857" s="8">
        <v>113780</v>
      </c>
      <c r="H38857" s="8">
        <v>113830</v>
      </c>
      <c r="I38857">
        <v>526</v>
      </c>
      <c r="K38857" s="10">
        <v>0.95902777777777781</v>
      </c>
      <c r="L38857">
        <v>526</v>
      </c>
      <c r="M38857" s="8">
        <v>113820</v>
      </c>
      <c r="N38857" s="8">
        <v>113840</v>
      </c>
      <c r="O38857" s="8">
        <v>113780</v>
      </c>
      <c r="P38857" s="8">
        <v>113830</v>
      </c>
    </row>
    <row r="38858" spans="1:16" x14ac:dyDescent="0.35">
      <c r="A38858" s="8" t="s">
        <v>60</v>
      </c>
      <c r="B38858">
        <v>1</v>
      </c>
      <c r="C38858" s="9">
        <v>43419</v>
      </c>
      <c r="D38858" s="10">
        <v>0.95972222222222225</v>
      </c>
      <c r="E38858" s="8">
        <v>113810</v>
      </c>
      <c r="F38858" s="8">
        <v>113810</v>
      </c>
      <c r="G38858" s="8">
        <v>113610</v>
      </c>
      <c r="H38858" s="8">
        <v>113630</v>
      </c>
      <c r="I38858">
        <v>1711</v>
      </c>
      <c r="K38858" s="10">
        <v>0.95972222222222225</v>
      </c>
      <c r="L38858">
        <v>1711</v>
      </c>
      <c r="M38858" s="8">
        <v>113810</v>
      </c>
      <c r="N38858" s="8">
        <v>113810</v>
      </c>
      <c r="O38858" s="8">
        <v>113610</v>
      </c>
      <c r="P38858" s="8">
        <v>113630</v>
      </c>
    </row>
    <row r="38859" spans="1:16" x14ac:dyDescent="0.35">
      <c r="A38859" s="8" t="s">
        <v>60</v>
      </c>
      <c r="B38859">
        <v>1</v>
      </c>
      <c r="C38859" s="9">
        <v>43419</v>
      </c>
      <c r="D38859" s="10">
        <v>0.9604166666666667</v>
      </c>
      <c r="E38859" s="8">
        <v>113620</v>
      </c>
      <c r="F38859" s="8">
        <v>113640</v>
      </c>
      <c r="G38859" s="8">
        <v>113440</v>
      </c>
      <c r="H38859" s="8">
        <v>113500</v>
      </c>
      <c r="I38859">
        <v>1927</v>
      </c>
      <c r="K38859" s="10">
        <v>0.9604166666666667</v>
      </c>
      <c r="L38859">
        <v>1927</v>
      </c>
      <c r="M38859" s="8">
        <v>113620</v>
      </c>
      <c r="N38859" s="8">
        <v>113640</v>
      </c>
      <c r="O38859" s="8">
        <v>113440</v>
      </c>
      <c r="P38859" s="8">
        <v>113500</v>
      </c>
    </row>
    <row r="38860" spans="1:16" x14ac:dyDescent="0.35">
      <c r="A38860" s="8" t="s">
        <v>60</v>
      </c>
      <c r="B38860">
        <v>1</v>
      </c>
      <c r="C38860" s="9">
        <v>43419</v>
      </c>
      <c r="D38860" s="10">
        <v>0.96111111111111114</v>
      </c>
      <c r="E38860" s="8">
        <v>113500</v>
      </c>
      <c r="F38860" s="8">
        <v>113630</v>
      </c>
      <c r="G38860" s="8">
        <v>113470</v>
      </c>
      <c r="H38860" s="8">
        <v>113620</v>
      </c>
      <c r="I38860">
        <v>722</v>
      </c>
      <c r="K38860" s="10">
        <v>0.96111111111111114</v>
      </c>
      <c r="L38860">
        <v>722</v>
      </c>
      <c r="M38860" s="8">
        <v>113500</v>
      </c>
      <c r="N38860" s="8">
        <v>113630</v>
      </c>
      <c r="O38860" s="8">
        <v>113470</v>
      </c>
      <c r="P38860" s="8">
        <v>113620</v>
      </c>
    </row>
    <row r="38861" spans="1:16" x14ac:dyDescent="0.35">
      <c r="A38861" s="8" t="s">
        <v>60</v>
      </c>
      <c r="B38861">
        <v>1</v>
      </c>
      <c r="C38861" s="9">
        <v>43419</v>
      </c>
      <c r="D38861" s="10">
        <v>0.96180555555555558</v>
      </c>
      <c r="E38861" s="8">
        <v>113610</v>
      </c>
      <c r="F38861" s="8">
        <v>113640</v>
      </c>
      <c r="G38861" s="8">
        <v>113580</v>
      </c>
      <c r="H38861" s="8">
        <v>113610</v>
      </c>
      <c r="I38861">
        <v>354</v>
      </c>
      <c r="K38861" s="10">
        <v>0.96180555555555558</v>
      </c>
      <c r="L38861">
        <v>354</v>
      </c>
      <c r="M38861" s="8">
        <v>113610</v>
      </c>
      <c r="N38861" s="8">
        <v>113640</v>
      </c>
      <c r="O38861" s="8">
        <v>113580</v>
      </c>
      <c r="P38861" s="8">
        <v>113610</v>
      </c>
    </row>
    <row r="38862" spans="1:16" x14ac:dyDescent="0.35">
      <c r="A38862" s="8" t="s">
        <v>60</v>
      </c>
      <c r="B38862">
        <v>1</v>
      </c>
      <c r="C38862" s="9">
        <v>43419</v>
      </c>
      <c r="D38862" s="10">
        <v>0.96250000000000002</v>
      </c>
      <c r="E38862" s="8">
        <v>113600</v>
      </c>
      <c r="F38862" s="8">
        <v>113670</v>
      </c>
      <c r="G38862" s="8">
        <v>113590</v>
      </c>
      <c r="H38862" s="8">
        <v>113650</v>
      </c>
      <c r="I38862">
        <v>368</v>
      </c>
      <c r="K38862" s="10">
        <v>0.96250000000000002</v>
      </c>
      <c r="L38862">
        <v>368</v>
      </c>
      <c r="M38862" s="8">
        <v>113600</v>
      </c>
      <c r="N38862" s="8">
        <v>113670</v>
      </c>
      <c r="O38862" s="8">
        <v>113590</v>
      </c>
      <c r="P38862" s="8">
        <v>113650</v>
      </c>
    </row>
    <row r="38863" spans="1:16" x14ac:dyDescent="0.35">
      <c r="A38863" s="8" t="s">
        <v>60</v>
      </c>
      <c r="B38863">
        <v>1</v>
      </c>
      <c r="C38863" s="9">
        <v>43419</v>
      </c>
      <c r="D38863" s="10">
        <v>0.96319444444444446</v>
      </c>
      <c r="E38863" s="8">
        <v>113670</v>
      </c>
      <c r="F38863" s="8">
        <v>113700</v>
      </c>
      <c r="G38863" s="8">
        <v>113620</v>
      </c>
      <c r="H38863" s="8">
        <v>113680</v>
      </c>
      <c r="I38863">
        <v>375</v>
      </c>
      <c r="K38863" s="10">
        <v>0.96319444444444446</v>
      </c>
      <c r="L38863">
        <v>375</v>
      </c>
      <c r="M38863" s="8">
        <v>113670</v>
      </c>
      <c r="N38863" s="8">
        <v>113700</v>
      </c>
      <c r="O38863" s="8">
        <v>113620</v>
      </c>
      <c r="P38863" s="8">
        <v>113680</v>
      </c>
    </row>
    <row r="38864" spans="1:16" x14ac:dyDescent="0.35">
      <c r="A38864" s="8" t="s">
        <v>60</v>
      </c>
      <c r="B38864">
        <v>1</v>
      </c>
      <c r="C38864" s="9">
        <v>43419</v>
      </c>
      <c r="D38864" s="10">
        <v>0.96388888888888891</v>
      </c>
      <c r="E38864" s="8">
        <v>113680</v>
      </c>
      <c r="F38864" s="8">
        <v>113820</v>
      </c>
      <c r="G38864" s="8">
        <v>113680</v>
      </c>
      <c r="H38864" s="8">
        <v>113820</v>
      </c>
      <c r="I38864">
        <v>782</v>
      </c>
      <c r="K38864" s="10">
        <v>0.96388888888888891</v>
      </c>
      <c r="L38864">
        <v>782</v>
      </c>
      <c r="M38864" s="8">
        <v>113680</v>
      </c>
      <c r="N38864" s="8">
        <v>113820</v>
      </c>
      <c r="O38864" s="8">
        <v>113680</v>
      </c>
      <c r="P38864" s="8">
        <v>113820</v>
      </c>
    </row>
    <row r="38865" spans="1:16" x14ac:dyDescent="0.35">
      <c r="A38865" s="8" t="s">
        <v>60</v>
      </c>
      <c r="B38865">
        <v>1</v>
      </c>
      <c r="C38865" s="9">
        <v>43419</v>
      </c>
      <c r="D38865" s="10">
        <v>0.96458333333333335</v>
      </c>
      <c r="E38865" s="8">
        <v>113800</v>
      </c>
      <c r="F38865" s="8">
        <v>113810</v>
      </c>
      <c r="G38865" s="8">
        <v>113690</v>
      </c>
      <c r="H38865" s="8">
        <v>113720</v>
      </c>
      <c r="I38865">
        <v>461</v>
      </c>
      <c r="K38865" s="10">
        <v>0.96458333333333335</v>
      </c>
      <c r="L38865">
        <v>461</v>
      </c>
      <c r="M38865" s="8">
        <v>113800</v>
      </c>
      <c r="N38865" s="8">
        <v>113810</v>
      </c>
      <c r="O38865" s="8">
        <v>113690</v>
      </c>
      <c r="P38865" s="8">
        <v>113720</v>
      </c>
    </row>
    <row r="38866" spans="1:16" x14ac:dyDescent="0.35">
      <c r="A38866" s="8" t="s">
        <v>60</v>
      </c>
      <c r="B38866">
        <v>1</v>
      </c>
      <c r="C38866" s="9">
        <v>43419</v>
      </c>
      <c r="D38866" s="10">
        <v>0.96527777777777779</v>
      </c>
      <c r="E38866" s="8">
        <v>113710</v>
      </c>
      <c r="F38866" s="8">
        <v>113750</v>
      </c>
      <c r="G38866" s="8">
        <v>113690</v>
      </c>
      <c r="H38866" s="8">
        <v>113750</v>
      </c>
      <c r="I38866">
        <v>480</v>
      </c>
      <c r="K38866" s="10">
        <v>0.96527777777777779</v>
      </c>
      <c r="L38866">
        <v>480</v>
      </c>
      <c r="M38866" s="8">
        <v>113710</v>
      </c>
      <c r="N38866" s="8">
        <v>113750</v>
      </c>
      <c r="O38866" s="8">
        <v>113690</v>
      </c>
      <c r="P38866" s="8">
        <v>113750</v>
      </c>
    </row>
    <row r="38867" spans="1:16" x14ac:dyDescent="0.35">
      <c r="A38867" s="8" t="s">
        <v>60</v>
      </c>
      <c r="B38867">
        <v>1</v>
      </c>
      <c r="C38867" s="9">
        <v>43419</v>
      </c>
      <c r="D38867" s="10">
        <v>0.96597222222222223</v>
      </c>
      <c r="E38867" s="8">
        <v>113760</v>
      </c>
      <c r="F38867" s="8">
        <v>113780</v>
      </c>
      <c r="G38867" s="8">
        <v>113700</v>
      </c>
      <c r="H38867" s="8">
        <v>113720</v>
      </c>
      <c r="I38867">
        <v>267</v>
      </c>
      <c r="K38867" s="10">
        <v>0.96597222222222223</v>
      </c>
      <c r="L38867">
        <v>267</v>
      </c>
      <c r="M38867" s="8">
        <v>113760</v>
      </c>
      <c r="N38867" s="8">
        <v>113780</v>
      </c>
      <c r="O38867" s="8">
        <v>113700</v>
      </c>
      <c r="P38867" s="8">
        <v>113720</v>
      </c>
    </row>
    <row r="38868" spans="1:16" x14ac:dyDescent="0.35">
      <c r="A38868" s="8" t="s">
        <v>60</v>
      </c>
      <c r="B38868">
        <v>1</v>
      </c>
      <c r="C38868" s="9">
        <v>43419</v>
      </c>
      <c r="D38868" s="10">
        <v>0.96666666666666667</v>
      </c>
      <c r="E38868" s="8">
        <v>113710</v>
      </c>
      <c r="F38868" s="8">
        <v>113750</v>
      </c>
      <c r="G38868" s="8">
        <v>113700</v>
      </c>
      <c r="H38868" s="8">
        <v>113730</v>
      </c>
      <c r="I38868">
        <v>132</v>
      </c>
      <c r="K38868" s="10">
        <v>0.96666666666666667</v>
      </c>
      <c r="L38868">
        <v>132</v>
      </c>
      <c r="M38868" s="8">
        <v>113710</v>
      </c>
      <c r="N38868" s="8">
        <v>113750</v>
      </c>
      <c r="O38868" s="8">
        <v>113700</v>
      </c>
      <c r="P38868" s="8">
        <v>113730</v>
      </c>
    </row>
    <row r="38869" spans="1:16" x14ac:dyDescent="0.35">
      <c r="A38869" s="8" t="s">
        <v>60</v>
      </c>
      <c r="B38869">
        <v>1</v>
      </c>
      <c r="C38869" s="9">
        <v>43419</v>
      </c>
      <c r="D38869" s="10">
        <v>0.96736111111111112</v>
      </c>
      <c r="E38869" s="8">
        <v>113740</v>
      </c>
      <c r="F38869" s="8">
        <v>113770</v>
      </c>
      <c r="G38869" s="8">
        <v>113620</v>
      </c>
      <c r="H38869" s="8">
        <v>113680</v>
      </c>
      <c r="I38869">
        <v>756</v>
      </c>
      <c r="K38869" s="10">
        <v>0.96736111111111112</v>
      </c>
      <c r="L38869">
        <v>756</v>
      </c>
      <c r="M38869" s="8">
        <v>113740</v>
      </c>
      <c r="N38869" s="8">
        <v>113770</v>
      </c>
      <c r="O38869" s="8">
        <v>113620</v>
      </c>
      <c r="P38869" s="8">
        <v>113680</v>
      </c>
    </row>
    <row r="38870" spans="1:16" x14ac:dyDescent="0.35">
      <c r="A38870" s="8" t="s">
        <v>60</v>
      </c>
      <c r="B38870">
        <v>1</v>
      </c>
      <c r="C38870" s="9">
        <v>43419</v>
      </c>
      <c r="D38870" s="10">
        <v>0.96805555555555556</v>
      </c>
      <c r="E38870" s="8">
        <v>113690</v>
      </c>
      <c r="F38870" s="8">
        <v>113710</v>
      </c>
      <c r="G38870" s="8">
        <v>113660</v>
      </c>
      <c r="H38870" s="8">
        <v>113690</v>
      </c>
      <c r="I38870">
        <v>310</v>
      </c>
      <c r="K38870" s="10">
        <v>0.96805555555555556</v>
      </c>
      <c r="L38870">
        <v>310</v>
      </c>
      <c r="M38870" s="8">
        <v>113690</v>
      </c>
      <c r="N38870" s="8">
        <v>113710</v>
      </c>
      <c r="O38870" s="8">
        <v>113660</v>
      </c>
      <c r="P38870" s="8">
        <v>113690</v>
      </c>
    </row>
    <row r="38871" spans="1:16" x14ac:dyDescent="0.35">
      <c r="A38871" s="8" t="s">
        <v>60</v>
      </c>
      <c r="B38871">
        <v>1</v>
      </c>
      <c r="C38871" s="9">
        <v>43419</v>
      </c>
      <c r="D38871" s="10">
        <v>0.96875</v>
      </c>
      <c r="E38871" s="8">
        <v>113670</v>
      </c>
      <c r="F38871" s="8">
        <v>113770</v>
      </c>
      <c r="G38871" s="8">
        <v>113660</v>
      </c>
      <c r="H38871" s="8">
        <v>113760</v>
      </c>
      <c r="I38871">
        <v>489</v>
      </c>
      <c r="K38871" s="10">
        <v>0.96875</v>
      </c>
      <c r="L38871">
        <v>489</v>
      </c>
      <c r="M38871" s="8">
        <v>113670</v>
      </c>
      <c r="N38871" s="8">
        <v>113770</v>
      </c>
      <c r="O38871" s="8">
        <v>113660</v>
      </c>
      <c r="P38871" s="8">
        <v>113760</v>
      </c>
    </row>
    <row r="38872" spans="1:16" x14ac:dyDescent="0.35">
      <c r="A38872" s="8" t="s">
        <v>60</v>
      </c>
      <c r="B38872">
        <v>1</v>
      </c>
      <c r="C38872" s="9">
        <v>43419</v>
      </c>
      <c r="D38872" s="10">
        <v>0.96944444444444444</v>
      </c>
      <c r="E38872" s="8">
        <v>113770</v>
      </c>
      <c r="F38872" s="8">
        <v>113790</v>
      </c>
      <c r="G38872" s="8">
        <v>113670</v>
      </c>
      <c r="H38872" s="8">
        <v>113690</v>
      </c>
      <c r="I38872">
        <v>390</v>
      </c>
      <c r="K38872" s="10">
        <v>0.96944444444444444</v>
      </c>
      <c r="L38872">
        <v>390</v>
      </c>
      <c r="M38872" s="8">
        <v>113770</v>
      </c>
      <c r="N38872" s="8">
        <v>113790</v>
      </c>
      <c r="O38872" s="8">
        <v>113670</v>
      </c>
      <c r="P38872" s="8">
        <v>113690</v>
      </c>
    </row>
    <row r="38873" spans="1:16" x14ac:dyDescent="0.35">
      <c r="A38873" s="8" t="s">
        <v>60</v>
      </c>
      <c r="B38873">
        <v>1</v>
      </c>
      <c r="C38873" s="9">
        <v>43419</v>
      </c>
      <c r="D38873" s="10">
        <v>0.97013888888888888</v>
      </c>
      <c r="E38873" s="8">
        <v>113700</v>
      </c>
      <c r="F38873" s="8">
        <v>113720</v>
      </c>
      <c r="G38873" s="8">
        <v>113640</v>
      </c>
      <c r="H38873" s="8">
        <v>113670</v>
      </c>
      <c r="I38873">
        <v>202</v>
      </c>
      <c r="K38873" s="10">
        <v>0.97013888888888888</v>
      </c>
      <c r="L38873">
        <v>202</v>
      </c>
      <c r="M38873" s="8">
        <v>113700</v>
      </c>
      <c r="N38873" s="8">
        <v>113720</v>
      </c>
      <c r="O38873" s="8">
        <v>113640</v>
      </c>
      <c r="P38873" s="8">
        <v>113670</v>
      </c>
    </row>
    <row r="38874" spans="1:16" x14ac:dyDescent="0.35">
      <c r="A38874" s="8" t="s">
        <v>60</v>
      </c>
      <c r="B38874">
        <v>1</v>
      </c>
      <c r="C38874" s="9">
        <v>43419</v>
      </c>
      <c r="D38874" s="10">
        <v>0.97083333333333333</v>
      </c>
      <c r="E38874" s="8">
        <v>113670</v>
      </c>
      <c r="F38874" s="8">
        <v>113690</v>
      </c>
      <c r="G38874" s="8">
        <v>113640</v>
      </c>
      <c r="H38874" s="8">
        <v>113650</v>
      </c>
      <c r="I38874">
        <v>128</v>
      </c>
      <c r="K38874" s="10">
        <v>0.97083333333333333</v>
      </c>
      <c r="L38874">
        <v>128</v>
      </c>
      <c r="M38874" s="8">
        <v>113670</v>
      </c>
      <c r="N38874" s="8">
        <v>113690</v>
      </c>
      <c r="O38874" s="8">
        <v>113640</v>
      </c>
      <c r="P38874" s="8">
        <v>113650</v>
      </c>
    </row>
    <row r="38875" spans="1:16" x14ac:dyDescent="0.35">
      <c r="A38875" s="8" t="s">
        <v>60</v>
      </c>
      <c r="B38875">
        <v>1</v>
      </c>
      <c r="C38875" s="9">
        <v>43419</v>
      </c>
      <c r="D38875" s="10">
        <v>0.97152777777777777</v>
      </c>
      <c r="E38875" s="8">
        <v>113650</v>
      </c>
      <c r="F38875" s="8">
        <v>113650</v>
      </c>
      <c r="G38875" s="8">
        <v>113400</v>
      </c>
      <c r="H38875" s="8">
        <v>113440</v>
      </c>
      <c r="I38875">
        <v>1811</v>
      </c>
      <c r="K38875" s="10">
        <v>0.97152777777777777</v>
      </c>
      <c r="L38875">
        <v>1811</v>
      </c>
      <c r="M38875" s="8">
        <v>113650</v>
      </c>
      <c r="N38875" s="8">
        <v>113650</v>
      </c>
      <c r="O38875" s="8">
        <v>113400</v>
      </c>
      <c r="P38875" s="8">
        <v>113440</v>
      </c>
    </row>
    <row r="38876" spans="1:16" x14ac:dyDescent="0.35">
      <c r="A38876" s="8" t="s">
        <v>60</v>
      </c>
      <c r="B38876">
        <v>1</v>
      </c>
      <c r="C38876" s="9">
        <v>43419</v>
      </c>
      <c r="D38876" s="10">
        <v>0.97222222222222221</v>
      </c>
      <c r="E38876" s="8">
        <v>113450</v>
      </c>
      <c r="F38876" s="8">
        <v>113500</v>
      </c>
      <c r="G38876" s="8">
        <v>113430</v>
      </c>
      <c r="H38876" s="8">
        <v>113450</v>
      </c>
      <c r="I38876">
        <v>303</v>
      </c>
      <c r="K38876" s="10">
        <v>0.97222222222222221</v>
      </c>
      <c r="L38876">
        <v>303</v>
      </c>
      <c r="M38876" s="8">
        <v>113450</v>
      </c>
      <c r="N38876" s="8">
        <v>113500</v>
      </c>
      <c r="O38876" s="8">
        <v>113430</v>
      </c>
      <c r="P38876" s="8">
        <v>113450</v>
      </c>
    </row>
    <row r="38877" spans="1:16" x14ac:dyDescent="0.35">
      <c r="A38877" s="8" t="s">
        <v>60</v>
      </c>
      <c r="B38877">
        <v>1</v>
      </c>
      <c r="C38877" s="9">
        <v>43419</v>
      </c>
      <c r="D38877" s="10">
        <v>0.97291666666666665</v>
      </c>
      <c r="E38877" s="8">
        <v>113440</v>
      </c>
      <c r="F38877" s="8">
        <v>113500</v>
      </c>
      <c r="G38877" s="8">
        <v>113410</v>
      </c>
      <c r="H38877" s="8">
        <v>113490</v>
      </c>
      <c r="I38877">
        <v>801</v>
      </c>
      <c r="K38877" s="10">
        <v>0.97291666666666665</v>
      </c>
      <c r="L38877">
        <v>801</v>
      </c>
      <c r="M38877" s="8">
        <v>113440</v>
      </c>
      <c r="N38877" s="8">
        <v>113500</v>
      </c>
      <c r="O38877" s="8">
        <v>113410</v>
      </c>
      <c r="P38877" s="8">
        <v>113490</v>
      </c>
    </row>
    <row r="38878" spans="1:16" x14ac:dyDescent="0.35">
      <c r="A38878" s="8" t="s">
        <v>60</v>
      </c>
      <c r="B38878">
        <v>1</v>
      </c>
      <c r="C38878" s="9">
        <v>43419</v>
      </c>
      <c r="D38878" s="10">
        <v>0.97361111111111109</v>
      </c>
      <c r="E38878" s="8">
        <v>113490</v>
      </c>
      <c r="F38878" s="8">
        <v>113510</v>
      </c>
      <c r="G38878" s="8">
        <v>113470</v>
      </c>
      <c r="H38878" s="8">
        <v>113500</v>
      </c>
      <c r="I38878">
        <v>180</v>
      </c>
      <c r="K38878" s="10">
        <v>0.97361111111111109</v>
      </c>
      <c r="L38878">
        <v>180</v>
      </c>
      <c r="M38878" s="8">
        <v>113490</v>
      </c>
      <c r="N38878" s="8">
        <v>113510</v>
      </c>
      <c r="O38878" s="8">
        <v>113470</v>
      </c>
      <c r="P38878" s="8">
        <v>113500</v>
      </c>
    </row>
    <row r="38879" spans="1:16" x14ac:dyDescent="0.35">
      <c r="A38879" s="8" t="s">
        <v>60</v>
      </c>
      <c r="B38879">
        <v>1</v>
      </c>
      <c r="C38879" s="9">
        <v>43419</v>
      </c>
      <c r="D38879" s="10">
        <v>0.97430555555555554</v>
      </c>
      <c r="E38879" s="8">
        <v>113480</v>
      </c>
      <c r="F38879" s="8">
        <v>113520</v>
      </c>
      <c r="G38879" s="8">
        <v>113420</v>
      </c>
      <c r="H38879" s="8">
        <v>113440</v>
      </c>
      <c r="I38879">
        <v>324</v>
      </c>
      <c r="K38879" s="10">
        <v>0.97430555555555554</v>
      </c>
      <c r="L38879">
        <v>324</v>
      </c>
      <c r="M38879" s="8">
        <v>113480</v>
      </c>
      <c r="N38879" s="8">
        <v>113520</v>
      </c>
      <c r="O38879" s="8">
        <v>113420</v>
      </c>
      <c r="P38879" s="8">
        <v>113440</v>
      </c>
    </row>
    <row r="38880" spans="1:16" x14ac:dyDescent="0.35">
      <c r="A38880" s="8" t="s">
        <v>60</v>
      </c>
      <c r="B38880">
        <v>1</v>
      </c>
      <c r="C38880" s="9">
        <v>43419</v>
      </c>
      <c r="D38880" s="10">
        <v>0.97499999999999998</v>
      </c>
      <c r="E38880" s="8">
        <v>113430</v>
      </c>
      <c r="F38880" s="8">
        <v>113490</v>
      </c>
      <c r="G38880" s="8">
        <v>113420</v>
      </c>
      <c r="H38880" s="8">
        <v>113460</v>
      </c>
      <c r="I38880">
        <v>311</v>
      </c>
      <c r="K38880" s="10">
        <v>0.97499999999999998</v>
      </c>
      <c r="L38880">
        <v>311</v>
      </c>
      <c r="M38880" s="8">
        <v>113430</v>
      </c>
      <c r="N38880" s="8">
        <v>113490</v>
      </c>
      <c r="O38880" s="8">
        <v>113420</v>
      </c>
      <c r="P38880" s="8">
        <v>113460</v>
      </c>
    </row>
    <row r="38881" spans="1:16" x14ac:dyDescent="0.35">
      <c r="A38881" s="8" t="s">
        <v>60</v>
      </c>
      <c r="B38881">
        <v>1</v>
      </c>
      <c r="C38881" s="9">
        <v>43419</v>
      </c>
      <c r="D38881" s="10">
        <v>0.97569444444444442</v>
      </c>
      <c r="E38881" s="8">
        <v>113450</v>
      </c>
      <c r="F38881" s="8">
        <v>113500</v>
      </c>
      <c r="G38881" s="8">
        <v>113430</v>
      </c>
      <c r="H38881" s="8">
        <v>113480</v>
      </c>
      <c r="I38881">
        <v>160</v>
      </c>
      <c r="K38881" s="10">
        <v>0.97569444444444442</v>
      </c>
      <c r="L38881">
        <v>160</v>
      </c>
      <c r="M38881" s="8">
        <v>113450</v>
      </c>
      <c r="N38881" s="8">
        <v>113500</v>
      </c>
      <c r="O38881" s="8">
        <v>113430</v>
      </c>
      <c r="P38881" s="8">
        <v>113480</v>
      </c>
    </row>
    <row r="38882" spans="1:16" x14ac:dyDescent="0.35">
      <c r="A38882" s="8" t="s">
        <v>60</v>
      </c>
      <c r="B38882">
        <v>1</v>
      </c>
      <c r="C38882" s="9">
        <v>43419</v>
      </c>
      <c r="D38882" s="10">
        <v>0.97638888888888886</v>
      </c>
      <c r="E38882" s="8">
        <v>113470</v>
      </c>
      <c r="F38882" s="8">
        <v>113560</v>
      </c>
      <c r="G38882" s="8">
        <v>113460</v>
      </c>
      <c r="H38882" s="8">
        <v>113560</v>
      </c>
      <c r="I38882">
        <v>253</v>
      </c>
      <c r="K38882" s="10">
        <v>0.97638888888888886</v>
      </c>
      <c r="L38882">
        <v>253</v>
      </c>
      <c r="M38882" s="8">
        <v>113470</v>
      </c>
      <c r="N38882" s="8">
        <v>113560</v>
      </c>
      <c r="O38882" s="8">
        <v>113460</v>
      </c>
      <c r="P38882" s="8">
        <v>113560</v>
      </c>
    </row>
    <row r="38883" spans="1:16" x14ac:dyDescent="0.35">
      <c r="A38883" s="8" t="s">
        <v>60</v>
      </c>
      <c r="B38883">
        <v>1</v>
      </c>
      <c r="C38883" s="9">
        <v>43419</v>
      </c>
      <c r="D38883" s="10">
        <v>0.9770833333333333</v>
      </c>
      <c r="E38883" s="8">
        <v>113560</v>
      </c>
      <c r="F38883" s="8">
        <v>113640</v>
      </c>
      <c r="G38883" s="8">
        <v>113550</v>
      </c>
      <c r="H38883" s="8">
        <v>113640</v>
      </c>
      <c r="I38883">
        <v>395</v>
      </c>
      <c r="K38883" s="10">
        <v>0.9770833333333333</v>
      </c>
      <c r="L38883">
        <v>395</v>
      </c>
      <c r="M38883" s="8">
        <v>113560</v>
      </c>
      <c r="N38883" s="8">
        <v>113640</v>
      </c>
      <c r="O38883" s="8">
        <v>113550</v>
      </c>
      <c r="P38883" s="8">
        <v>113640</v>
      </c>
    </row>
    <row r="38884" spans="1:16" x14ac:dyDescent="0.35">
      <c r="A38884" s="8" t="s">
        <v>60</v>
      </c>
      <c r="B38884">
        <v>1</v>
      </c>
      <c r="C38884" s="9">
        <v>43419</v>
      </c>
      <c r="D38884" s="10">
        <v>0.97777777777777775</v>
      </c>
      <c r="E38884" s="8">
        <v>113630</v>
      </c>
      <c r="F38884" s="8">
        <v>113660</v>
      </c>
      <c r="G38884" s="8">
        <v>113600</v>
      </c>
      <c r="H38884" s="8">
        <v>113630</v>
      </c>
      <c r="I38884">
        <v>319</v>
      </c>
      <c r="K38884" s="10">
        <v>0.97777777777777775</v>
      </c>
      <c r="L38884">
        <v>319</v>
      </c>
      <c r="M38884" s="8">
        <v>113630</v>
      </c>
      <c r="N38884" s="8">
        <v>113660</v>
      </c>
      <c r="O38884" s="8">
        <v>113600</v>
      </c>
      <c r="P38884" s="8">
        <v>113630</v>
      </c>
    </row>
    <row r="38885" spans="1:16" x14ac:dyDescent="0.35">
      <c r="A38885" s="8" t="s">
        <v>60</v>
      </c>
      <c r="B38885">
        <v>1</v>
      </c>
      <c r="C38885" s="9">
        <v>43419</v>
      </c>
      <c r="D38885" s="10">
        <v>0.97847222222222219</v>
      </c>
      <c r="E38885" s="8">
        <v>113630</v>
      </c>
      <c r="F38885" s="8">
        <v>113640</v>
      </c>
      <c r="G38885" s="8">
        <v>113580</v>
      </c>
      <c r="H38885" s="8">
        <v>113600</v>
      </c>
      <c r="I38885">
        <v>176</v>
      </c>
      <c r="K38885" s="10">
        <v>0.97847222222222219</v>
      </c>
      <c r="L38885">
        <v>176</v>
      </c>
      <c r="M38885" s="8">
        <v>113630</v>
      </c>
      <c r="N38885" s="8">
        <v>113640</v>
      </c>
      <c r="O38885" s="8">
        <v>113580</v>
      </c>
      <c r="P38885" s="8">
        <v>113600</v>
      </c>
    </row>
    <row r="38886" spans="1:16" x14ac:dyDescent="0.35">
      <c r="A38886" s="8" t="s">
        <v>60</v>
      </c>
      <c r="B38886">
        <v>1</v>
      </c>
      <c r="C38886" s="9">
        <v>43419</v>
      </c>
      <c r="D38886" s="10">
        <v>0.97916666666666663</v>
      </c>
      <c r="E38886" s="8">
        <v>113580</v>
      </c>
      <c r="F38886" s="8">
        <v>113580</v>
      </c>
      <c r="G38886" s="8">
        <v>113500</v>
      </c>
      <c r="H38886" s="8">
        <v>113530</v>
      </c>
      <c r="I38886">
        <v>357</v>
      </c>
      <c r="K38886" s="10">
        <v>0.97916666666666663</v>
      </c>
      <c r="L38886">
        <v>357</v>
      </c>
      <c r="M38886" s="8">
        <v>113580</v>
      </c>
      <c r="N38886" s="8">
        <v>113580</v>
      </c>
      <c r="O38886" s="8">
        <v>113500</v>
      </c>
      <c r="P38886" s="8">
        <v>113530</v>
      </c>
    </row>
    <row r="38887" spans="1:16" x14ac:dyDescent="0.35">
      <c r="A38887" s="8" t="s">
        <v>60</v>
      </c>
      <c r="B38887">
        <v>1</v>
      </c>
      <c r="C38887" s="9">
        <v>43419</v>
      </c>
      <c r="D38887" s="10">
        <v>0.97986111111111107</v>
      </c>
      <c r="E38887" s="8">
        <v>113520</v>
      </c>
      <c r="F38887" s="8">
        <v>113560</v>
      </c>
      <c r="G38887" s="8">
        <v>113490</v>
      </c>
      <c r="H38887" s="8">
        <v>113530</v>
      </c>
      <c r="I38887">
        <v>258</v>
      </c>
      <c r="K38887" s="10">
        <v>0.97986111111111107</v>
      </c>
      <c r="L38887">
        <v>258</v>
      </c>
      <c r="M38887" s="8">
        <v>113520</v>
      </c>
      <c r="N38887" s="8">
        <v>113560</v>
      </c>
      <c r="O38887" s="8">
        <v>113490</v>
      </c>
      <c r="P38887" s="8">
        <v>113530</v>
      </c>
    </row>
    <row r="38888" spans="1:16" x14ac:dyDescent="0.35">
      <c r="A38888" s="8" t="s">
        <v>60</v>
      </c>
      <c r="B38888">
        <v>1</v>
      </c>
      <c r="C38888" s="9">
        <v>43419</v>
      </c>
      <c r="D38888" s="10">
        <v>0.98055555555555551</v>
      </c>
      <c r="E38888" s="8">
        <v>113530</v>
      </c>
      <c r="F38888" s="8">
        <v>113620</v>
      </c>
      <c r="G38888" s="8">
        <v>113530</v>
      </c>
      <c r="H38888" s="8">
        <v>113600</v>
      </c>
      <c r="I38888">
        <v>228</v>
      </c>
      <c r="K38888" s="10">
        <v>0.98055555555555551</v>
      </c>
      <c r="L38888">
        <v>228</v>
      </c>
      <c r="M38888" s="8">
        <v>113530</v>
      </c>
      <c r="N38888" s="8">
        <v>113620</v>
      </c>
      <c r="O38888" s="8">
        <v>113530</v>
      </c>
      <c r="P38888" s="8">
        <v>113600</v>
      </c>
    </row>
    <row r="38889" spans="1:16" x14ac:dyDescent="0.35">
      <c r="A38889" s="8" t="s">
        <v>60</v>
      </c>
      <c r="B38889">
        <v>1</v>
      </c>
      <c r="C38889" s="9">
        <v>43419</v>
      </c>
      <c r="D38889" s="10">
        <v>0.98124999999999996</v>
      </c>
      <c r="E38889" s="8">
        <v>113610</v>
      </c>
      <c r="F38889" s="8">
        <v>113760</v>
      </c>
      <c r="G38889" s="8">
        <v>113600</v>
      </c>
      <c r="H38889" s="8">
        <v>113730</v>
      </c>
      <c r="I38889">
        <v>1135</v>
      </c>
      <c r="K38889" s="10">
        <v>0.98124999999999996</v>
      </c>
      <c r="L38889">
        <v>1135</v>
      </c>
      <c r="M38889" s="8">
        <v>113610</v>
      </c>
      <c r="N38889" s="8">
        <v>113760</v>
      </c>
      <c r="O38889" s="8">
        <v>113600</v>
      </c>
      <c r="P38889" s="8">
        <v>113730</v>
      </c>
    </row>
    <row r="38890" spans="1:16" x14ac:dyDescent="0.35">
      <c r="A38890" s="8" t="s">
        <v>60</v>
      </c>
      <c r="B38890">
        <v>1</v>
      </c>
      <c r="C38890" s="9">
        <v>43419</v>
      </c>
      <c r="D38890" s="10">
        <v>0.9819444444444444</v>
      </c>
      <c r="E38890" s="8">
        <v>113720</v>
      </c>
      <c r="F38890" s="8">
        <v>113730</v>
      </c>
      <c r="G38890" s="8">
        <v>113590</v>
      </c>
      <c r="H38890" s="8">
        <v>113600</v>
      </c>
      <c r="I38890">
        <v>354</v>
      </c>
      <c r="K38890" s="10">
        <v>0.9819444444444444</v>
      </c>
      <c r="L38890">
        <v>354</v>
      </c>
      <c r="M38890" s="8">
        <v>113720</v>
      </c>
      <c r="N38890" s="8">
        <v>113730</v>
      </c>
      <c r="O38890" s="8">
        <v>113590</v>
      </c>
      <c r="P38890" s="8">
        <v>113600</v>
      </c>
    </row>
    <row r="38891" spans="1:16" x14ac:dyDescent="0.35">
      <c r="A38891" s="8" t="s">
        <v>60</v>
      </c>
      <c r="B38891">
        <v>1</v>
      </c>
      <c r="C38891" s="9">
        <v>43419</v>
      </c>
      <c r="D38891" s="10">
        <v>0.98263888888888884</v>
      </c>
      <c r="E38891" s="8">
        <v>113590</v>
      </c>
      <c r="F38891" s="8">
        <v>113620</v>
      </c>
      <c r="G38891" s="8">
        <v>113570</v>
      </c>
      <c r="H38891" s="8">
        <v>113610</v>
      </c>
      <c r="I38891">
        <v>146</v>
      </c>
      <c r="K38891" s="10">
        <v>0.98263888888888884</v>
      </c>
      <c r="L38891">
        <v>146</v>
      </c>
      <c r="M38891" s="8">
        <v>113590</v>
      </c>
      <c r="N38891" s="8">
        <v>113620</v>
      </c>
      <c r="O38891" s="8">
        <v>113570</v>
      </c>
      <c r="P38891" s="8">
        <v>113610</v>
      </c>
    </row>
    <row r="38892" spans="1:16" x14ac:dyDescent="0.35">
      <c r="A38892" s="8" t="s">
        <v>60</v>
      </c>
      <c r="B38892">
        <v>1</v>
      </c>
      <c r="C38892" s="9">
        <v>43419</v>
      </c>
      <c r="D38892" s="10">
        <v>0.98333333333333328</v>
      </c>
      <c r="E38892" s="8">
        <v>113600</v>
      </c>
      <c r="F38892" s="8">
        <v>113630</v>
      </c>
      <c r="G38892" s="8">
        <v>113570</v>
      </c>
      <c r="H38892" s="8">
        <v>113630</v>
      </c>
      <c r="I38892">
        <v>166</v>
      </c>
      <c r="K38892" s="10">
        <v>0.98333333333333328</v>
      </c>
      <c r="L38892">
        <v>166</v>
      </c>
      <c r="M38892" s="8">
        <v>113600</v>
      </c>
      <c r="N38892" s="8">
        <v>113630</v>
      </c>
      <c r="O38892" s="8">
        <v>113570</v>
      </c>
      <c r="P38892" s="8">
        <v>113630</v>
      </c>
    </row>
    <row r="38893" spans="1:16" x14ac:dyDescent="0.35">
      <c r="A38893" s="8" t="s">
        <v>60</v>
      </c>
      <c r="B38893">
        <v>1</v>
      </c>
      <c r="C38893" s="9">
        <v>43419</v>
      </c>
      <c r="D38893" s="10">
        <v>0.98402777777777772</v>
      </c>
      <c r="E38893" s="8">
        <v>113620</v>
      </c>
      <c r="F38893" s="8">
        <v>113630</v>
      </c>
      <c r="G38893" s="8">
        <v>113590</v>
      </c>
      <c r="H38893" s="8">
        <v>113600</v>
      </c>
      <c r="I38893">
        <v>135</v>
      </c>
      <c r="K38893" s="10">
        <v>0.98402777777777772</v>
      </c>
      <c r="L38893">
        <v>135</v>
      </c>
      <c r="M38893" s="8">
        <v>113620</v>
      </c>
      <c r="N38893" s="8">
        <v>113630</v>
      </c>
      <c r="O38893" s="8">
        <v>113590</v>
      </c>
      <c r="P38893" s="8">
        <v>113600</v>
      </c>
    </row>
    <row r="38894" spans="1:16" x14ac:dyDescent="0.35">
      <c r="A38894" s="8" t="s">
        <v>60</v>
      </c>
      <c r="B38894">
        <v>1</v>
      </c>
      <c r="C38894" s="9">
        <v>43419</v>
      </c>
      <c r="D38894" s="10">
        <v>0.98472222222222228</v>
      </c>
      <c r="E38894" s="8">
        <v>113620</v>
      </c>
      <c r="F38894" s="8">
        <v>113640</v>
      </c>
      <c r="G38894" s="8">
        <v>113590</v>
      </c>
      <c r="H38894" s="8">
        <v>113590</v>
      </c>
      <c r="I38894">
        <v>113</v>
      </c>
      <c r="K38894" s="10">
        <v>0.98472222222222228</v>
      </c>
      <c r="L38894">
        <v>113</v>
      </c>
      <c r="M38894" s="8">
        <v>113620</v>
      </c>
      <c r="N38894" s="8">
        <v>113640</v>
      </c>
      <c r="O38894" s="8">
        <v>113590</v>
      </c>
      <c r="P38894" s="8">
        <v>113590</v>
      </c>
    </row>
    <row r="38895" spans="1:16" x14ac:dyDescent="0.35">
      <c r="A38895" s="8" t="s">
        <v>60</v>
      </c>
      <c r="B38895">
        <v>1</v>
      </c>
      <c r="C38895" s="9">
        <v>43419</v>
      </c>
      <c r="D38895" s="10">
        <v>0.98541666666666672</v>
      </c>
      <c r="E38895" s="8">
        <v>113600</v>
      </c>
      <c r="F38895" s="8">
        <v>113650</v>
      </c>
      <c r="G38895" s="8">
        <v>113600</v>
      </c>
      <c r="H38895" s="8">
        <v>113610</v>
      </c>
      <c r="I38895">
        <v>183</v>
      </c>
      <c r="K38895" s="10">
        <v>0.98541666666666672</v>
      </c>
      <c r="L38895">
        <v>183</v>
      </c>
      <c r="M38895" s="8">
        <v>113600</v>
      </c>
      <c r="N38895" s="8">
        <v>113650</v>
      </c>
      <c r="O38895" s="8">
        <v>113600</v>
      </c>
      <c r="P38895" s="8">
        <v>113610</v>
      </c>
    </row>
    <row r="38896" spans="1:16" x14ac:dyDescent="0.35">
      <c r="A38896" s="8" t="s">
        <v>60</v>
      </c>
      <c r="B38896">
        <v>1</v>
      </c>
      <c r="C38896" s="9">
        <v>43419</v>
      </c>
      <c r="D38896" s="10">
        <v>0.98611111111111116</v>
      </c>
      <c r="E38896" s="8">
        <v>113640</v>
      </c>
      <c r="F38896" s="8">
        <v>113660</v>
      </c>
      <c r="G38896" s="8">
        <v>113620</v>
      </c>
      <c r="H38896" s="8">
        <v>113650</v>
      </c>
      <c r="I38896">
        <v>124</v>
      </c>
      <c r="K38896" s="10">
        <v>0.98611111111111116</v>
      </c>
      <c r="L38896">
        <v>124</v>
      </c>
      <c r="M38896" s="8">
        <v>113640</v>
      </c>
      <c r="N38896" s="8">
        <v>113660</v>
      </c>
      <c r="O38896" s="8">
        <v>113620</v>
      </c>
      <c r="P38896" s="8">
        <v>113650</v>
      </c>
    </row>
    <row r="38897" spans="1:16" x14ac:dyDescent="0.35">
      <c r="A38897" s="8" t="s">
        <v>60</v>
      </c>
      <c r="B38897">
        <v>1</v>
      </c>
      <c r="C38897" s="9">
        <v>43419</v>
      </c>
      <c r="D38897" s="10">
        <v>0.9868055555555556</v>
      </c>
      <c r="E38897" s="8">
        <v>113630</v>
      </c>
      <c r="F38897" s="8">
        <v>113650</v>
      </c>
      <c r="G38897" s="8">
        <v>113600</v>
      </c>
      <c r="H38897" s="8">
        <v>113600</v>
      </c>
      <c r="I38897">
        <v>160</v>
      </c>
      <c r="K38897" s="10">
        <v>0.9868055555555556</v>
      </c>
      <c r="L38897">
        <v>160</v>
      </c>
      <c r="M38897" s="8">
        <v>113630</v>
      </c>
      <c r="N38897" s="8">
        <v>113650</v>
      </c>
      <c r="O38897" s="8">
        <v>113600</v>
      </c>
      <c r="P38897" s="8">
        <v>113600</v>
      </c>
    </row>
    <row r="38898" spans="1:16" x14ac:dyDescent="0.35">
      <c r="A38898" s="8" t="s">
        <v>60</v>
      </c>
      <c r="B38898">
        <v>1</v>
      </c>
      <c r="C38898" s="9">
        <v>43419</v>
      </c>
      <c r="D38898" s="10">
        <v>0.98750000000000004</v>
      </c>
      <c r="E38898" s="8">
        <v>113600</v>
      </c>
      <c r="F38898" s="8">
        <v>113630</v>
      </c>
      <c r="G38898" s="8">
        <v>113590</v>
      </c>
      <c r="H38898" s="8">
        <v>113610</v>
      </c>
      <c r="I38898">
        <v>342</v>
      </c>
      <c r="K38898" s="10">
        <v>0.98750000000000004</v>
      </c>
      <c r="L38898">
        <v>342</v>
      </c>
      <c r="M38898" s="8">
        <v>113600</v>
      </c>
      <c r="N38898" s="8">
        <v>113630</v>
      </c>
      <c r="O38898" s="8">
        <v>113590</v>
      </c>
      <c r="P38898" s="8">
        <v>113610</v>
      </c>
    </row>
    <row r="38899" spans="1:16" x14ac:dyDescent="0.35">
      <c r="A38899" s="8" t="s">
        <v>60</v>
      </c>
      <c r="B38899">
        <v>1</v>
      </c>
      <c r="C38899" s="9">
        <v>43419</v>
      </c>
      <c r="D38899" s="10">
        <v>0.98819444444444449</v>
      </c>
      <c r="E38899" s="8">
        <v>113600</v>
      </c>
      <c r="F38899" s="8">
        <v>113650</v>
      </c>
      <c r="G38899" s="8">
        <v>113600</v>
      </c>
      <c r="H38899" s="8">
        <v>113600</v>
      </c>
      <c r="I38899">
        <v>193</v>
      </c>
      <c r="K38899" s="10">
        <v>0.98819444444444449</v>
      </c>
      <c r="L38899">
        <v>193</v>
      </c>
      <c r="M38899" s="8">
        <v>113600</v>
      </c>
      <c r="N38899" s="8">
        <v>113650</v>
      </c>
      <c r="O38899" s="8">
        <v>113600</v>
      </c>
      <c r="P38899" s="8">
        <v>113600</v>
      </c>
    </row>
    <row r="38900" spans="1:16" x14ac:dyDescent="0.35">
      <c r="A38900" s="8" t="s">
        <v>60</v>
      </c>
      <c r="B38900">
        <v>1</v>
      </c>
      <c r="C38900" s="9">
        <v>43419</v>
      </c>
      <c r="D38900" s="10">
        <v>0.98888888888888893</v>
      </c>
      <c r="E38900" s="8">
        <v>113620</v>
      </c>
      <c r="F38900" s="8">
        <v>113620</v>
      </c>
      <c r="G38900" s="8">
        <v>113570</v>
      </c>
      <c r="H38900" s="8">
        <v>113570</v>
      </c>
      <c r="I38900">
        <v>248</v>
      </c>
      <c r="K38900" s="10">
        <v>0.98888888888888893</v>
      </c>
      <c r="L38900">
        <v>248</v>
      </c>
      <c r="M38900" s="8">
        <v>113620</v>
      </c>
      <c r="N38900" s="8">
        <v>113620</v>
      </c>
      <c r="O38900" s="8">
        <v>113570</v>
      </c>
      <c r="P38900" s="8">
        <v>113570</v>
      </c>
    </row>
    <row r="38901" spans="1:16" x14ac:dyDescent="0.35">
      <c r="A38901" s="8" t="s">
        <v>60</v>
      </c>
      <c r="B38901">
        <v>1</v>
      </c>
      <c r="C38901" s="9">
        <v>43419</v>
      </c>
      <c r="D38901" s="10">
        <v>0.98958333333333337</v>
      </c>
      <c r="E38901" s="8">
        <v>113570</v>
      </c>
      <c r="F38901" s="8">
        <v>113650</v>
      </c>
      <c r="G38901" s="8">
        <v>113560</v>
      </c>
      <c r="H38901" s="8">
        <v>113650</v>
      </c>
      <c r="I38901">
        <v>210</v>
      </c>
      <c r="K38901" s="10">
        <v>0.98958333333333337</v>
      </c>
      <c r="L38901">
        <v>210</v>
      </c>
      <c r="M38901" s="8">
        <v>113570</v>
      </c>
      <c r="N38901" s="8">
        <v>113650</v>
      </c>
      <c r="O38901" s="8">
        <v>113560</v>
      </c>
      <c r="P38901" s="8">
        <v>113650</v>
      </c>
    </row>
    <row r="38902" spans="1:16" x14ac:dyDescent="0.35">
      <c r="A38902" s="8" t="s">
        <v>60</v>
      </c>
      <c r="B38902">
        <v>1</v>
      </c>
      <c r="C38902" s="9">
        <v>43419</v>
      </c>
      <c r="D38902" s="10">
        <v>0.99027777777777781</v>
      </c>
      <c r="E38902" s="8">
        <v>113650</v>
      </c>
      <c r="F38902" s="8">
        <v>113670</v>
      </c>
      <c r="G38902" s="8">
        <v>113630</v>
      </c>
      <c r="H38902" s="8">
        <v>113630</v>
      </c>
      <c r="I38902">
        <v>286</v>
      </c>
      <c r="K38902" s="10">
        <v>0.99027777777777781</v>
      </c>
      <c r="L38902">
        <v>286</v>
      </c>
      <c r="M38902" s="8">
        <v>113650</v>
      </c>
      <c r="N38902" s="8">
        <v>113670</v>
      </c>
      <c r="O38902" s="8">
        <v>113630</v>
      </c>
      <c r="P38902" s="8">
        <v>113630</v>
      </c>
    </row>
    <row r="38903" spans="1:16" x14ac:dyDescent="0.35">
      <c r="A38903" s="8" t="s">
        <v>60</v>
      </c>
      <c r="B38903">
        <v>1</v>
      </c>
      <c r="C38903" s="9">
        <v>43419</v>
      </c>
      <c r="D38903" s="10">
        <v>0.99097222222222225</v>
      </c>
      <c r="E38903" s="8">
        <v>113650</v>
      </c>
      <c r="F38903" s="8">
        <v>113660</v>
      </c>
      <c r="G38903" s="8">
        <v>113620</v>
      </c>
      <c r="H38903" s="8">
        <v>113620</v>
      </c>
      <c r="I38903">
        <v>192</v>
      </c>
      <c r="K38903" s="10">
        <v>0.99097222222222225</v>
      </c>
      <c r="L38903">
        <v>192</v>
      </c>
      <c r="M38903" s="8">
        <v>113650</v>
      </c>
      <c r="N38903" s="8">
        <v>113660</v>
      </c>
      <c r="O38903" s="8">
        <v>113620</v>
      </c>
      <c r="P38903" s="8">
        <v>113620</v>
      </c>
    </row>
    <row r="38904" spans="1:16" x14ac:dyDescent="0.35">
      <c r="A38904" s="8" t="s">
        <v>60</v>
      </c>
      <c r="B38904">
        <v>1</v>
      </c>
      <c r="C38904" s="9">
        <v>43419</v>
      </c>
      <c r="D38904" s="10">
        <v>0.9916666666666667</v>
      </c>
      <c r="E38904" s="8">
        <v>113630</v>
      </c>
      <c r="F38904" s="8">
        <v>113680</v>
      </c>
      <c r="G38904" s="8">
        <v>113620</v>
      </c>
      <c r="H38904" s="8">
        <v>113680</v>
      </c>
      <c r="I38904">
        <v>140</v>
      </c>
      <c r="K38904" s="10">
        <v>0.9916666666666667</v>
      </c>
      <c r="L38904">
        <v>140</v>
      </c>
      <c r="M38904" s="8">
        <v>113630</v>
      </c>
      <c r="N38904" s="8">
        <v>113680</v>
      </c>
      <c r="O38904" s="8">
        <v>113620</v>
      </c>
      <c r="P38904" s="8">
        <v>113680</v>
      </c>
    </row>
    <row r="38905" spans="1:16" x14ac:dyDescent="0.35">
      <c r="A38905" s="8" t="s">
        <v>60</v>
      </c>
      <c r="B38905">
        <v>1</v>
      </c>
      <c r="C38905" s="9">
        <v>43419</v>
      </c>
      <c r="D38905" s="10">
        <v>0.99236111111111114</v>
      </c>
      <c r="E38905" s="8">
        <v>113670</v>
      </c>
      <c r="F38905" s="8">
        <v>113680</v>
      </c>
      <c r="G38905" s="8">
        <v>113630</v>
      </c>
      <c r="H38905" s="8">
        <v>113640</v>
      </c>
      <c r="I38905">
        <v>321</v>
      </c>
      <c r="K38905" s="10">
        <v>0.99236111111111114</v>
      </c>
      <c r="L38905">
        <v>321</v>
      </c>
      <c r="M38905" s="8">
        <v>113670</v>
      </c>
      <c r="N38905" s="8">
        <v>113680</v>
      </c>
      <c r="O38905" s="8">
        <v>113630</v>
      </c>
      <c r="P38905" s="8">
        <v>113640</v>
      </c>
    </row>
    <row r="38906" spans="1:16" x14ac:dyDescent="0.35">
      <c r="A38906" s="8" t="s">
        <v>60</v>
      </c>
      <c r="B38906">
        <v>1</v>
      </c>
      <c r="C38906" s="9">
        <v>43419</v>
      </c>
      <c r="D38906" s="10">
        <v>0.99305555555555558</v>
      </c>
      <c r="E38906" s="8">
        <v>113640</v>
      </c>
      <c r="F38906" s="8">
        <v>113700</v>
      </c>
      <c r="G38906" s="8">
        <v>113630</v>
      </c>
      <c r="H38906" s="8">
        <v>113700</v>
      </c>
      <c r="I38906">
        <v>461</v>
      </c>
      <c r="K38906" s="10">
        <v>0.99305555555555558</v>
      </c>
      <c r="L38906">
        <v>461</v>
      </c>
      <c r="M38906" s="8">
        <v>113640</v>
      </c>
      <c r="N38906" s="8">
        <v>113700</v>
      </c>
      <c r="O38906" s="8">
        <v>113630</v>
      </c>
      <c r="P38906" s="8">
        <v>113700</v>
      </c>
    </row>
    <row r="38907" spans="1:16" x14ac:dyDescent="0.35">
      <c r="A38907" s="8" t="s">
        <v>60</v>
      </c>
      <c r="B38907">
        <v>1</v>
      </c>
      <c r="C38907" s="9">
        <v>43420</v>
      </c>
      <c r="D38907" s="10">
        <v>0.41736111111111113</v>
      </c>
      <c r="E38907" s="8">
        <v>113750</v>
      </c>
      <c r="F38907" s="8">
        <v>114160</v>
      </c>
      <c r="G38907" s="8">
        <v>113750</v>
      </c>
      <c r="H38907" s="8">
        <v>113920</v>
      </c>
      <c r="I38907">
        <v>3553</v>
      </c>
      <c r="K38907" s="10">
        <v>0.41736111111111113</v>
      </c>
      <c r="L38907">
        <v>3553</v>
      </c>
      <c r="M38907" s="8">
        <v>113750</v>
      </c>
      <c r="N38907" s="8">
        <v>114160</v>
      </c>
      <c r="O38907" s="8">
        <v>113750</v>
      </c>
      <c r="P38907" s="8">
        <v>113920</v>
      </c>
    </row>
    <row r="38908" spans="1:16" x14ac:dyDescent="0.35">
      <c r="A38908" s="8" t="s">
        <v>60</v>
      </c>
      <c r="B38908">
        <v>1</v>
      </c>
      <c r="C38908" s="9">
        <v>43420</v>
      </c>
      <c r="D38908" s="10">
        <v>0.41805555555555557</v>
      </c>
      <c r="E38908" s="8">
        <v>113910</v>
      </c>
      <c r="F38908" s="8">
        <v>113930</v>
      </c>
      <c r="G38908" s="8">
        <v>113780</v>
      </c>
      <c r="H38908" s="8">
        <v>113820</v>
      </c>
      <c r="I38908">
        <v>1855</v>
      </c>
      <c r="K38908" s="10">
        <v>0.41805555555555557</v>
      </c>
      <c r="L38908">
        <v>1855</v>
      </c>
      <c r="M38908" s="8">
        <v>113910</v>
      </c>
      <c r="N38908" s="8">
        <v>113930</v>
      </c>
      <c r="O38908" s="8">
        <v>113780</v>
      </c>
      <c r="P38908" s="8">
        <v>113820</v>
      </c>
    </row>
    <row r="38909" spans="1:16" x14ac:dyDescent="0.35">
      <c r="A38909" s="8" t="s">
        <v>60</v>
      </c>
      <c r="B38909">
        <v>1</v>
      </c>
      <c r="C38909" s="9">
        <v>43420</v>
      </c>
      <c r="D38909" s="10">
        <v>0.41875000000000001</v>
      </c>
      <c r="E38909" s="8">
        <v>113820</v>
      </c>
      <c r="F38909" s="8">
        <v>113970</v>
      </c>
      <c r="G38909" s="8">
        <v>113780</v>
      </c>
      <c r="H38909" s="8">
        <v>113900</v>
      </c>
      <c r="I38909">
        <v>1819</v>
      </c>
      <c r="K38909" s="10">
        <v>0.41875000000000001</v>
      </c>
      <c r="L38909">
        <v>1819</v>
      </c>
      <c r="M38909" s="8">
        <v>113820</v>
      </c>
      <c r="N38909" s="8">
        <v>113970</v>
      </c>
      <c r="O38909" s="8">
        <v>113780</v>
      </c>
      <c r="P38909" s="8">
        <v>113900</v>
      </c>
    </row>
    <row r="38910" spans="1:16" x14ac:dyDescent="0.35">
      <c r="A38910" s="8" t="s">
        <v>60</v>
      </c>
      <c r="B38910">
        <v>1</v>
      </c>
      <c r="C38910" s="9">
        <v>43420</v>
      </c>
      <c r="D38910" s="10">
        <v>0.41944444444444445</v>
      </c>
      <c r="E38910" s="8">
        <v>113890</v>
      </c>
      <c r="F38910" s="8">
        <v>113900</v>
      </c>
      <c r="G38910" s="8">
        <v>113780</v>
      </c>
      <c r="H38910" s="8">
        <v>113800</v>
      </c>
      <c r="I38910">
        <v>1246</v>
      </c>
      <c r="K38910" s="10">
        <v>0.41944444444444445</v>
      </c>
      <c r="L38910">
        <v>1246</v>
      </c>
      <c r="M38910" s="8">
        <v>113890</v>
      </c>
      <c r="N38910" s="8">
        <v>113900</v>
      </c>
      <c r="O38910" s="8">
        <v>113780</v>
      </c>
      <c r="P38910" s="8">
        <v>113800</v>
      </c>
    </row>
    <row r="38911" spans="1:16" x14ac:dyDescent="0.35">
      <c r="A38911" s="8" t="s">
        <v>60</v>
      </c>
      <c r="B38911">
        <v>1</v>
      </c>
      <c r="C38911" s="9">
        <v>43420</v>
      </c>
      <c r="D38911" s="10">
        <v>0.4201388888888889</v>
      </c>
      <c r="E38911" s="8">
        <v>113790</v>
      </c>
      <c r="F38911" s="8">
        <v>113820</v>
      </c>
      <c r="G38911" s="8">
        <v>113630</v>
      </c>
      <c r="H38911" s="8">
        <v>113630</v>
      </c>
      <c r="I38911">
        <v>920</v>
      </c>
      <c r="K38911" s="10">
        <v>0.4201388888888889</v>
      </c>
      <c r="L38911">
        <v>920</v>
      </c>
      <c r="M38911" s="8">
        <v>113790</v>
      </c>
      <c r="N38911" s="8">
        <v>113820</v>
      </c>
      <c r="O38911" s="8">
        <v>113630</v>
      </c>
      <c r="P38911" s="8">
        <v>113630</v>
      </c>
    </row>
    <row r="38912" spans="1:16" x14ac:dyDescent="0.35">
      <c r="A38912" s="8" t="s">
        <v>60</v>
      </c>
      <c r="B38912">
        <v>1</v>
      </c>
      <c r="C38912" s="9">
        <v>43420</v>
      </c>
      <c r="D38912" s="10">
        <v>0.42083333333333334</v>
      </c>
      <c r="E38912" s="8">
        <v>113630</v>
      </c>
      <c r="F38912" s="8">
        <v>113870</v>
      </c>
      <c r="G38912" s="8">
        <v>113620</v>
      </c>
      <c r="H38912" s="8">
        <v>113860</v>
      </c>
      <c r="I38912">
        <v>1762</v>
      </c>
      <c r="K38912" s="10">
        <v>0.42083333333333334</v>
      </c>
      <c r="L38912">
        <v>1762</v>
      </c>
      <c r="M38912" s="8">
        <v>113630</v>
      </c>
      <c r="N38912" s="8">
        <v>113870</v>
      </c>
      <c r="O38912" s="8">
        <v>113620</v>
      </c>
      <c r="P38912" s="8">
        <v>113860</v>
      </c>
    </row>
    <row r="38913" spans="1:16" x14ac:dyDescent="0.35">
      <c r="A38913" s="8" t="s">
        <v>60</v>
      </c>
      <c r="B38913">
        <v>1</v>
      </c>
      <c r="C38913" s="9">
        <v>43420</v>
      </c>
      <c r="D38913" s="10">
        <v>0.42152777777777778</v>
      </c>
      <c r="E38913" s="8">
        <v>113850</v>
      </c>
      <c r="F38913" s="8">
        <v>113880</v>
      </c>
      <c r="G38913" s="8">
        <v>113680</v>
      </c>
      <c r="H38913" s="8">
        <v>113700</v>
      </c>
      <c r="I38913">
        <v>1115</v>
      </c>
      <c r="K38913" s="10">
        <v>0.42152777777777778</v>
      </c>
      <c r="L38913">
        <v>1115</v>
      </c>
      <c r="M38913" s="8">
        <v>113850</v>
      </c>
      <c r="N38913" s="8">
        <v>113880</v>
      </c>
      <c r="O38913" s="8">
        <v>113680</v>
      </c>
      <c r="P38913" s="8">
        <v>113700</v>
      </c>
    </row>
    <row r="38914" spans="1:16" x14ac:dyDescent="0.35">
      <c r="A38914" s="8" t="s">
        <v>60</v>
      </c>
      <c r="B38914">
        <v>1</v>
      </c>
      <c r="C38914" s="9">
        <v>43420</v>
      </c>
      <c r="D38914" s="10">
        <v>0.42222222222222222</v>
      </c>
      <c r="E38914" s="8">
        <v>113690</v>
      </c>
      <c r="F38914" s="8">
        <v>113760</v>
      </c>
      <c r="G38914" s="8">
        <v>113640</v>
      </c>
      <c r="H38914" s="8">
        <v>113740</v>
      </c>
      <c r="I38914">
        <v>991</v>
      </c>
      <c r="K38914" s="10">
        <v>0.42222222222222222</v>
      </c>
      <c r="L38914">
        <v>991</v>
      </c>
      <c r="M38914" s="8">
        <v>113690</v>
      </c>
      <c r="N38914" s="8">
        <v>113760</v>
      </c>
      <c r="O38914" s="8">
        <v>113640</v>
      </c>
      <c r="P38914" s="8">
        <v>113740</v>
      </c>
    </row>
    <row r="38915" spans="1:16" x14ac:dyDescent="0.35">
      <c r="A38915" s="8" t="s">
        <v>60</v>
      </c>
      <c r="B38915">
        <v>1</v>
      </c>
      <c r="C38915" s="9">
        <v>43420</v>
      </c>
      <c r="D38915" s="10">
        <v>0.42291666666666666</v>
      </c>
      <c r="E38915" s="8">
        <v>113740</v>
      </c>
      <c r="F38915" s="8">
        <v>113760</v>
      </c>
      <c r="G38915" s="8">
        <v>113690</v>
      </c>
      <c r="H38915" s="8">
        <v>113740</v>
      </c>
      <c r="I38915">
        <v>251</v>
      </c>
      <c r="K38915" s="10">
        <v>0.42291666666666666</v>
      </c>
      <c r="L38915">
        <v>251</v>
      </c>
      <c r="M38915" s="8">
        <v>113740</v>
      </c>
      <c r="N38915" s="8">
        <v>113760</v>
      </c>
      <c r="O38915" s="8">
        <v>113690</v>
      </c>
      <c r="P38915" s="8">
        <v>113740</v>
      </c>
    </row>
    <row r="38916" spans="1:16" x14ac:dyDescent="0.35">
      <c r="A38916" s="8" t="s">
        <v>60</v>
      </c>
      <c r="B38916">
        <v>1</v>
      </c>
      <c r="C38916" s="9">
        <v>43420</v>
      </c>
      <c r="D38916" s="10">
        <v>0.4236111111111111</v>
      </c>
      <c r="E38916" s="8">
        <v>113750</v>
      </c>
      <c r="F38916" s="8">
        <v>113780</v>
      </c>
      <c r="G38916" s="8">
        <v>113670</v>
      </c>
      <c r="H38916" s="8">
        <v>113670</v>
      </c>
      <c r="I38916">
        <v>698</v>
      </c>
      <c r="K38916" s="10">
        <v>0.4236111111111111</v>
      </c>
      <c r="L38916">
        <v>698</v>
      </c>
      <c r="M38916" s="8">
        <v>113750</v>
      </c>
      <c r="N38916" s="8">
        <v>113780</v>
      </c>
      <c r="O38916" s="8">
        <v>113670</v>
      </c>
      <c r="P38916" s="8">
        <v>113670</v>
      </c>
    </row>
    <row r="38917" spans="1:16" x14ac:dyDescent="0.35">
      <c r="A38917" s="8" t="s">
        <v>60</v>
      </c>
      <c r="B38917">
        <v>1</v>
      </c>
      <c r="C38917" s="9">
        <v>43420</v>
      </c>
      <c r="D38917" s="10">
        <v>0.42430555555555555</v>
      </c>
      <c r="E38917" s="8">
        <v>113670</v>
      </c>
      <c r="F38917" s="8">
        <v>113680</v>
      </c>
      <c r="G38917" s="8">
        <v>113420</v>
      </c>
      <c r="H38917" s="8">
        <v>113480</v>
      </c>
      <c r="I38917">
        <v>1518</v>
      </c>
      <c r="K38917" s="10">
        <v>0.42430555555555555</v>
      </c>
      <c r="L38917">
        <v>1518</v>
      </c>
      <c r="M38917" s="8">
        <v>113670</v>
      </c>
      <c r="N38917" s="8">
        <v>113680</v>
      </c>
      <c r="O38917" s="8">
        <v>113420</v>
      </c>
      <c r="P38917" s="8">
        <v>113480</v>
      </c>
    </row>
    <row r="38918" spans="1:16" x14ac:dyDescent="0.35">
      <c r="A38918" s="8" t="s">
        <v>60</v>
      </c>
      <c r="B38918">
        <v>1</v>
      </c>
      <c r="C38918" s="9">
        <v>43420</v>
      </c>
      <c r="D38918" s="10">
        <v>0.42499999999999999</v>
      </c>
      <c r="E38918" s="8">
        <v>113480</v>
      </c>
      <c r="F38918" s="8">
        <v>113560</v>
      </c>
      <c r="G38918" s="8">
        <v>113460</v>
      </c>
      <c r="H38918" s="8">
        <v>113550</v>
      </c>
      <c r="I38918">
        <v>1253</v>
      </c>
      <c r="K38918" s="10">
        <v>0.42499999999999999</v>
      </c>
      <c r="L38918">
        <v>1253</v>
      </c>
      <c r="M38918" s="8">
        <v>113480</v>
      </c>
      <c r="N38918" s="8">
        <v>113560</v>
      </c>
      <c r="O38918" s="8">
        <v>113460</v>
      </c>
      <c r="P38918" s="8">
        <v>113550</v>
      </c>
    </row>
    <row r="38919" spans="1:16" x14ac:dyDescent="0.35">
      <c r="A38919" s="8" t="s">
        <v>60</v>
      </c>
      <c r="B38919">
        <v>1</v>
      </c>
      <c r="C38919" s="9">
        <v>43420</v>
      </c>
      <c r="D38919" s="10">
        <v>0.42569444444444443</v>
      </c>
      <c r="E38919" s="8">
        <v>113550</v>
      </c>
      <c r="F38919" s="8">
        <v>113550</v>
      </c>
      <c r="G38919" s="8">
        <v>113310</v>
      </c>
      <c r="H38919" s="8">
        <v>113380</v>
      </c>
      <c r="I38919">
        <v>2236</v>
      </c>
      <c r="K38919" s="10">
        <v>0.42569444444444443</v>
      </c>
      <c r="L38919">
        <v>2236</v>
      </c>
      <c r="M38919" s="8">
        <v>113550</v>
      </c>
      <c r="N38919" s="8">
        <v>113550</v>
      </c>
      <c r="O38919" s="8">
        <v>113310</v>
      </c>
      <c r="P38919" s="8">
        <v>113380</v>
      </c>
    </row>
    <row r="38920" spans="1:16" x14ac:dyDescent="0.35">
      <c r="A38920" s="8" t="s">
        <v>60</v>
      </c>
      <c r="B38920">
        <v>1</v>
      </c>
      <c r="C38920" s="9">
        <v>43420</v>
      </c>
      <c r="D38920" s="10">
        <v>0.42638888888888887</v>
      </c>
      <c r="E38920" s="8">
        <v>113380</v>
      </c>
      <c r="F38920" s="8">
        <v>113480</v>
      </c>
      <c r="G38920" s="8">
        <v>113330</v>
      </c>
      <c r="H38920" s="8">
        <v>113430</v>
      </c>
      <c r="I38920">
        <v>1865</v>
      </c>
      <c r="K38920" s="10">
        <v>0.42638888888888887</v>
      </c>
      <c r="L38920">
        <v>1865</v>
      </c>
      <c r="M38920" s="8">
        <v>113380</v>
      </c>
      <c r="N38920" s="8">
        <v>113480</v>
      </c>
      <c r="O38920" s="8">
        <v>113330</v>
      </c>
      <c r="P38920" s="8">
        <v>113430</v>
      </c>
    </row>
    <row r="38921" spans="1:16" x14ac:dyDescent="0.35">
      <c r="A38921" s="8" t="s">
        <v>60</v>
      </c>
      <c r="B38921">
        <v>1</v>
      </c>
      <c r="C38921" s="9">
        <v>43420</v>
      </c>
      <c r="D38921" s="10">
        <v>0.42708333333333331</v>
      </c>
      <c r="E38921" s="8">
        <v>113440</v>
      </c>
      <c r="F38921" s="8">
        <v>113490</v>
      </c>
      <c r="G38921" s="8">
        <v>113390</v>
      </c>
      <c r="H38921" s="8">
        <v>113470</v>
      </c>
      <c r="I38921">
        <v>598</v>
      </c>
      <c r="K38921" s="10">
        <v>0.42708333333333331</v>
      </c>
      <c r="L38921">
        <v>598</v>
      </c>
      <c r="M38921" s="8">
        <v>113440</v>
      </c>
      <c r="N38921" s="8">
        <v>113490</v>
      </c>
      <c r="O38921" s="8">
        <v>113390</v>
      </c>
      <c r="P38921" s="8">
        <v>113470</v>
      </c>
    </row>
    <row r="38922" spans="1:16" x14ac:dyDescent="0.35">
      <c r="A38922" s="8" t="s">
        <v>60</v>
      </c>
      <c r="B38922">
        <v>1</v>
      </c>
      <c r="C38922" s="9">
        <v>43420</v>
      </c>
      <c r="D38922" s="10">
        <v>0.42777777777777776</v>
      </c>
      <c r="E38922" s="8">
        <v>113470</v>
      </c>
      <c r="F38922" s="8">
        <v>113480</v>
      </c>
      <c r="G38922" s="8">
        <v>113340</v>
      </c>
      <c r="H38922" s="8">
        <v>113400</v>
      </c>
      <c r="I38922">
        <v>600</v>
      </c>
      <c r="K38922" s="10">
        <v>0.42777777777777776</v>
      </c>
      <c r="L38922">
        <v>600</v>
      </c>
      <c r="M38922" s="8">
        <v>113470</v>
      </c>
      <c r="N38922" s="8">
        <v>113480</v>
      </c>
      <c r="O38922" s="8">
        <v>113340</v>
      </c>
      <c r="P38922" s="8">
        <v>113400</v>
      </c>
    </row>
    <row r="38923" spans="1:16" x14ac:dyDescent="0.35">
      <c r="A38923" s="8" t="s">
        <v>60</v>
      </c>
      <c r="B38923">
        <v>1</v>
      </c>
      <c r="C38923" s="9">
        <v>43420</v>
      </c>
      <c r="D38923" s="10">
        <v>0.4284722222222222</v>
      </c>
      <c r="E38923" s="8">
        <v>113410</v>
      </c>
      <c r="F38923" s="8">
        <v>113460</v>
      </c>
      <c r="G38923" s="8">
        <v>113350</v>
      </c>
      <c r="H38923" s="8">
        <v>113370</v>
      </c>
      <c r="I38923">
        <v>669</v>
      </c>
      <c r="K38923" s="10">
        <v>0.4284722222222222</v>
      </c>
      <c r="L38923">
        <v>669</v>
      </c>
      <c r="M38923" s="8">
        <v>113410</v>
      </c>
      <c r="N38923" s="8">
        <v>113460</v>
      </c>
      <c r="O38923" s="8">
        <v>113350</v>
      </c>
      <c r="P38923" s="8">
        <v>113370</v>
      </c>
    </row>
    <row r="38924" spans="1:16" x14ac:dyDescent="0.35">
      <c r="A38924" s="8" t="s">
        <v>60</v>
      </c>
      <c r="B38924">
        <v>1</v>
      </c>
      <c r="C38924" s="9">
        <v>43420</v>
      </c>
      <c r="D38924" s="10">
        <v>0.42916666666666664</v>
      </c>
      <c r="E38924" s="8">
        <v>113360</v>
      </c>
      <c r="F38924" s="8">
        <v>113400</v>
      </c>
      <c r="G38924" s="8">
        <v>113270</v>
      </c>
      <c r="H38924" s="8">
        <v>113400</v>
      </c>
      <c r="I38924">
        <v>1494</v>
      </c>
      <c r="K38924" s="10">
        <v>0.42916666666666664</v>
      </c>
      <c r="L38924">
        <v>1494</v>
      </c>
      <c r="M38924" s="8">
        <v>113360</v>
      </c>
      <c r="N38924" s="8">
        <v>113400</v>
      </c>
      <c r="O38924" s="8">
        <v>113270</v>
      </c>
      <c r="P38924" s="8">
        <v>113400</v>
      </c>
    </row>
    <row r="38925" spans="1:16" x14ac:dyDescent="0.35">
      <c r="A38925" s="8" t="s">
        <v>60</v>
      </c>
      <c r="B38925">
        <v>1</v>
      </c>
      <c r="C38925" s="9">
        <v>43420</v>
      </c>
      <c r="D38925" s="10">
        <v>0.42986111111111114</v>
      </c>
      <c r="E38925" s="8">
        <v>113400</v>
      </c>
      <c r="F38925" s="8">
        <v>113480</v>
      </c>
      <c r="G38925" s="8">
        <v>113380</v>
      </c>
      <c r="H38925" s="8">
        <v>113440</v>
      </c>
      <c r="I38925">
        <v>480</v>
      </c>
      <c r="K38925" s="10">
        <v>0.42986111111111114</v>
      </c>
      <c r="L38925">
        <v>480</v>
      </c>
      <c r="M38925" s="8">
        <v>113400</v>
      </c>
      <c r="N38925" s="8">
        <v>113480</v>
      </c>
      <c r="O38925" s="8">
        <v>113380</v>
      </c>
      <c r="P38925" s="8">
        <v>113440</v>
      </c>
    </row>
    <row r="38926" spans="1:16" x14ac:dyDescent="0.35">
      <c r="A38926" s="8" t="s">
        <v>60</v>
      </c>
      <c r="B38926">
        <v>1</v>
      </c>
      <c r="C38926" s="9">
        <v>43420</v>
      </c>
      <c r="D38926" s="10">
        <v>0.43055555555555558</v>
      </c>
      <c r="E38926" s="8">
        <v>113420</v>
      </c>
      <c r="F38926" s="8">
        <v>113440</v>
      </c>
      <c r="G38926" s="8">
        <v>113330</v>
      </c>
      <c r="H38926" s="8">
        <v>113410</v>
      </c>
      <c r="I38926">
        <v>937</v>
      </c>
      <c r="K38926" s="10">
        <v>0.43055555555555558</v>
      </c>
      <c r="L38926">
        <v>937</v>
      </c>
      <c r="M38926" s="8">
        <v>113420</v>
      </c>
      <c r="N38926" s="8">
        <v>113440</v>
      </c>
      <c r="O38926" s="8">
        <v>113330</v>
      </c>
      <c r="P38926" s="8">
        <v>113410</v>
      </c>
    </row>
    <row r="38927" spans="1:16" x14ac:dyDescent="0.35">
      <c r="A38927" s="8" t="s">
        <v>60</v>
      </c>
      <c r="B38927">
        <v>1</v>
      </c>
      <c r="C38927" s="9">
        <v>43420</v>
      </c>
      <c r="D38927" s="10">
        <v>0.43125000000000002</v>
      </c>
      <c r="E38927" s="8">
        <v>113420</v>
      </c>
      <c r="F38927" s="8">
        <v>113450</v>
      </c>
      <c r="G38927" s="8">
        <v>113380</v>
      </c>
      <c r="H38927" s="8">
        <v>113430</v>
      </c>
      <c r="I38927">
        <v>425</v>
      </c>
      <c r="K38927" s="10">
        <v>0.43125000000000002</v>
      </c>
      <c r="L38927">
        <v>425</v>
      </c>
      <c r="M38927" s="8">
        <v>113420</v>
      </c>
      <c r="N38927" s="8">
        <v>113450</v>
      </c>
      <c r="O38927" s="8">
        <v>113380</v>
      </c>
      <c r="P38927" s="8">
        <v>113430</v>
      </c>
    </row>
    <row r="38928" spans="1:16" x14ac:dyDescent="0.35">
      <c r="A38928" s="8" t="s">
        <v>60</v>
      </c>
      <c r="B38928">
        <v>1</v>
      </c>
      <c r="C38928" s="9">
        <v>43420</v>
      </c>
      <c r="D38928" s="10">
        <v>0.43194444444444446</v>
      </c>
      <c r="E38928" s="8">
        <v>113440</v>
      </c>
      <c r="F38928" s="8">
        <v>113440</v>
      </c>
      <c r="G38928" s="8">
        <v>113370</v>
      </c>
      <c r="H38928" s="8">
        <v>113440</v>
      </c>
      <c r="I38928">
        <v>349</v>
      </c>
      <c r="K38928" s="10">
        <v>0.43194444444444446</v>
      </c>
      <c r="L38928">
        <v>349</v>
      </c>
      <c r="M38928" s="8">
        <v>113440</v>
      </c>
      <c r="N38928" s="8">
        <v>113440</v>
      </c>
      <c r="O38928" s="8">
        <v>113370</v>
      </c>
      <c r="P38928" s="8">
        <v>113440</v>
      </c>
    </row>
    <row r="38929" spans="1:16" x14ac:dyDescent="0.35">
      <c r="A38929" s="8" t="s">
        <v>60</v>
      </c>
      <c r="B38929">
        <v>1</v>
      </c>
      <c r="C38929" s="9">
        <v>43420</v>
      </c>
      <c r="D38929" s="10">
        <v>0.43263888888888891</v>
      </c>
      <c r="E38929" s="8">
        <v>113450</v>
      </c>
      <c r="F38929" s="8">
        <v>113530</v>
      </c>
      <c r="G38929" s="8">
        <v>113420</v>
      </c>
      <c r="H38929" s="8">
        <v>113460</v>
      </c>
      <c r="I38929">
        <v>1213</v>
      </c>
      <c r="K38929" s="10">
        <v>0.43263888888888891</v>
      </c>
      <c r="L38929">
        <v>1213</v>
      </c>
      <c r="M38929" s="8">
        <v>113450</v>
      </c>
      <c r="N38929" s="8">
        <v>113530</v>
      </c>
      <c r="O38929" s="8">
        <v>113420</v>
      </c>
      <c r="P38929" s="8">
        <v>113460</v>
      </c>
    </row>
    <row r="38930" spans="1:16" x14ac:dyDescent="0.35">
      <c r="A38930" s="8" t="s">
        <v>60</v>
      </c>
      <c r="B38930">
        <v>1</v>
      </c>
      <c r="C38930" s="9">
        <v>43420</v>
      </c>
      <c r="D38930" s="10">
        <v>0.43333333333333335</v>
      </c>
      <c r="E38930" s="8">
        <v>113470</v>
      </c>
      <c r="F38930" s="8">
        <v>113500</v>
      </c>
      <c r="G38930" s="8">
        <v>113430</v>
      </c>
      <c r="H38930" s="8">
        <v>113450</v>
      </c>
      <c r="I38930">
        <v>450</v>
      </c>
      <c r="K38930" s="10">
        <v>0.43333333333333335</v>
      </c>
      <c r="L38930">
        <v>450</v>
      </c>
      <c r="M38930" s="8">
        <v>113470</v>
      </c>
      <c r="N38930" s="8">
        <v>113500</v>
      </c>
      <c r="O38930" s="8">
        <v>113430</v>
      </c>
      <c r="P38930" s="8">
        <v>113450</v>
      </c>
    </row>
    <row r="38931" spans="1:16" x14ac:dyDescent="0.35">
      <c r="A38931" s="8" t="s">
        <v>60</v>
      </c>
      <c r="B38931">
        <v>1</v>
      </c>
      <c r="C38931" s="9">
        <v>43420</v>
      </c>
      <c r="D38931" s="10">
        <v>0.43402777777777779</v>
      </c>
      <c r="E38931" s="8">
        <v>113450</v>
      </c>
      <c r="F38931" s="8">
        <v>113520</v>
      </c>
      <c r="G38931" s="8">
        <v>113440</v>
      </c>
      <c r="H38931" s="8">
        <v>113480</v>
      </c>
      <c r="I38931">
        <v>428</v>
      </c>
      <c r="K38931" s="10">
        <v>0.43402777777777779</v>
      </c>
      <c r="L38931">
        <v>428</v>
      </c>
      <c r="M38931" s="8">
        <v>113450</v>
      </c>
      <c r="N38931" s="8">
        <v>113520</v>
      </c>
      <c r="O38931" s="8">
        <v>113440</v>
      </c>
      <c r="P38931" s="8">
        <v>113480</v>
      </c>
    </row>
    <row r="38932" spans="1:16" x14ac:dyDescent="0.35">
      <c r="A38932" s="8" t="s">
        <v>60</v>
      </c>
      <c r="B38932">
        <v>1</v>
      </c>
      <c r="C38932" s="9">
        <v>43420</v>
      </c>
      <c r="D38932" s="10">
        <v>0.43472222222222223</v>
      </c>
      <c r="E38932" s="8">
        <v>113470</v>
      </c>
      <c r="F38932" s="8">
        <v>113510</v>
      </c>
      <c r="G38932" s="8">
        <v>113430</v>
      </c>
      <c r="H38932" s="8">
        <v>113440</v>
      </c>
      <c r="I38932">
        <v>467</v>
      </c>
      <c r="K38932" s="10">
        <v>0.43472222222222223</v>
      </c>
      <c r="L38932">
        <v>467</v>
      </c>
      <c r="M38932" s="8">
        <v>113470</v>
      </c>
      <c r="N38932" s="8">
        <v>113510</v>
      </c>
      <c r="O38932" s="8">
        <v>113430</v>
      </c>
      <c r="P38932" s="8">
        <v>113440</v>
      </c>
    </row>
    <row r="38933" spans="1:16" x14ac:dyDescent="0.35">
      <c r="A38933" s="8" t="s">
        <v>60</v>
      </c>
      <c r="B38933">
        <v>1</v>
      </c>
      <c r="C38933" s="9">
        <v>43420</v>
      </c>
      <c r="D38933" s="10">
        <v>0.43541666666666667</v>
      </c>
      <c r="E38933" s="8">
        <v>113440</v>
      </c>
      <c r="F38933" s="8">
        <v>113580</v>
      </c>
      <c r="G38933" s="8">
        <v>113430</v>
      </c>
      <c r="H38933" s="8">
        <v>113580</v>
      </c>
      <c r="I38933">
        <v>481</v>
      </c>
      <c r="K38933" s="10">
        <v>0.43541666666666667</v>
      </c>
      <c r="L38933">
        <v>481</v>
      </c>
      <c r="M38933" s="8">
        <v>113440</v>
      </c>
      <c r="N38933" s="8">
        <v>113580</v>
      </c>
      <c r="O38933" s="8">
        <v>113430</v>
      </c>
      <c r="P38933" s="8">
        <v>113580</v>
      </c>
    </row>
    <row r="38934" spans="1:16" x14ac:dyDescent="0.35">
      <c r="A38934" s="8" t="s">
        <v>60</v>
      </c>
      <c r="B38934">
        <v>1</v>
      </c>
      <c r="C38934" s="9">
        <v>43420</v>
      </c>
      <c r="D38934" s="10">
        <v>0.43611111111111112</v>
      </c>
      <c r="E38934" s="8">
        <v>113580</v>
      </c>
      <c r="F38934" s="8">
        <v>113680</v>
      </c>
      <c r="G38934" s="8">
        <v>113560</v>
      </c>
      <c r="H38934" s="8">
        <v>113590</v>
      </c>
      <c r="I38934">
        <v>1188</v>
      </c>
      <c r="K38934" s="10">
        <v>0.43611111111111112</v>
      </c>
      <c r="L38934">
        <v>1188</v>
      </c>
      <c r="M38934" s="8">
        <v>113580</v>
      </c>
      <c r="N38934" s="8">
        <v>113680</v>
      </c>
      <c r="O38934" s="8">
        <v>113560</v>
      </c>
      <c r="P38934" s="8">
        <v>113590</v>
      </c>
    </row>
    <row r="38935" spans="1:16" x14ac:dyDescent="0.35">
      <c r="A38935" s="8" t="s">
        <v>60</v>
      </c>
      <c r="B38935">
        <v>1</v>
      </c>
      <c r="C38935" s="9">
        <v>43420</v>
      </c>
      <c r="D38935" s="10">
        <v>0.43680555555555556</v>
      </c>
      <c r="E38935" s="8">
        <v>113600</v>
      </c>
      <c r="F38935" s="8">
        <v>113610</v>
      </c>
      <c r="G38935" s="8">
        <v>113490</v>
      </c>
      <c r="H38935" s="8">
        <v>113520</v>
      </c>
      <c r="I38935">
        <v>631</v>
      </c>
      <c r="K38935" s="10">
        <v>0.43680555555555556</v>
      </c>
      <c r="L38935">
        <v>631</v>
      </c>
      <c r="M38935" s="8">
        <v>113600</v>
      </c>
      <c r="N38935" s="8">
        <v>113610</v>
      </c>
      <c r="O38935" s="8">
        <v>113490</v>
      </c>
      <c r="P38935" s="8">
        <v>113520</v>
      </c>
    </row>
    <row r="38936" spans="1:16" x14ac:dyDescent="0.35">
      <c r="A38936" s="8" t="s">
        <v>60</v>
      </c>
      <c r="B38936">
        <v>1</v>
      </c>
      <c r="C38936" s="9">
        <v>43420</v>
      </c>
      <c r="D38936" s="10">
        <v>0.4375</v>
      </c>
      <c r="E38936" s="8">
        <v>113530</v>
      </c>
      <c r="F38936" s="8">
        <v>113540</v>
      </c>
      <c r="G38936" s="8">
        <v>113470</v>
      </c>
      <c r="H38936" s="8">
        <v>113470</v>
      </c>
      <c r="I38936">
        <v>269</v>
      </c>
      <c r="K38936" s="10">
        <v>0.4375</v>
      </c>
      <c r="L38936">
        <v>269</v>
      </c>
      <c r="M38936" s="8">
        <v>113530</v>
      </c>
      <c r="N38936" s="8">
        <v>113540</v>
      </c>
      <c r="O38936" s="8">
        <v>113470</v>
      </c>
      <c r="P38936" s="8">
        <v>113470</v>
      </c>
    </row>
    <row r="38937" spans="1:16" x14ac:dyDescent="0.35">
      <c r="A38937" s="8" t="s">
        <v>60</v>
      </c>
      <c r="B38937">
        <v>1</v>
      </c>
      <c r="C38937" s="9">
        <v>43420</v>
      </c>
      <c r="D38937" s="10">
        <v>0.43819444444444444</v>
      </c>
      <c r="E38937" s="8">
        <v>113470</v>
      </c>
      <c r="F38937" s="8">
        <v>113490</v>
      </c>
      <c r="G38937" s="8">
        <v>113420</v>
      </c>
      <c r="H38937" s="8">
        <v>113470</v>
      </c>
      <c r="I38937">
        <v>586</v>
      </c>
      <c r="K38937" s="10">
        <v>0.43819444444444444</v>
      </c>
      <c r="L38937">
        <v>586</v>
      </c>
      <c r="M38937" s="8">
        <v>113470</v>
      </c>
      <c r="N38937" s="8">
        <v>113490</v>
      </c>
      <c r="O38937" s="8">
        <v>113420</v>
      </c>
      <c r="P38937" s="8">
        <v>113470</v>
      </c>
    </row>
    <row r="38938" spans="1:16" x14ac:dyDescent="0.35">
      <c r="A38938" s="8" t="s">
        <v>60</v>
      </c>
      <c r="B38938">
        <v>1</v>
      </c>
      <c r="C38938" s="9">
        <v>43420</v>
      </c>
      <c r="D38938" s="10">
        <v>0.43888888888888888</v>
      </c>
      <c r="E38938" s="8">
        <v>113480</v>
      </c>
      <c r="F38938" s="8">
        <v>113540</v>
      </c>
      <c r="G38938" s="8">
        <v>113470</v>
      </c>
      <c r="H38938" s="8">
        <v>113510</v>
      </c>
      <c r="I38938">
        <v>389</v>
      </c>
      <c r="K38938" s="10">
        <v>0.43888888888888888</v>
      </c>
      <c r="L38938">
        <v>389</v>
      </c>
      <c r="M38938" s="8">
        <v>113480</v>
      </c>
      <c r="N38938" s="8">
        <v>113540</v>
      </c>
      <c r="O38938" s="8">
        <v>113470</v>
      </c>
      <c r="P38938" s="8">
        <v>113510</v>
      </c>
    </row>
    <row r="38939" spans="1:16" x14ac:dyDescent="0.35">
      <c r="A38939" s="8" t="s">
        <v>60</v>
      </c>
      <c r="B38939">
        <v>1</v>
      </c>
      <c r="C38939" s="9">
        <v>43420</v>
      </c>
      <c r="D38939" s="10">
        <v>0.43958333333333333</v>
      </c>
      <c r="E38939" s="8">
        <v>113510</v>
      </c>
      <c r="F38939" s="8">
        <v>113560</v>
      </c>
      <c r="G38939" s="8">
        <v>113510</v>
      </c>
      <c r="H38939" s="8">
        <v>113550</v>
      </c>
      <c r="I38939">
        <v>183</v>
      </c>
      <c r="K38939" s="10">
        <v>0.43958333333333333</v>
      </c>
      <c r="L38939">
        <v>183</v>
      </c>
      <c r="M38939" s="8">
        <v>113510</v>
      </c>
      <c r="N38939" s="8">
        <v>113560</v>
      </c>
      <c r="O38939" s="8">
        <v>113510</v>
      </c>
      <c r="P38939" s="8">
        <v>113550</v>
      </c>
    </row>
    <row r="38940" spans="1:16" x14ac:dyDescent="0.35">
      <c r="A38940" s="8" t="s">
        <v>60</v>
      </c>
      <c r="B38940">
        <v>1</v>
      </c>
      <c r="C38940" s="9">
        <v>43420</v>
      </c>
      <c r="D38940" s="10">
        <v>0.44027777777777777</v>
      </c>
      <c r="E38940" s="8">
        <v>113530</v>
      </c>
      <c r="F38940" s="8">
        <v>113580</v>
      </c>
      <c r="G38940" s="8">
        <v>113510</v>
      </c>
      <c r="H38940" s="8">
        <v>113550</v>
      </c>
      <c r="I38940">
        <v>300</v>
      </c>
      <c r="K38940" s="10">
        <v>0.44027777777777777</v>
      </c>
      <c r="L38940">
        <v>300</v>
      </c>
      <c r="M38940" s="8">
        <v>113530</v>
      </c>
      <c r="N38940" s="8">
        <v>113580</v>
      </c>
      <c r="O38940" s="8">
        <v>113510</v>
      </c>
      <c r="P38940" s="8">
        <v>113550</v>
      </c>
    </row>
    <row r="38941" spans="1:16" x14ac:dyDescent="0.35">
      <c r="A38941" s="8" t="s">
        <v>60</v>
      </c>
      <c r="B38941">
        <v>1</v>
      </c>
      <c r="C38941" s="9">
        <v>43420</v>
      </c>
      <c r="D38941" s="10">
        <v>0.44097222222222221</v>
      </c>
      <c r="E38941" s="8">
        <v>113550</v>
      </c>
      <c r="F38941" s="8">
        <v>113550</v>
      </c>
      <c r="G38941" s="8">
        <v>113490</v>
      </c>
      <c r="H38941" s="8">
        <v>113530</v>
      </c>
      <c r="I38941">
        <v>450</v>
      </c>
      <c r="K38941" s="10">
        <v>0.44097222222222221</v>
      </c>
      <c r="L38941">
        <v>450</v>
      </c>
      <c r="M38941" s="8">
        <v>113550</v>
      </c>
      <c r="N38941" s="8">
        <v>113550</v>
      </c>
      <c r="O38941" s="8">
        <v>113490</v>
      </c>
      <c r="P38941" s="8">
        <v>113530</v>
      </c>
    </row>
    <row r="38942" spans="1:16" x14ac:dyDescent="0.35">
      <c r="A38942" s="8" t="s">
        <v>60</v>
      </c>
      <c r="B38942">
        <v>1</v>
      </c>
      <c r="C38942" s="9">
        <v>43420</v>
      </c>
      <c r="D38942" s="10">
        <v>0.44166666666666665</v>
      </c>
      <c r="E38942" s="8">
        <v>113530</v>
      </c>
      <c r="F38942" s="8">
        <v>113540</v>
      </c>
      <c r="G38942" s="8">
        <v>113420</v>
      </c>
      <c r="H38942" s="8">
        <v>113470</v>
      </c>
      <c r="I38942">
        <v>690</v>
      </c>
      <c r="K38942" s="10">
        <v>0.44166666666666665</v>
      </c>
      <c r="L38942">
        <v>690</v>
      </c>
      <c r="M38942" s="8">
        <v>113530</v>
      </c>
      <c r="N38942" s="8">
        <v>113540</v>
      </c>
      <c r="O38942" s="8">
        <v>113420</v>
      </c>
      <c r="P38942" s="8">
        <v>113470</v>
      </c>
    </row>
    <row r="38943" spans="1:16" x14ac:dyDescent="0.35">
      <c r="A38943" s="8" t="s">
        <v>60</v>
      </c>
      <c r="B38943">
        <v>1</v>
      </c>
      <c r="C38943" s="9">
        <v>43420</v>
      </c>
      <c r="D38943" s="10">
        <v>0.44236111111111109</v>
      </c>
      <c r="E38943" s="8">
        <v>113460</v>
      </c>
      <c r="F38943" s="8">
        <v>113570</v>
      </c>
      <c r="G38943" s="8">
        <v>113460</v>
      </c>
      <c r="H38943" s="8">
        <v>113550</v>
      </c>
      <c r="I38943">
        <v>663</v>
      </c>
      <c r="K38943" s="10">
        <v>0.44236111111111109</v>
      </c>
      <c r="L38943">
        <v>663</v>
      </c>
      <c r="M38943" s="8">
        <v>113460</v>
      </c>
      <c r="N38943" s="8">
        <v>113570</v>
      </c>
      <c r="O38943" s="8">
        <v>113460</v>
      </c>
      <c r="P38943" s="8">
        <v>113550</v>
      </c>
    </row>
    <row r="38944" spans="1:16" x14ac:dyDescent="0.35">
      <c r="A38944" s="8" t="s">
        <v>60</v>
      </c>
      <c r="B38944">
        <v>1</v>
      </c>
      <c r="C38944" s="9">
        <v>43420</v>
      </c>
      <c r="D38944" s="10">
        <v>0.44305555555555554</v>
      </c>
      <c r="E38944" s="8">
        <v>113550</v>
      </c>
      <c r="F38944" s="8">
        <v>113600</v>
      </c>
      <c r="G38944" s="8">
        <v>113510</v>
      </c>
      <c r="H38944" s="8">
        <v>113600</v>
      </c>
      <c r="I38944">
        <v>344</v>
      </c>
      <c r="K38944" s="10">
        <v>0.44305555555555554</v>
      </c>
      <c r="L38944">
        <v>344</v>
      </c>
      <c r="M38944" s="8">
        <v>113550</v>
      </c>
      <c r="N38944" s="8">
        <v>113600</v>
      </c>
      <c r="O38944" s="8">
        <v>113510</v>
      </c>
      <c r="P38944" s="8">
        <v>113600</v>
      </c>
    </row>
    <row r="38945" spans="1:16" x14ac:dyDescent="0.35">
      <c r="A38945" s="8" t="s">
        <v>60</v>
      </c>
      <c r="B38945">
        <v>1</v>
      </c>
      <c r="C38945" s="9">
        <v>43420</v>
      </c>
      <c r="D38945" s="10">
        <v>0.44374999999999998</v>
      </c>
      <c r="E38945" s="8">
        <v>113590</v>
      </c>
      <c r="F38945" s="8">
        <v>113600</v>
      </c>
      <c r="G38945" s="8">
        <v>113550</v>
      </c>
      <c r="H38945" s="8">
        <v>113600</v>
      </c>
      <c r="I38945">
        <v>173</v>
      </c>
      <c r="K38945" s="10">
        <v>0.44374999999999998</v>
      </c>
      <c r="L38945">
        <v>173</v>
      </c>
      <c r="M38945" s="8">
        <v>113590</v>
      </c>
      <c r="N38945" s="8">
        <v>113600</v>
      </c>
      <c r="O38945" s="8">
        <v>113550</v>
      </c>
      <c r="P38945" s="8">
        <v>113600</v>
      </c>
    </row>
    <row r="38946" spans="1:16" x14ac:dyDescent="0.35">
      <c r="A38946" s="8" t="s">
        <v>60</v>
      </c>
      <c r="B38946">
        <v>1</v>
      </c>
      <c r="C38946" s="9">
        <v>43420</v>
      </c>
      <c r="D38946" s="10">
        <v>0.44444444444444442</v>
      </c>
      <c r="E38946" s="8">
        <v>113590</v>
      </c>
      <c r="F38946" s="8">
        <v>113630</v>
      </c>
      <c r="G38946" s="8">
        <v>113570</v>
      </c>
      <c r="H38946" s="8">
        <v>113590</v>
      </c>
      <c r="I38946">
        <v>410</v>
      </c>
      <c r="K38946" s="10">
        <v>0.44444444444444442</v>
      </c>
      <c r="L38946">
        <v>410</v>
      </c>
      <c r="M38946" s="8">
        <v>113590</v>
      </c>
      <c r="N38946" s="8">
        <v>113630</v>
      </c>
      <c r="O38946" s="8">
        <v>113570</v>
      </c>
      <c r="P38946" s="8">
        <v>113590</v>
      </c>
    </row>
    <row r="38947" spans="1:16" x14ac:dyDescent="0.35">
      <c r="A38947" s="8" t="s">
        <v>60</v>
      </c>
      <c r="B38947">
        <v>1</v>
      </c>
      <c r="C38947" s="9">
        <v>43420</v>
      </c>
      <c r="D38947" s="10">
        <v>0.44513888888888886</v>
      </c>
      <c r="E38947" s="8">
        <v>113590</v>
      </c>
      <c r="F38947" s="8">
        <v>113630</v>
      </c>
      <c r="G38947" s="8">
        <v>113550</v>
      </c>
      <c r="H38947" s="8">
        <v>113550</v>
      </c>
      <c r="I38947">
        <v>311</v>
      </c>
      <c r="K38947" s="10">
        <v>0.44513888888888886</v>
      </c>
      <c r="L38947">
        <v>311</v>
      </c>
      <c r="M38947" s="8">
        <v>113590</v>
      </c>
      <c r="N38947" s="8">
        <v>113630</v>
      </c>
      <c r="O38947" s="8">
        <v>113550</v>
      </c>
      <c r="P38947" s="8">
        <v>113550</v>
      </c>
    </row>
    <row r="38948" spans="1:16" x14ac:dyDescent="0.35">
      <c r="A38948" s="8" t="s">
        <v>60</v>
      </c>
      <c r="B38948">
        <v>1</v>
      </c>
      <c r="C38948" s="9">
        <v>43420</v>
      </c>
      <c r="D38948" s="10">
        <v>0.44583333333333336</v>
      </c>
      <c r="E38948" s="8">
        <v>113560</v>
      </c>
      <c r="F38948" s="8">
        <v>113560</v>
      </c>
      <c r="G38948" s="8">
        <v>113410</v>
      </c>
      <c r="H38948" s="8">
        <v>113430</v>
      </c>
      <c r="I38948">
        <v>1182</v>
      </c>
      <c r="K38948" s="10">
        <v>0.44583333333333336</v>
      </c>
      <c r="L38948">
        <v>1182</v>
      </c>
      <c r="M38948" s="8">
        <v>113560</v>
      </c>
      <c r="N38948" s="8">
        <v>113560</v>
      </c>
      <c r="O38948" s="8">
        <v>113410</v>
      </c>
      <c r="P38948" s="8">
        <v>113430</v>
      </c>
    </row>
    <row r="38949" spans="1:16" x14ac:dyDescent="0.35">
      <c r="A38949" s="8" t="s">
        <v>60</v>
      </c>
      <c r="B38949">
        <v>1</v>
      </c>
      <c r="C38949" s="9">
        <v>43420</v>
      </c>
      <c r="D38949" s="10">
        <v>0.4465277777777778</v>
      </c>
      <c r="E38949" s="8">
        <v>113430</v>
      </c>
      <c r="F38949" s="8">
        <v>113510</v>
      </c>
      <c r="G38949" s="8">
        <v>113420</v>
      </c>
      <c r="H38949" s="8">
        <v>113500</v>
      </c>
      <c r="I38949">
        <v>646</v>
      </c>
      <c r="K38949" s="10">
        <v>0.4465277777777778</v>
      </c>
      <c r="L38949">
        <v>646</v>
      </c>
      <c r="M38949" s="8">
        <v>113430</v>
      </c>
      <c r="N38949" s="8">
        <v>113510</v>
      </c>
      <c r="O38949" s="8">
        <v>113420</v>
      </c>
      <c r="P38949" s="8">
        <v>113500</v>
      </c>
    </row>
    <row r="38950" spans="1:16" x14ac:dyDescent="0.35">
      <c r="A38950" s="8" t="s">
        <v>60</v>
      </c>
      <c r="B38950">
        <v>1</v>
      </c>
      <c r="C38950" s="9">
        <v>43420</v>
      </c>
      <c r="D38950" s="10">
        <v>0.44722222222222224</v>
      </c>
      <c r="E38950" s="8">
        <v>113510</v>
      </c>
      <c r="F38950" s="8">
        <v>113520</v>
      </c>
      <c r="G38950" s="8">
        <v>113460</v>
      </c>
      <c r="H38950" s="8">
        <v>113480</v>
      </c>
      <c r="I38950">
        <v>173</v>
      </c>
      <c r="K38950" s="10">
        <v>0.44722222222222224</v>
      </c>
      <c r="L38950">
        <v>173</v>
      </c>
      <c r="M38950" s="8">
        <v>113510</v>
      </c>
      <c r="N38950" s="8">
        <v>113520</v>
      </c>
      <c r="O38950" s="8">
        <v>113460</v>
      </c>
      <c r="P38950" s="8">
        <v>113480</v>
      </c>
    </row>
    <row r="38951" spans="1:16" x14ac:dyDescent="0.35">
      <c r="A38951" s="8" t="s">
        <v>60</v>
      </c>
      <c r="B38951">
        <v>1</v>
      </c>
      <c r="C38951" s="9">
        <v>43420</v>
      </c>
      <c r="D38951" s="10">
        <v>0.44791666666666669</v>
      </c>
      <c r="E38951" s="8">
        <v>113480</v>
      </c>
      <c r="F38951" s="8">
        <v>113510</v>
      </c>
      <c r="G38951" s="8">
        <v>113460</v>
      </c>
      <c r="H38951" s="8">
        <v>113470</v>
      </c>
      <c r="I38951">
        <v>298</v>
      </c>
      <c r="K38951" s="10">
        <v>0.44791666666666669</v>
      </c>
      <c r="L38951">
        <v>298</v>
      </c>
      <c r="M38951" s="8">
        <v>113480</v>
      </c>
      <c r="N38951" s="8">
        <v>113510</v>
      </c>
      <c r="O38951" s="8">
        <v>113460</v>
      </c>
      <c r="P38951" s="8">
        <v>113470</v>
      </c>
    </row>
    <row r="38952" spans="1:16" x14ac:dyDescent="0.35">
      <c r="A38952" s="8" t="s">
        <v>60</v>
      </c>
      <c r="B38952">
        <v>1</v>
      </c>
      <c r="C38952" s="9">
        <v>43420</v>
      </c>
      <c r="D38952" s="10">
        <v>0.44861111111111113</v>
      </c>
      <c r="E38952" s="8">
        <v>113470</v>
      </c>
      <c r="F38952" s="8">
        <v>113510</v>
      </c>
      <c r="G38952" s="8">
        <v>113430</v>
      </c>
      <c r="H38952" s="8">
        <v>113460</v>
      </c>
      <c r="I38952">
        <v>426</v>
      </c>
      <c r="K38952" s="10">
        <v>0.44861111111111113</v>
      </c>
      <c r="L38952">
        <v>426</v>
      </c>
      <c r="M38952" s="8">
        <v>113470</v>
      </c>
      <c r="N38952" s="8">
        <v>113510</v>
      </c>
      <c r="O38952" s="8">
        <v>113430</v>
      </c>
      <c r="P38952" s="8">
        <v>113460</v>
      </c>
    </row>
    <row r="38953" spans="1:16" x14ac:dyDescent="0.35">
      <c r="A38953" s="8" t="s">
        <v>60</v>
      </c>
      <c r="B38953">
        <v>1</v>
      </c>
      <c r="C38953" s="9">
        <v>43420</v>
      </c>
      <c r="D38953" s="10">
        <v>0.44930555555555557</v>
      </c>
      <c r="E38953" s="8">
        <v>113460</v>
      </c>
      <c r="F38953" s="8">
        <v>113500</v>
      </c>
      <c r="G38953" s="8">
        <v>113440</v>
      </c>
      <c r="H38953" s="8">
        <v>113460</v>
      </c>
      <c r="I38953">
        <v>354</v>
      </c>
      <c r="K38953" s="10">
        <v>0.44930555555555557</v>
      </c>
      <c r="L38953">
        <v>354</v>
      </c>
      <c r="M38953" s="8">
        <v>113460</v>
      </c>
      <c r="N38953" s="8">
        <v>113500</v>
      </c>
      <c r="O38953" s="8">
        <v>113440</v>
      </c>
      <c r="P38953" s="8">
        <v>113460</v>
      </c>
    </row>
    <row r="38954" spans="1:16" x14ac:dyDescent="0.35">
      <c r="A38954" s="8" t="s">
        <v>60</v>
      </c>
      <c r="B38954">
        <v>1</v>
      </c>
      <c r="C38954" s="9">
        <v>43420</v>
      </c>
      <c r="D38954" s="10">
        <v>0.45</v>
      </c>
      <c r="E38954" s="8">
        <v>113460</v>
      </c>
      <c r="F38954" s="8">
        <v>113500</v>
      </c>
      <c r="G38954" s="8">
        <v>113450</v>
      </c>
      <c r="H38954" s="8">
        <v>113450</v>
      </c>
      <c r="I38954">
        <v>375</v>
      </c>
      <c r="K38954" s="10">
        <v>0.45</v>
      </c>
      <c r="L38954">
        <v>375</v>
      </c>
      <c r="M38954" s="8">
        <v>113460</v>
      </c>
      <c r="N38954" s="8">
        <v>113500</v>
      </c>
      <c r="O38954" s="8">
        <v>113450</v>
      </c>
      <c r="P38954" s="8">
        <v>113450</v>
      </c>
    </row>
    <row r="38955" spans="1:16" x14ac:dyDescent="0.35">
      <c r="A38955" s="8" t="s">
        <v>60</v>
      </c>
      <c r="B38955">
        <v>1</v>
      </c>
      <c r="C38955" s="9">
        <v>43420</v>
      </c>
      <c r="D38955" s="10">
        <v>0.45069444444444445</v>
      </c>
      <c r="E38955" s="8">
        <v>113460</v>
      </c>
      <c r="F38955" s="8">
        <v>113480</v>
      </c>
      <c r="G38955" s="8">
        <v>113360</v>
      </c>
      <c r="H38955" s="8">
        <v>113400</v>
      </c>
      <c r="I38955">
        <v>1117</v>
      </c>
      <c r="K38955" s="10">
        <v>0.45069444444444445</v>
      </c>
      <c r="L38955">
        <v>1117</v>
      </c>
      <c r="M38955" s="8">
        <v>113460</v>
      </c>
      <c r="N38955" s="8">
        <v>113480</v>
      </c>
      <c r="O38955" s="8">
        <v>113360</v>
      </c>
      <c r="P38955" s="8">
        <v>113400</v>
      </c>
    </row>
    <row r="38956" spans="1:16" x14ac:dyDescent="0.35">
      <c r="A38956" s="8" t="s">
        <v>60</v>
      </c>
      <c r="B38956">
        <v>1</v>
      </c>
      <c r="C38956" s="9">
        <v>43420</v>
      </c>
      <c r="D38956" s="10">
        <v>0.4513888888888889</v>
      </c>
      <c r="E38956" s="8">
        <v>113400</v>
      </c>
      <c r="F38956" s="8">
        <v>113460</v>
      </c>
      <c r="G38956" s="8">
        <v>113380</v>
      </c>
      <c r="H38956" s="8">
        <v>113450</v>
      </c>
      <c r="I38956">
        <v>542</v>
      </c>
      <c r="K38956" s="10">
        <v>0.4513888888888889</v>
      </c>
      <c r="L38956">
        <v>542</v>
      </c>
      <c r="M38956" s="8">
        <v>113400</v>
      </c>
      <c r="N38956" s="8">
        <v>113460</v>
      </c>
      <c r="O38956" s="8">
        <v>113380</v>
      </c>
      <c r="P38956" s="8">
        <v>113450</v>
      </c>
    </row>
    <row r="38957" spans="1:16" x14ac:dyDescent="0.35">
      <c r="A38957" s="8" t="s">
        <v>60</v>
      </c>
      <c r="B38957">
        <v>1</v>
      </c>
      <c r="C38957" s="9">
        <v>43420</v>
      </c>
      <c r="D38957" s="10">
        <v>0.45208333333333334</v>
      </c>
      <c r="E38957" s="8">
        <v>113460</v>
      </c>
      <c r="F38957" s="8">
        <v>113510</v>
      </c>
      <c r="G38957" s="8">
        <v>113450</v>
      </c>
      <c r="H38957" s="8">
        <v>113490</v>
      </c>
      <c r="I38957">
        <v>323</v>
      </c>
      <c r="K38957" s="10">
        <v>0.45208333333333334</v>
      </c>
      <c r="L38957">
        <v>323</v>
      </c>
      <c r="M38957" s="8">
        <v>113460</v>
      </c>
      <c r="N38957" s="8">
        <v>113510</v>
      </c>
      <c r="O38957" s="8">
        <v>113450</v>
      </c>
      <c r="P38957" s="8">
        <v>113490</v>
      </c>
    </row>
    <row r="38958" spans="1:16" x14ac:dyDescent="0.35">
      <c r="A38958" s="8" t="s">
        <v>60</v>
      </c>
      <c r="B38958">
        <v>1</v>
      </c>
      <c r="C38958" s="9">
        <v>43420</v>
      </c>
      <c r="D38958" s="10">
        <v>0.45277777777777778</v>
      </c>
      <c r="E38958" s="8">
        <v>113480</v>
      </c>
      <c r="F38958" s="8">
        <v>113480</v>
      </c>
      <c r="G38958" s="8">
        <v>113420</v>
      </c>
      <c r="H38958" s="8">
        <v>113440</v>
      </c>
      <c r="I38958">
        <v>198</v>
      </c>
      <c r="K38958" s="10">
        <v>0.45277777777777778</v>
      </c>
      <c r="L38958">
        <v>198</v>
      </c>
      <c r="M38958" s="8">
        <v>113480</v>
      </c>
      <c r="N38958" s="8">
        <v>113480</v>
      </c>
      <c r="O38958" s="8">
        <v>113420</v>
      </c>
      <c r="P38958" s="8">
        <v>113440</v>
      </c>
    </row>
    <row r="38959" spans="1:16" x14ac:dyDescent="0.35">
      <c r="A38959" s="8" t="s">
        <v>60</v>
      </c>
      <c r="B38959">
        <v>1</v>
      </c>
      <c r="C38959" s="9">
        <v>43420</v>
      </c>
      <c r="D38959" s="10">
        <v>0.45347222222222222</v>
      </c>
      <c r="E38959" s="8">
        <v>113450</v>
      </c>
      <c r="F38959" s="8">
        <v>113480</v>
      </c>
      <c r="G38959" s="8">
        <v>113440</v>
      </c>
      <c r="H38959" s="8">
        <v>113460</v>
      </c>
      <c r="I38959">
        <v>198</v>
      </c>
      <c r="K38959" s="10">
        <v>0.45347222222222222</v>
      </c>
      <c r="L38959">
        <v>198</v>
      </c>
      <c r="M38959" s="8">
        <v>113450</v>
      </c>
      <c r="N38959" s="8">
        <v>113480</v>
      </c>
      <c r="O38959" s="8">
        <v>113440</v>
      </c>
      <c r="P38959" s="8">
        <v>113460</v>
      </c>
    </row>
    <row r="38960" spans="1:16" x14ac:dyDescent="0.35">
      <c r="A38960" s="8" t="s">
        <v>60</v>
      </c>
      <c r="B38960">
        <v>1</v>
      </c>
      <c r="C38960" s="9">
        <v>43420</v>
      </c>
      <c r="D38960" s="10">
        <v>0.45416666666666666</v>
      </c>
      <c r="E38960" s="8">
        <v>113460</v>
      </c>
      <c r="F38960" s="8">
        <v>113640</v>
      </c>
      <c r="G38960" s="8">
        <v>113460</v>
      </c>
      <c r="H38960" s="8">
        <v>113590</v>
      </c>
      <c r="I38960">
        <v>1050</v>
      </c>
      <c r="K38960" s="10">
        <v>0.45416666666666666</v>
      </c>
      <c r="L38960">
        <v>1050</v>
      </c>
      <c r="M38960" s="8">
        <v>113460</v>
      </c>
      <c r="N38960" s="8">
        <v>113640</v>
      </c>
      <c r="O38960" s="8">
        <v>113460</v>
      </c>
      <c r="P38960" s="8">
        <v>113590</v>
      </c>
    </row>
    <row r="38961" spans="1:16" x14ac:dyDescent="0.35">
      <c r="A38961" s="8" t="s">
        <v>60</v>
      </c>
      <c r="B38961">
        <v>1</v>
      </c>
      <c r="C38961" s="9">
        <v>43420</v>
      </c>
      <c r="D38961" s="10">
        <v>0.4548611111111111</v>
      </c>
      <c r="E38961" s="8">
        <v>113590</v>
      </c>
      <c r="F38961" s="8">
        <v>113630</v>
      </c>
      <c r="G38961" s="8">
        <v>113450</v>
      </c>
      <c r="H38961" s="8">
        <v>113480</v>
      </c>
      <c r="I38961">
        <v>668</v>
      </c>
      <c r="K38961" s="10">
        <v>0.4548611111111111</v>
      </c>
      <c r="L38961">
        <v>668</v>
      </c>
      <c r="M38961" s="8">
        <v>113590</v>
      </c>
      <c r="N38961" s="8">
        <v>113630</v>
      </c>
      <c r="O38961" s="8">
        <v>113450</v>
      </c>
      <c r="P38961" s="8">
        <v>113480</v>
      </c>
    </row>
    <row r="38962" spans="1:16" x14ac:dyDescent="0.35">
      <c r="A38962" s="8" t="s">
        <v>60</v>
      </c>
      <c r="B38962">
        <v>1</v>
      </c>
      <c r="C38962" s="9">
        <v>43420</v>
      </c>
      <c r="D38962" s="10">
        <v>0.45555555555555555</v>
      </c>
      <c r="E38962" s="8">
        <v>113480</v>
      </c>
      <c r="F38962" s="8">
        <v>113500</v>
      </c>
      <c r="G38962" s="8">
        <v>113420</v>
      </c>
      <c r="H38962" s="8">
        <v>113470</v>
      </c>
      <c r="I38962">
        <v>608</v>
      </c>
      <c r="K38962" s="10">
        <v>0.45555555555555555</v>
      </c>
      <c r="L38962">
        <v>608</v>
      </c>
      <c r="M38962" s="8">
        <v>113480</v>
      </c>
      <c r="N38962" s="8">
        <v>113500</v>
      </c>
      <c r="O38962" s="8">
        <v>113420</v>
      </c>
      <c r="P38962" s="8">
        <v>113470</v>
      </c>
    </row>
    <row r="38963" spans="1:16" x14ac:dyDescent="0.35">
      <c r="A38963" s="8" t="s">
        <v>60</v>
      </c>
      <c r="B38963">
        <v>1</v>
      </c>
      <c r="C38963" s="9">
        <v>43420</v>
      </c>
      <c r="D38963" s="10">
        <v>0.45624999999999999</v>
      </c>
      <c r="E38963" s="8">
        <v>113480</v>
      </c>
      <c r="F38963" s="8">
        <v>113560</v>
      </c>
      <c r="G38963" s="8">
        <v>113470</v>
      </c>
      <c r="H38963" s="8">
        <v>113520</v>
      </c>
      <c r="I38963">
        <v>259</v>
      </c>
      <c r="K38963" s="10">
        <v>0.45624999999999999</v>
      </c>
      <c r="L38963">
        <v>259</v>
      </c>
      <c r="M38963" s="8">
        <v>113480</v>
      </c>
      <c r="N38963" s="8">
        <v>113560</v>
      </c>
      <c r="O38963" s="8">
        <v>113470</v>
      </c>
      <c r="P38963" s="8">
        <v>113520</v>
      </c>
    </row>
    <row r="38964" spans="1:16" x14ac:dyDescent="0.35">
      <c r="A38964" s="8" t="s">
        <v>60</v>
      </c>
      <c r="B38964">
        <v>1</v>
      </c>
      <c r="C38964" s="9">
        <v>43420</v>
      </c>
      <c r="D38964" s="10">
        <v>0.45694444444444443</v>
      </c>
      <c r="E38964" s="8">
        <v>113510</v>
      </c>
      <c r="F38964" s="8">
        <v>113580</v>
      </c>
      <c r="G38964" s="8">
        <v>113510</v>
      </c>
      <c r="H38964" s="8">
        <v>113560</v>
      </c>
      <c r="I38964">
        <v>404</v>
      </c>
      <c r="K38964" s="10">
        <v>0.45694444444444443</v>
      </c>
      <c r="L38964">
        <v>404</v>
      </c>
      <c r="M38964" s="8">
        <v>113510</v>
      </c>
      <c r="N38964" s="8">
        <v>113580</v>
      </c>
      <c r="O38964" s="8">
        <v>113510</v>
      </c>
      <c r="P38964" s="8">
        <v>113560</v>
      </c>
    </row>
    <row r="38965" spans="1:16" x14ac:dyDescent="0.35">
      <c r="A38965" s="8" t="s">
        <v>60</v>
      </c>
      <c r="B38965">
        <v>1</v>
      </c>
      <c r="C38965" s="9">
        <v>43420</v>
      </c>
      <c r="D38965" s="10">
        <v>0.45763888888888887</v>
      </c>
      <c r="E38965" s="8">
        <v>113570</v>
      </c>
      <c r="F38965" s="8">
        <v>113570</v>
      </c>
      <c r="G38965" s="8">
        <v>113490</v>
      </c>
      <c r="H38965" s="8">
        <v>113550</v>
      </c>
      <c r="I38965">
        <v>314</v>
      </c>
      <c r="K38965" s="10">
        <v>0.45763888888888887</v>
      </c>
      <c r="L38965">
        <v>314</v>
      </c>
      <c r="M38965" s="8">
        <v>113570</v>
      </c>
      <c r="N38965" s="8">
        <v>113570</v>
      </c>
      <c r="O38965" s="8">
        <v>113490</v>
      </c>
      <c r="P38965" s="8">
        <v>113550</v>
      </c>
    </row>
    <row r="38966" spans="1:16" x14ac:dyDescent="0.35">
      <c r="A38966" s="8" t="s">
        <v>60</v>
      </c>
      <c r="B38966">
        <v>1</v>
      </c>
      <c r="C38966" s="9">
        <v>43420</v>
      </c>
      <c r="D38966" s="10">
        <v>0.45833333333333331</v>
      </c>
      <c r="E38966" s="8">
        <v>113550</v>
      </c>
      <c r="F38966" s="8">
        <v>113600</v>
      </c>
      <c r="G38966" s="8">
        <v>113510</v>
      </c>
      <c r="H38966" s="8">
        <v>113530</v>
      </c>
      <c r="I38966">
        <v>458</v>
      </c>
      <c r="K38966" s="10">
        <v>0.45833333333333331</v>
      </c>
      <c r="L38966">
        <v>458</v>
      </c>
      <c r="M38966" s="8">
        <v>113550</v>
      </c>
      <c r="N38966" s="8">
        <v>113600</v>
      </c>
      <c r="O38966" s="8">
        <v>113510</v>
      </c>
      <c r="P38966" s="8">
        <v>113530</v>
      </c>
    </row>
    <row r="38967" spans="1:16" x14ac:dyDescent="0.35">
      <c r="A38967" s="8" t="s">
        <v>60</v>
      </c>
      <c r="B38967">
        <v>1</v>
      </c>
      <c r="C38967" s="9">
        <v>43420</v>
      </c>
      <c r="D38967" s="10">
        <v>0.45902777777777776</v>
      </c>
      <c r="E38967" s="8">
        <v>113540</v>
      </c>
      <c r="F38967" s="8">
        <v>113720</v>
      </c>
      <c r="G38967" s="8">
        <v>113530</v>
      </c>
      <c r="H38967" s="8">
        <v>113660</v>
      </c>
      <c r="I38967">
        <v>1919</v>
      </c>
      <c r="K38967" s="10">
        <v>0.45902777777777776</v>
      </c>
      <c r="L38967">
        <v>1919</v>
      </c>
      <c r="M38967" s="8">
        <v>113540</v>
      </c>
      <c r="N38967" s="8">
        <v>113720</v>
      </c>
      <c r="O38967" s="8">
        <v>113530</v>
      </c>
      <c r="P38967" s="8">
        <v>113660</v>
      </c>
    </row>
    <row r="38968" spans="1:16" x14ac:dyDescent="0.35">
      <c r="A38968" s="8" t="s">
        <v>60</v>
      </c>
      <c r="B38968">
        <v>1</v>
      </c>
      <c r="C38968" s="9">
        <v>43420</v>
      </c>
      <c r="D38968" s="10">
        <v>0.4597222222222222</v>
      </c>
      <c r="E38968" s="8">
        <v>113660</v>
      </c>
      <c r="F38968" s="8">
        <v>113720</v>
      </c>
      <c r="G38968" s="8">
        <v>113580</v>
      </c>
      <c r="H38968" s="8">
        <v>113720</v>
      </c>
      <c r="I38968">
        <v>759</v>
      </c>
      <c r="K38968" s="10">
        <v>0.4597222222222222</v>
      </c>
      <c r="L38968">
        <v>759</v>
      </c>
      <c r="M38968" s="8">
        <v>113660</v>
      </c>
      <c r="N38968" s="8">
        <v>113720</v>
      </c>
      <c r="O38968" s="8">
        <v>113580</v>
      </c>
      <c r="P38968" s="8">
        <v>113720</v>
      </c>
    </row>
    <row r="38969" spans="1:16" x14ac:dyDescent="0.35">
      <c r="A38969" s="8" t="s">
        <v>60</v>
      </c>
      <c r="B38969">
        <v>1</v>
      </c>
      <c r="C38969" s="9">
        <v>43420</v>
      </c>
      <c r="D38969" s="10">
        <v>0.46041666666666664</v>
      </c>
      <c r="E38969" s="8">
        <v>113720</v>
      </c>
      <c r="F38969" s="8">
        <v>113780</v>
      </c>
      <c r="G38969" s="8">
        <v>113660</v>
      </c>
      <c r="H38969" s="8">
        <v>113720</v>
      </c>
      <c r="I38969">
        <v>1134</v>
      </c>
      <c r="K38969" s="10">
        <v>0.46041666666666664</v>
      </c>
      <c r="L38969">
        <v>1134</v>
      </c>
      <c r="M38969" s="8">
        <v>113720</v>
      </c>
      <c r="N38969" s="8">
        <v>113780</v>
      </c>
      <c r="O38969" s="8">
        <v>113660</v>
      </c>
      <c r="P38969" s="8">
        <v>113720</v>
      </c>
    </row>
    <row r="38970" spans="1:16" x14ac:dyDescent="0.35">
      <c r="A38970" s="8" t="s">
        <v>60</v>
      </c>
      <c r="B38970">
        <v>1</v>
      </c>
      <c r="C38970" s="9">
        <v>43420</v>
      </c>
      <c r="D38970" s="10">
        <v>0.46111111111111114</v>
      </c>
      <c r="E38970" s="8">
        <v>113710</v>
      </c>
      <c r="F38970" s="8">
        <v>113740</v>
      </c>
      <c r="G38970" s="8">
        <v>113680</v>
      </c>
      <c r="H38970" s="8">
        <v>113720</v>
      </c>
      <c r="I38970">
        <v>452</v>
      </c>
      <c r="K38970" s="10">
        <v>0.46111111111111114</v>
      </c>
      <c r="L38970">
        <v>452</v>
      </c>
      <c r="M38970" s="8">
        <v>113710</v>
      </c>
      <c r="N38970" s="8">
        <v>113740</v>
      </c>
      <c r="O38970" s="8">
        <v>113680</v>
      </c>
      <c r="P38970" s="8">
        <v>113720</v>
      </c>
    </row>
    <row r="38971" spans="1:16" x14ac:dyDescent="0.35">
      <c r="A38971" s="8" t="s">
        <v>60</v>
      </c>
      <c r="B38971">
        <v>1</v>
      </c>
      <c r="C38971" s="9">
        <v>43420</v>
      </c>
      <c r="D38971" s="10">
        <v>0.46180555555555558</v>
      </c>
      <c r="E38971" s="8">
        <v>113710</v>
      </c>
      <c r="F38971" s="8">
        <v>113760</v>
      </c>
      <c r="G38971" s="8">
        <v>113660</v>
      </c>
      <c r="H38971" s="8">
        <v>113670</v>
      </c>
      <c r="I38971">
        <v>517</v>
      </c>
      <c r="K38971" s="10">
        <v>0.46180555555555558</v>
      </c>
      <c r="L38971">
        <v>517</v>
      </c>
      <c r="M38971" s="8">
        <v>113710</v>
      </c>
      <c r="N38971" s="8">
        <v>113760</v>
      </c>
      <c r="O38971" s="8">
        <v>113660</v>
      </c>
      <c r="P38971" s="8">
        <v>113670</v>
      </c>
    </row>
    <row r="38972" spans="1:16" x14ac:dyDescent="0.35">
      <c r="A38972" s="8" t="s">
        <v>60</v>
      </c>
      <c r="B38972">
        <v>1</v>
      </c>
      <c r="C38972" s="9">
        <v>43420</v>
      </c>
      <c r="D38972" s="10">
        <v>0.46250000000000002</v>
      </c>
      <c r="E38972" s="8">
        <v>113670</v>
      </c>
      <c r="F38972" s="8">
        <v>113720</v>
      </c>
      <c r="G38972" s="8">
        <v>113670</v>
      </c>
      <c r="H38972" s="8">
        <v>113680</v>
      </c>
      <c r="I38972">
        <v>242</v>
      </c>
      <c r="K38972" s="10">
        <v>0.46250000000000002</v>
      </c>
      <c r="L38972">
        <v>242</v>
      </c>
      <c r="M38972" s="8">
        <v>113670</v>
      </c>
      <c r="N38972" s="8">
        <v>113720</v>
      </c>
      <c r="O38972" s="8">
        <v>113670</v>
      </c>
      <c r="P38972" s="8">
        <v>113680</v>
      </c>
    </row>
    <row r="38973" spans="1:16" x14ac:dyDescent="0.35">
      <c r="A38973" s="8" t="s">
        <v>60</v>
      </c>
      <c r="B38973">
        <v>1</v>
      </c>
      <c r="C38973" s="9">
        <v>43420</v>
      </c>
      <c r="D38973" s="10">
        <v>0.46319444444444446</v>
      </c>
      <c r="E38973" s="8">
        <v>113670</v>
      </c>
      <c r="F38973" s="8">
        <v>113790</v>
      </c>
      <c r="G38973" s="8">
        <v>113650</v>
      </c>
      <c r="H38973" s="8">
        <v>113750</v>
      </c>
      <c r="I38973">
        <v>507</v>
      </c>
      <c r="K38973" s="10">
        <v>0.46319444444444446</v>
      </c>
      <c r="L38973">
        <v>507</v>
      </c>
      <c r="M38973" s="8">
        <v>113670</v>
      </c>
      <c r="N38973" s="8">
        <v>113790</v>
      </c>
      <c r="O38973" s="8">
        <v>113650</v>
      </c>
      <c r="P38973" s="8">
        <v>113750</v>
      </c>
    </row>
    <row r="38974" spans="1:16" x14ac:dyDescent="0.35">
      <c r="A38974" s="8" t="s">
        <v>60</v>
      </c>
      <c r="B38974">
        <v>1</v>
      </c>
      <c r="C38974" s="9">
        <v>43420</v>
      </c>
      <c r="D38974" s="10">
        <v>0.46388888888888891</v>
      </c>
      <c r="E38974" s="8">
        <v>113750</v>
      </c>
      <c r="F38974" s="8">
        <v>113920</v>
      </c>
      <c r="G38974" s="8">
        <v>113710</v>
      </c>
      <c r="H38974" s="8">
        <v>113910</v>
      </c>
      <c r="I38974">
        <v>1650</v>
      </c>
      <c r="K38974" s="10">
        <v>0.46388888888888891</v>
      </c>
      <c r="L38974">
        <v>1650</v>
      </c>
      <c r="M38974" s="8">
        <v>113750</v>
      </c>
      <c r="N38974" s="8">
        <v>113920</v>
      </c>
      <c r="O38974" s="8">
        <v>113710</v>
      </c>
      <c r="P38974" s="8">
        <v>113910</v>
      </c>
    </row>
    <row r="38975" spans="1:16" x14ac:dyDescent="0.35">
      <c r="A38975" s="8" t="s">
        <v>60</v>
      </c>
      <c r="B38975">
        <v>1</v>
      </c>
      <c r="C38975" s="9">
        <v>43420</v>
      </c>
      <c r="D38975" s="10">
        <v>0.46458333333333335</v>
      </c>
      <c r="E38975" s="8">
        <v>113880</v>
      </c>
      <c r="F38975" s="8">
        <v>114010</v>
      </c>
      <c r="G38975" s="8">
        <v>113880</v>
      </c>
      <c r="H38975" s="8">
        <v>113990</v>
      </c>
      <c r="I38975">
        <v>1971</v>
      </c>
      <c r="K38975" s="10">
        <v>0.46458333333333335</v>
      </c>
      <c r="L38975">
        <v>1971</v>
      </c>
      <c r="M38975" s="8">
        <v>113880</v>
      </c>
      <c r="N38975" s="8">
        <v>114010</v>
      </c>
      <c r="O38975" s="8">
        <v>113880</v>
      </c>
      <c r="P38975" s="8">
        <v>113990</v>
      </c>
    </row>
    <row r="38976" spans="1:16" x14ac:dyDescent="0.35">
      <c r="A38976" s="8" t="s">
        <v>60</v>
      </c>
      <c r="B38976">
        <v>1</v>
      </c>
      <c r="C38976" s="9">
        <v>43420</v>
      </c>
      <c r="D38976" s="10">
        <v>0.46527777777777779</v>
      </c>
      <c r="E38976" s="8">
        <v>113990</v>
      </c>
      <c r="F38976" s="8">
        <v>114030</v>
      </c>
      <c r="G38976" s="8">
        <v>113940</v>
      </c>
      <c r="H38976" s="8">
        <v>113950</v>
      </c>
      <c r="I38976">
        <v>937</v>
      </c>
      <c r="K38976" s="10">
        <v>0.46527777777777779</v>
      </c>
      <c r="L38976">
        <v>937</v>
      </c>
      <c r="M38976" s="8">
        <v>113990</v>
      </c>
      <c r="N38976" s="8">
        <v>114030</v>
      </c>
      <c r="O38976" s="8">
        <v>113940</v>
      </c>
      <c r="P38976" s="8">
        <v>113950</v>
      </c>
    </row>
    <row r="38977" spans="1:16" x14ac:dyDescent="0.35">
      <c r="A38977" s="8" t="s">
        <v>60</v>
      </c>
      <c r="B38977">
        <v>1</v>
      </c>
      <c r="C38977" s="9">
        <v>43420</v>
      </c>
      <c r="D38977" s="10">
        <v>0.46597222222222223</v>
      </c>
      <c r="E38977" s="8">
        <v>113950</v>
      </c>
      <c r="F38977" s="8">
        <v>114000</v>
      </c>
      <c r="G38977" s="8">
        <v>113950</v>
      </c>
      <c r="H38977" s="8">
        <v>113980</v>
      </c>
      <c r="I38977">
        <v>796</v>
      </c>
      <c r="K38977" s="10">
        <v>0.46597222222222223</v>
      </c>
      <c r="L38977">
        <v>796</v>
      </c>
      <c r="M38977" s="8">
        <v>113950</v>
      </c>
      <c r="N38977" s="8">
        <v>114000</v>
      </c>
      <c r="O38977" s="8">
        <v>113950</v>
      </c>
      <c r="P38977" s="8">
        <v>113980</v>
      </c>
    </row>
    <row r="38978" spans="1:16" x14ac:dyDescent="0.35">
      <c r="A38978" s="8" t="s">
        <v>60</v>
      </c>
      <c r="B38978">
        <v>1</v>
      </c>
      <c r="C38978" s="9">
        <v>43420</v>
      </c>
      <c r="D38978" s="10">
        <v>0.46666666666666667</v>
      </c>
      <c r="E38978" s="8">
        <v>113990</v>
      </c>
      <c r="F38978" s="8">
        <v>114000</v>
      </c>
      <c r="G38978" s="8">
        <v>113930</v>
      </c>
      <c r="H38978" s="8">
        <v>113950</v>
      </c>
      <c r="I38978">
        <v>649</v>
      </c>
      <c r="K38978" s="10">
        <v>0.46666666666666667</v>
      </c>
      <c r="L38978">
        <v>649</v>
      </c>
      <c r="M38978" s="8">
        <v>113990</v>
      </c>
      <c r="N38978" s="8">
        <v>114000</v>
      </c>
      <c r="O38978" s="8">
        <v>113930</v>
      </c>
      <c r="P38978" s="8">
        <v>113950</v>
      </c>
    </row>
    <row r="38979" spans="1:16" x14ac:dyDescent="0.35">
      <c r="A38979" s="8" t="s">
        <v>60</v>
      </c>
      <c r="B38979">
        <v>1</v>
      </c>
      <c r="C38979" s="9">
        <v>43420</v>
      </c>
      <c r="D38979" s="10">
        <v>0.46736111111111112</v>
      </c>
      <c r="E38979" s="8">
        <v>113950</v>
      </c>
      <c r="F38979" s="8">
        <v>113970</v>
      </c>
      <c r="G38979" s="8">
        <v>113900</v>
      </c>
      <c r="H38979" s="8">
        <v>113960</v>
      </c>
      <c r="I38979">
        <v>644</v>
      </c>
      <c r="K38979" s="10">
        <v>0.46736111111111112</v>
      </c>
      <c r="L38979">
        <v>644</v>
      </c>
      <c r="M38979" s="8">
        <v>113950</v>
      </c>
      <c r="N38979" s="8">
        <v>113970</v>
      </c>
      <c r="O38979" s="8">
        <v>113900</v>
      </c>
      <c r="P38979" s="8">
        <v>113960</v>
      </c>
    </row>
    <row r="38980" spans="1:16" x14ac:dyDescent="0.35">
      <c r="A38980" s="8" t="s">
        <v>60</v>
      </c>
      <c r="B38980">
        <v>1</v>
      </c>
      <c r="C38980" s="9">
        <v>43420</v>
      </c>
      <c r="D38980" s="10">
        <v>0.46805555555555556</v>
      </c>
      <c r="E38980" s="8">
        <v>113960</v>
      </c>
      <c r="F38980" s="8">
        <v>114040</v>
      </c>
      <c r="G38980" s="8">
        <v>113920</v>
      </c>
      <c r="H38980" s="8">
        <v>113930</v>
      </c>
      <c r="I38980">
        <v>1227</v>
      </c>
      <c r="K38980" s="10">
        <v>0.46805555555555556</v>
      </c>
      <c r="L38980">
        <v>1227</v>
      </c>
      <c r="M38980" s="8">
        <v>113960</v>
      </c>
      <c r="N38980" s="8">
        <v>114040</v>
      </c>
      <c r="O38980" s="8">
        <v>113920</v>
      </c>
      <c r="P38980" s="8">
        <v>113930</v>
      </c>
    </row>
    <row r="38981" spans="1:16" x14ac:dyDescent="0.35">
      <c r="A38981" s="8" t="s">
        <v>60</v>
      </c>
      <c r="B38981">
        <v>1</v>
      </c>
      <c r="C38981" s="9">
        <v>43420</v>
      </c>
      <c r="D38981" s="10">
        <v>0.46875</v>
      </c>
      <c r="E38981" s="8">
        <v>113950</v>
      </c>
      <c r="F38981" s="8">
        <v>114080</v>
      </c>
      <c r="G38981" s="8">
        <v>113930</v>
      </c>
      <c r="H38981" s="8">
        <v>114050</v>
      </c>
      <c r="I38981">
        <v>898</v>
      </c>
      <c r="K38981" s="10">
        <v>0.46875</v>
      </c>
      <c r="L38981">
        <v>898</v>
      </c>
      <c r="M38981" s="8">
        <v>113950</v>
      </c>
      <c r="N38981" s="8">
        <v>114080</v>
      </c>
      <c r="O38981" s="8">
        <v>113930</v>
      </c>
      <c r="P38981" s="8">
        <v>114050</v>
      </c>
    </row>
    <row r="38982" spans="1:16" x14ac:dyDescent="0.35">
      <c r="A38982" s="8" t="s">
        <v>60</v>
      </c>
      <c r="B38982">
        <v>1</v>
      </c>
      <c r="C38982" s="9">
        <v>43420</v>
      </c>
      <c r="D38982" s="10">
        <v>0.46944444444444444</v>
      </c>
      <c r="E38982" s="8">
        <v>114070</v>
      </c>
      <c r="F38982" s="8">
        <v>114250</v>
      </c>
      <c r="G38982" s="8">
        <v>114060</v>
      </c>
      <c r="H38982" s="8">
        <v>114220</v>
      </c>
      <c r="I38982">
        <v>3777</v>
      </c>
      <c r="K38982" s="10">
        <v>0.46944444444444444</v>
      </c>
      <c r="L38982">
        <v>3777</v>
      </c>
      <c r="M38982" s="8">
        <v>114070</v>
      </c>
      <c r="N38982" s="8">
        <v>114250</v>
      </c>
      <c r="O38982" s="8">
        <v>114060</v>
      </c>
      <c r="P38982" s="8">
        <v>114220</v>
      </c>
    </row>
    <row r="38983" spans="1:16" x14ac:dyDescent="0.35">
      <c r="A38983" s="8" t="s">
        <v>60</v>
      </c>
      <c r="B38983">
        <v>1</v>
      </c>
      <c r="C38983" s="9">
        <v>43420</v>
      </c>
      <c r="D38983" s="10">
        <v>0.47013888888888888</v>
      </c>
      <c r="E38983" s="8">
        <v>114220</v>
      </c>
      <c r="F38983" s="8">
        <v>114250</v>
      </c>
      <c r="G38983" s="8">
        <v>114140</v>
      </c>
      <c r="H38983" s="8">
        <v>114220</v>
      </c>
      <c r="I38983">
        <v>1619</v>
      </c>
      <c r="K38983" s="10">
        <v>0.47013888888888888</v>
      </c>
      <c r="L38983">
        <v>1619</v>
      </c>
      <c r="M38983" s="8">
        <v>114220</v>
      </c>
      <c r="N38983" s="8">
        <v>114250</v>
      </c>
      <c r="O38983" s="8">
        <v>114140</v>
      </c>
      <c r="P38983" s="8">
        <v>114220</v>
      </c>
    </row>
    <row r="38984" spans="1:16" x14ac:dyDescent="0.35">
      <c r="A38984" s="8" t="s">
        <v>60</v>
      </c>
      <c r="B38984">
        <v>1</v>
      </c>
      <c r="C38984" s="9">
        <v>43420</v>
      </c>
      <c r="D38984" s="10">
        <v>0.47083333333333333</v>
      </c>
      <c r="E38984" s="8">
        <v>114230</v>
      </c>
      <c r="F38984" s="8">
        <v>114280</v>
      </c>
      <c r="G38984" s="8">
        <v>114180</v>
      </c>
      <c r="H38984" s="8">
        <v>114180</v>
      </c>
      <c r="I38984">
        <v>1199</v>
      </c>
      <c r="K38984" s="10">
        <v>0.47083333333333333</v>
      </c>
      <c r="L38984">
        <v>1199</v>
      </c>
      <c r="M38984" s="8">
        <v>114230</v>
      </c>
      <c r="N38984" s="8">
        <v>114280</v>
      </c>
      <c r="O38984" s="8">
        <v>114180</v>
      </c>
      <c r="P38984" s="8">
        <v>114180</v>
      </c>
    </row>
    <row r="38985" spans="1:16" x14ac:dyDescent="0.35">
      <c r="A38985" s="8" t="s">
        <v>60</v>
      </c>
      <c r="B38985">
        <v>1</v>
      </c>
      <c r="C38985" s="9">
        <v>43420</v>
      </c>
      <c r="D38985" s="10">
        <v>0.47152777777777777</v>
      </c>
      <c r="E38985" s="8">
        <v>114170</v>
      </c>
      <c r="F38985" s="8">
        <v>114200</v>
      </c>
      <c r="G38985" s="8">
        <v>114070</v>
      </c>
      <c r="H38985" s="8">
        <v>114110</v>
      </c>
      <c r="I38985">
        <v>1480</v>
      </c>
      <c r="K38985" s="10">
        <v>0.47152777777777777</v>
      </c>
      <c r="L38985">
        <v>1480</v>
      </c>
      <c r="M38985" s="8">
        <v>114170</v>
      </c>
      <c r="N38985" s="8">
        <v>114200</v>
      </c>
      <c r="O38985" s="8">
        <v>114070</v>
      </c>
      <c r="P38985" s="8">
        <v>114110</v>
      </c>
    </row>
    <row r="38986" spans="1:16" x14ac:dyDescent="0.35">
      <c r="A38986" s="8" t="s">
        <v>60</v>
      </c>
      <c r="B38986">
        <v>1</v>
      </c>
      <c r="C38986" s="9">
        <v>43420</v>
      </c>
      <c r="D38986" s="10">
        <v>0.47222222222222221</v>
      </c>
      <c r="E38986" s="8">
        <v>114100</v>
      </c>
      <c r="F38986" s="8">
        <v>114140</v>
      </c>
      <c r="G38986" s="8">
        <v>113990</v>
      </c>
      <c r="H38986" s="8">
        <v>114060</v>
      </c>
      <c r="I38986">
        <v>2033</v>
      </c>
      <c r="K38986" s="10">
        <v>0.47222222222222221</v>
      </c>
      <c r="L38986">
        <v>2033</v>
      </c>
      <c r="M38986" s="8">
        <v>114100</v>
      </c>
      <c r="N38986" s="8">
        <v>114140</v>
      </c>
      <c r="O38986" s="8">
        <v>113990</v>
      </c>
      <c r="P38986" s="8">
        <v>114060</v>
      </c>
    </row>
    <row r="38987" spans="1:16" x14ac:dyDescent="0.35">
      <c r="A38987" s="8" t="s">
        <v>60</v>
      </c>
      <c r="B38987">
        <v>1</v>
      </c>
      <c r="C38987" s="9">
        <v>43420</v>
      </c>
      <c r="D38987" s="10">
        <v>0.47291666666666665</v>
      </c>
      <c r="E38987" s="8">
        <v>114080</v>
      </c>
      <c r="F38987" s="8">
        <v>114160</v>
      </c>
      <c r="G38987" s="8">
        <v>114080</v>
      </c>
      <c r="H38987" s="8">
        <v>114130</v>
      </c>
      <c r="I38987">
        <v>915</v>
      </c>
      <c r="K38987" s="10">
        <v>0.47291666666666665</v>
      </c>
      <c r="L38987">
        <v>915</v>
      </c>
      <c r="M38987" s="8">
        <v>114080</v>
      </c>
      <c r="N38987" s="8">
        <v>114160</v>
      </c>
      <c r="O38987" s="8">
        <v>114080</v>
      </c>
      <c r="P38987" s="8">
        <v>114130</v>
      </c>
    </row>
    <row r="38988" spans="1:16" x14ac:dyDescent="0.35">
      <c r="A38988" s="8" t="s">
        <v>60</v>
      </c>
      <c r="B38988">
        <v>1</v>
      </c>
      <c r="C38988" s="9">
        <v>43420</v>
      </c>
      <c r="D38988" s="10">
        <v>0.47361111111111109</v>
      </c>
      <c r="E38988" s="8">
        <v>114140</v>
      </c>
      <c r="F38988" s="8">
        <v>114190</v>
      </c>
      <c r="G38988" s="8">
        <v>114080</v>
      </c>
      <c r="H38988" s="8">
        <v>114180</v>
      </c>
      <c r="I38988">
        <v>967</v>
      </c>
      <c r="K38988" s="10">
        <v>0.47361111111111109</v>
      </c>
      <c r="L38988">
        <v>967</v>
      </c>
      <c r="M38988" s="8">
        <v>114140</v>
      </c>
      <c r="N38988" s="8">
        <v>114190</v>
      </c>
      <c r="O38988" s="8">
        <v>114080</v>
      </c>
      <c r="P38988" s="8">
        <v>114180</v>
      </c>
    </row>
    <row r="38989" spans="1:16" x14ac:dyDescent="0.35">
      <c r="A38989" s="8" t="s">
        <v>60</v>
      </c>
      <c r="B38989">
        <v>1</v>
      </c>
      <c r="C38989" s="9">
        <v>43420</v>
      </c>
      <c r="D38989" s="10">
        <v>0.47430555555555554</v>
      </c>
      <c r="E38989" s="8">
        <v>114180</v>
      </c>
      <c r="F38989" s="8">
        <v>114280</v>
      </c>
      <c r="G38989" s="8">
        <v>114170</v>
      </c>
      <c r="H38989" s="8">
        <v>114280</v>
      </c>
      <c r="I38989">
        <v>1740</v>
      </c>
      <c r="K38989" s="10">
        <v>0.47430555555555554</v>
      </c>
      <c r="L38989">
        <v>1740</v>
      </c>
      <c r="M38989" s="8">
        <v>114180</v>
      </c>
      <c r="N38989" s="8">
        <v>114280</v>
      </c>
      <c r="O38989" s="8">
        <v>114170</v>
      </c>
      <c r="P38989" s="8">
        <v>114280</v>
      </c>
    </row>
    <row r="38990" spans="1:16" x14ac:dyDescent="0.35">
      <c r="A38990" s="8" t="s">
        <v>60</v>
      </c>
      <c r="B38990">
        <v>1</v>
      </c>
      <c r="C38990" s="9">
        <v>43420</v>
      </c>
      <c r="D38990" s="10">
        <v>0.47499999999999998</v>
      </c>
      <c r="E38990" s="8">
        <v>114260</v>
      </c>
      <c r="F38990" s="8">
        <v>114340</v>
      </c>
      <c r="G38990" s="8">
        <v>114230</v>
      </c>
      <c r="H38990" s="8">
        <v>114280</v>
      </c>
      <c r="I38990">
        <v>1565</v>
      </c>
      <c r="K38990" s="10">
        <v>0.47499999999999998</v>
      </c>
      <c r="L38990">
        <v>1565</v>
      </c>
      <c r="M38990" s="8">
        <v>114260</v>
      </c>
      <c r="N38990" s="8">
        <v>114340</v>
      </c>
      <c r="O38990" s="8">
        <v>114230</v>
      </c>
      <c r="P38990" s="8">
        <v>114280</v>
      </c>
    </row>
    <row r="38991" spans="1:16" x14ac:dyDescent="0.35">
      <c r="A38991" s="8" t="s">
        <v>60</v>
      </c>
      <c r="B38991">
        <v>1</v>
      </c>
      <c r="C38991" s="9">
        <v>43420</v>
      </c>
      <c r="D38991" s="10">
        <v>0.47569444444444442</v>
      </c>
      <c r="E38991" s="8">
        <v>114280</v>
      </c>
      <c r="F38991" s="8">
        <v>114300</v>
      </c>
      <c r="G38991" s="8">
        <v>114150</v>
      </c>
      <c r="H38991" s="8">
        <v>114160</v>
      </c>
      <c r="I38991">
        <v>675</v>
      </c>
      <c r="K38991" s="10">
        <v>0.47569444444444442</v>
      </c>
      <c r="L38991">
        <v>675</v>
      </c>
      <c r="M38991" s="8">
        <v>114280</v>
      </c>
      <c r="N38991" s="8">
        <v>114300</v>
      </c>
      <c r="O38991" s="8">
        <v>114150</v>
      </c>
      <c r="P38991" s="8">
        <v>114160</v>
      </c>
    </row>
    <row r="38992" spans="1:16" x14ac:dyDescent="0.35">
      <c r="A38992" s="8" t="s">
        <v>60</v>
      </c>
      <c r="B38992">
        <v>1</v>
      </c>
      <c r="C38992" s="9">
        <v>43420</v>
      </c>
      <c r="D38992" s="10">
        <v>0.47638888888888886</v>
      </c>
      <c r="E38992" s="8">
        <v>114160</v>
      </c>
      <c r="F38992" s="8">
        <v>114190</v>
      </c>
      <c r="G38992" s="8">
        <v>114040</v>
      </c>
      <c r="H38992" s="8">
        <v>114090</v>
      </c>
      <c r="I38992">
        <v>806</v>
      </c>
      <c r="K38992" s="10">
        <v>0.47638888888888886</v>
      </c>
      <c r="L38992">
        <v>806</v>
      </c>
      <c r="M38992" s="8">
        <v>114160</v>
      </c>
      <c r="N38992" s="8">
        <v>114190</v>
      </c>
      <c r="O38992" s="8">
        <v>114040</v>
      </c>
      <c r="P38992" s="8">
        <v>114090</v>
      </c>
    </row>
    <row r="38993" spans="1:16" x14ac:dyDescent="0.35">
      <c r="A38993" s="8" t="s">
        <v>60</v>
      </c>
      <c r="B38993">
        <v>1</v>
      </c>
      <c r="C38993" s="9">
        <v>43420</v>
      </c>
      <c r="D38993" s="10">
        <v>0.47708333333333336</v>
      </c>
      <c r="E38993" s="8">
        <v>114090</v>
      </c>
      <c r="F38993" s="8">
        <v>114110</v>
      </c>
      <c r="G38993" s="8">
        <v>113920</v>
      </c>
      <c r="H38993" s="8">
        <v>113980</v>
      </c>
      <c r="I38993">
        <v>1771</v>
      </c>
      <c r="K38993" s="10">
        <v>0.47708333333333336</v>
      </c>
      <c r="L38993">
        <v>1771</v>
      </c>
      <c r="M38993" s="8">
        <v>114090</v>
      </c>
      <c r="N38993" s="8">
        <v>114110</v>
      </c>
      <c r="O38993" s="8">
        <v>113920</v>
      </c>
      <c r="P38993" s="8">
        <v>113980</v>
      </c>
    </row>
    <row r="38994" spans="1:16" x14ac:dyDescent="0.35">
      <c r="A38994" s="8" t="s">
        <v>60</v>
      </c>
      <c r="B38994">
        <v>1</v>
      </c>
      <c r="C38994" s="9">
        <v>43420</v>
      </c>
      <c r="D38994" s="10">
        <v>0.4777777777777778</v>
      </c>
      <c r="E38994" s="8">
        <v>113970</v>
      </c>
      <c r="F38994" s="8">
        <v>114050</v>
      </c>
      <c r="G38994" s="8">
        <v>113940</v>
      </c>
      <c r="H38994" s="8">
        <v>114030</v>
      </c>
      <c r="I38994">
        <v>838</v>
      </c>
      <c r="K38994" s="10">
        <v>0.4777777777777778</v>
      </c>
      <c r="L38994">
        <v>838</v>
      </c>
      <c r="M38994" s="8">
        <v>113970</v>
      </c>
      <c r="N38994" s="8">
        <v>114050</v>
      </c>
      <c r="O38994" s="8">
        <v>113940</v>
      </c>
      <c r="P38994" s="8">
        <v>114030</v>
      </c>
    </row>
    <row r="38995" spans="1:16" x14ac:dyDescent="0.35">
      <c r="A38995" s="8" t="s">
        <v>60</v>
      </c>
      <c r="B38995">
        <v>1</v>
      </c>
      <c r="C38995" s="9">
        <v>43420</v>
      </c>
      <c r="D38995" s="10">
        <v>0.47847222222222224</v>
      </c>
      <c r="E38995" s="8">
        <v>114030</v>
      </c>
      <c r="F38995" s="8">
        <v>114090</v>
      </c>
      <c r="G38995" s="8">
        <v>114020</v>
      </c>
      <c r="H38995" s="8">
        <v>114040</v>
      </c>
      <c r="I38995">
        <v>451</v>
      </c>
      <c r="K38995" s="10">
        <v>0.47847222222222224</v>
      </c>
      <c r="L38995">
        <v>451</v>
      </c>
      <c r="M38995" s="8">
        <v>114030</v>
      </c>
      <c r="N38995" s="8">
        <v>114090</v>
      </c>
      <c r="O38995" s="8">
        <v>114020</v>
      </c>
      <c r="P38995" s="8">
        <v>114040</v>
      </c>
    </row>
    <row r="38996" spans="1:16" x14ac:dyDescent="0.35">
      <c r="A38996" s="8" t="s">
        <v>60</v>
      </c>
      <c r="B38996">
        <v>1</v>
      </c>
      <c r="C38996" s="9">
        <v>43420</v>
      </c>
      <c r="D38996" s="10">
        <v>0.47916666666666669</v>
      </c>
      <c r="E38996" s="8">
        <v>114060</v>
      </c>
      <c r="F38996" s="8">
        <v>114170</v>
      </c>
      <c r="G38996" s="8">
        <v>114050</v>
      </c>
      <c r="H38996" s="8">
        <v>114140</v>
      </c>
      <c r="I38996">
        <v>676</v>
      </c>
      <c r="K38996" s="10">
        <v>0.47916666666666669</v>
      </c>
      <c r="L38996">
        <v>676</v>
      </c>
      <c r="M38996" s="8">
        <v>114060</v>
      </c>
      <c r="N38996" s="8">
        <v>114170</v>
      </c>
      <c r="O38996" s="8">
        <v>114050</v>
      </c>
      <c r="P38996" s="8">
        <v>114140</v>
      </c>
    </row>
    <row r="38997" spans="1:16" x14ac:dyDescent="0.35">
      <c r="A38997" s="8" t="s">
        <v>60</v>
      </c>
      <c r="B38997">
        <v>1</v>
      </c>
      <c r="C38997" s="9">
        <v>43420</v>
      </c>
      <c r="D38997" s="10">
        <v>0.47986111111111113</v>
      </c>
      <c r="E38997" s="8">
        <v>114140</v>
      </c>
      <c r="F38997" s="8">
        <v>114230</v>
      </c>
      <c r="G38997" s="8">
        <v>114060</v>
      </c>
      <c r="H38997" s="8">
        <v>114090</v>
      </c>
      <c r="I38997">
        <v>1046</v>
      </c>
      <c r="K38997" s="10">
        <v>0.47986111111111113</v>
      </c>
      <c r="L38997">
        <v>1046</v>
      </c>
      <c r="M38997" s="8">
        <v>114140</v>
      </c>
      <c r="N38997" s="8">
        <v>114230</v>
      </c>
      <c r="O38997" s="8">
        <v>114060</v>
      </c>
      <c r="P38997" s="8">
        <v>114090</v>
      </c>
    </row>
    <row r="38998" spans="1:16" x14ac:dyDescent="0.35">
      <c r="A38998" s="8" t="s">
        <v>60</v>
      </c>
      <c r="B38998">
        <v>1</v>
      </c>
      <c r="C38998" s="9">
        <v>43420</v>
      </c>
      <c r="D38998" s="10">
        <v>0.48055555555555557</v>
      </c>
      <c r="E38998" s="8">
        <v>114090</v>
      </c>
      <c r="F38998" s="8">
        <v>114110</v>
      </c>
      <c r="G38998" s="8">
        <v>114050</v>
      </c>
      <c r="H38998" s="8">
        <v>114060</v>
      </c>
      <c r="I38998">
        <v>530</v>
      </c>
      <c r="K38998" s="10">
        <v>0.48055555555555557</v>
      </c>
      <c r="L38998">
        <v>530</v>
      </c>
      <c r="M38998" s="8">
        <v>114090</v>
      </c>
      <c r="N38998" s="8">
        <v>114110</v>
      </c>
      <c r="O38998" s="8">
        <v>114050</v>
      </c>
      <c r="P38998" s="8">
        <v>114060</v>
      </c>
    </row>
    <row r="38999" spans="1:16" x14ac:dyDescent="0.35">
      <c r="A38999" s="8" t="s">
        <v>60</v>
      </c>
      <c r="B38999">
        <v>1</v>
      </c>
      <c r="C38999" s="9">
        <v>43420</v>
      </c>
      <c r="D38999" s="10">
        <v>0.48125000000000001</v>
      </c>
      <c r="E38999" s="8">
        <v>114060</v>
      </c>
      <c r="F38999" s="8">
        <v>114120</v>
      </c>
      <c r="G38999" s="8">
        <v>114050</v>
      </c>
      <c r="H38999" s="8">
        <v>114100</v>
      </c>
      <c r="I38999">
        <v>280</v>
      </c>
      <c r="K38999" s="10">
        <v>0.48125000000000001</v>
      </c>
      <c r="L38999">
        <v>280</v>
      </c>
      <c r="M38999" s="8">
        <v>114060</v>
      </c>
      <c r="N38999" s="8">
        <v>114120</v>
      </c>
      <c r="O38999" s="8">
        <v>114050</v>
      </c>
      <c r="P38999" s="8">
        <v>114100</v>
      </c>
    </row>
    <row r="39000" spans="1:16" x14ac:dyDescent="0.35">
      <c r="A39000" s="8" t="s">
        <v>60</v>
      </c>
      <c r="B39000">
        <v>1</v>
      </c>
      <c r="C39000" s="9">
        <v>43420</v>
      </c>
      <c r="D39000" s="10">
        <v>0.48194444444444445</v>
      </c>
      <c r="E39000" s="8">
        <v>114070</v>
      </c>
      <c r="F39000" s="8">
        <v>114220</v>
      </c>
      <c r="G39000" s="8">
        <v>114070</v>
      </c>
      <c r="H39000" s="8">
        <v>114190</v>
      </c>
      <c r="I39000">
        <v>529</v>
      </c>
      <c r="K39000" s="10">
        <v>0.48194444444444445</v>
      </c>
      <c r="L39000">
        <v>529</v>
      </c>
      <c r="M39000" s="8">
        <v>114070</v>
      </c>
      <c r="N39000" s="8">
        <v>114220</v>
      </c>
      <c r="O39000" s="8">
        <v>114070</v>
      </c>
      <c r="P39000" s="8">
        <v>114190</v>
      </c>
    </row>
    <row r="39001" spans="1:16" x14ac:dyDescent="0.35">
      <c r="A39001" s="8" t="s">
        <v>60</v>
      </c>
      <c r="B39001">
        <v>1</v>
      </c>
      <c r="C39001" s="9">
        <v>43420</v>
      </c>
      <c r="D39001" s="10">
        <v>0.4826388888888889</v>
      </c>
      <c r="E39001" s="8">
        <v>114200</v>
      </c>
      <c r="F39001" s="8">
        <v>114200</v>
      </c>
      <c r="G39001" s="8">
        <v>114150</v>
      </c>
      <c r="H39001" s="8">
        <v>114150</v>
      </c>
      <c r="I39001">
        <v>361</v>
      </c>
      <c r="K39001" s="10">
        <v>0.4826388888888889</v>
      </c>
      <c r="L39001">
        <v>361</v>
      </c>
      <c r="M39001" s="8">
        <v>114200</v>
      </c>
      <c r="N39001" s="8">
        <v>114200</v>
      </c>
      <c r="O39001" s="8">
        <v>114150</v>
      </c>
      <c r="P39001" s="8">
        <v>114150</v>
      </c>
    </row>
    <row r="39002" spans="1:16" x14ac:dyDescent="0.35">
      <c r="A39002" s="8" t="s">
        <v>60</v>
      </c>
      <c r="B39002">
        <v>1</v>
      </c>
      <c r="C39002" s="9">
        <v>43420</v>
      </c>
      <c r="D39002" s="10">
        <v>0.48333333333333334</v>
      </c>
      <c r="E39002" s="8">
        <v>114150</v>
      </c>
      <c r="F39002" s="8">
        <v>114180</v>
      </c>
      <c r="G39002" s="8">
        <v>114090</v>
      </c>
      <c r="H39002" s="8">
        <v>114100</v>
      </c>
      <c r="I39002">
        <v>357</v>
      </c>
      <c r="K39002" s="10">
        <v>0.48333333333333334</v>
      </c>
      <c r="L39002">
        <v>357</v>
      </c>
      <c r="M39002" s="8">
        <v>114150</v>
      </c>
      <c r="N39002" s="8">
        <v>114180</v>
      </c>
      <c r="O39002" s="8">
        <v>114090</v>
      </c>
      <c r="P39002" s="8">
        <v>114100</v>
      </c>
    </row>
    <row r="39003" spans="1:16" x14ac:dyDescent="0.35">
      <c r="A39003" s="8" t="s">
        <v>60</v>
      </c>
      <c r="B39003">
        <v>1</v>
      </c>
      <c r="C39003" s="9">
        <v>43420</v>
      </c>
      <c r="D39003" s="10">
        <v>0.48402777777777778</v>
      </c>
      <c r="E39003" s="8">
        <v>114120</v>
      </c>
      <c r="F39003" s="8">
        <v>114180</v>
      </c>
      <c r="G39003" s="8">
        <v>114120</v>
      </c>
      <c r="H39003" s="8">
        <v>114130</v>
      </c>
      <c r="I39003">
        <v>571</v>
      </c>
      <c r="K39003" s="10">
        <v>0.48402777777777778</v>
      </c>
      <c r="L39003">
        <v>571</v>
      </c>
      <c r="M39003" s="8">
        <v>114120</v>
      </c>
      <c r="N39003" s="8">
        <v>114180</v>
      </c>
      <c r="O39003" s="8">
        <v>114120</v>
      </c>
      <c r="P39003" s="8">
        <v>114130</v>
      </c>
    </row>
    <row r="39004" spans="1:16" x14ac:dyDescent="0.35">
      <c r="A39004" s="8" t="s">
        <v>60</v>
      </c>
      <c r="B39004">
        <v>1</v>
      </c>
      <c r="C39004" s="9">
        <v>43420</v>
      </c>
      <c r="D39004" s="10">
        <v>0.48472222222222222</v>
      </c>
      <c r="E39004" s="8">
        <v>114140</v>
      </c>
      <c r="F39004" s="8">
        <v>114180</v>
      </c>
      <c r="G39004" s="8">
        <v>114100</v>
      </c>
      <c r="H39004" s="8">
        <v>114100</v>
      </c>
      <c r="I39004">
        <v>279</v>
      </c>
      <c r="K39004" s="10">
        <v>0.48472222222222222</v>
      </c>
      <c r="L39004">
        <v>279</v>
      </c>
      <c r="M39004" s="8">
        <v>114140</v>
      </c>
      <c r="N39004" s="8">
        <v>114180</v>
      </c>
      <c r="O39004" s="8">
        <v>114100</v>
      </c>
      <c r="P39004" s="8">
        <v>114100</v>
      </c>
    </row>
    <row r="39005" spans="1:16" x14ac:dyDescent="0.35">
      <c r="A39005" s="8" t="s">
        <v>60</v>
      </c>
      <c r="B39005">
        <v>1</v>
      </c>
      <c r="C39005" s="9">
        <v>43420</v>
      </c>
      <c r="D39005" s="10">
        <v>0.48541666666666666</v>
      </c>
      <c r="E39005" s="8">
        <v>114110</v>
      </c>
      <c r="F39005" s="8">
        <v>114120</v>
      </c>
      <c r="G39005" s="8">
        <v>114000</v>
      </c>
      <c r="H39005" s="8">
        <v>114000</v>
      </c>
      <c r="I39005">
        <v>720</v>
      </c>
      <c r="K39005" s="10">
        <v>0.48541666666666666</v>
      </c>
      <c r="L39005">
        <v>720</v>
      </c>
      <c r="M39005" s="8">
        <v>114110</v>
      </c>
      <c r="N39005" s="8">
        <v>114120</v>
      </c>
      <c r="O39005" s="8">
        <v>114000</v>
      </c>
      <c r="P39005" s="8">
        <v>114000</v>
      </c>
    </row>
    <row r="39006" spans="1:16" x14ac:dyDescent="0.35">
      <c r="A39006" s="8" t="s">
        <v>60</v>
      </c>
      <c r="B39006">
        <v>1</v>
      </c>
      <c r="C39006" s="9">
        <v>43420</v>
      </c>
      <c r="D39006" s="10">
        <v>0.4861111111111111</v>
      </c>
      <c r="E39006" s="8">
        <v>114010</v>
      </c>
      <c r="F39006" s="8">
        <v>114060</v>
      </c>
      <c r="G39006" s="8">
        <v>113980</v>
      </c>
      <c r="H39006" s="8">
        <v>114000</v>
      </c>
      <c r="I39006">
        <v>643</v>
      </c>
      <c r="K39006" s="10">
        <v>0.4861111111111111</v>
      </c>
      <c r="L39006">
        <v>643</v>
      </c>
      <c r="M39006" s="8">
        <v>114010</v>
      </c>
      <c r="N39006" s="8">
        <v>114060</v>
      </c>
      <c r="O39006" s="8">
        <v>113980</v>
      </c>
      <c r="P39006" s="8">
        <v>114000</v>
      </c>
    </row>
    <row r="39007" spans="1:16" x14ac:dyDescent="0.35">
      <c r="A39007" s="8" t="s">
        <v>60</v>
      </c>
      <c r="B39007">
        <v>1</v>
      </c>
      <c r="C39007" s="9">
        <v>43420</v>
      </c>
      <c r="D39007" s="10">
        <v>0.48680555555555555</v>
      </c>
      <c r="E39007" s="8">
        <v>114000</v>
      </c>
      <c r="F39007" s="8">
        <v>114080</v>
      </c>
      <c r="G39007" s="8">
        <v>113980</v>
      </c>
      <c r="H39007" s="8">
        <v>114000</v>
      </c>
      <c r="I39007">
        <v>566</v>
      </c>
      <c r="K39007" s="10">
        <v>0.48680555555555555</v>
      </c>
      <c r="L39007">
        <v>566</v>
      </c>
      <c r="M39007" s="8">
        <v>114000</v>
      </c>
      <c r="N39007" s="8">
        <v>114080</v>
      </c>
      <c r="O39007" s="8">
        <v>113980</v>
      </c>
      <c r="P39007" s="8">
        <v>114000</v>
      </c>
    </row>
    <row r="39008" spans="1:16" x14ac:dyDescent="0.35">
      <c r="A39008" s="8" t="s">
        <v>60</v>
      </c>
      <c r="B39008">
        <v>1</v>
      </c>
      <c r="C39008" s="9">
        <v>43420</v>
      </c>
      <c r="D39008" s="10">
        <v>0.48749999999999999</v>
      </c>
      <c r="E39008" s="8">
        <v>114000</v>
      </c>
      <c r="F39008" s="8">
        <v>114000</v>
      </c>
      <c r="G39008" s="8">
        <v>113920</v>
      </c>
      <c r="H39008" s="8">
        <v>113940</v>
      </c>
      <c r="I39008">
        <v>702</v>
      </c>
      <c r="K39008" s="10">
        <v>0.48749999999999999</v>
      </c>
      <c r="L39008">
        <v>702</v>
      </c>
      <c r="M39008" s="8">
        <v>114000</v>
      </c>
      <c r="N39008" s="8">
        <v>114000</v>
      </c>
      <c r="O39008" s="8">
        <v>113920</v>
      </c>
      <c r="P39008" s="8">
        <v>113940</v>
      </c>
    </row>
    <row r="39009" spans="1:16" x14ac:dyDescent="0.35">
      <c r="A39009" s="8" t="s">
        <v>60</v>
      </c>
      <c r="B39009">
        <v>1</v>
      </c>
      <c r="C39009" s="9">
        <v>43420</v>
      </c>
      <c r="D39009" s="10">
        <v>0.48819444444444443</v>
      </c>
      <c r="E39009" s="8">
        <v>113920</v>
      </c>
      <c r="F39009" s="8">
        <v>114000</v>
      </c>
      <c r="G39009" s="8">
        <v>113920</v>
      </c>
      <c r="H39009" s="8">
        <v>113990</v>
      </c>
      <c r="I39009">
        <v>342</v>
      </c>
      <c r="K39009" s="10">
        <v>0.48819444444444443</v>
      </c>
      <c r="L39009">
        <v>342</v>
      </c>
      <c r="M39009" s="8">
        <v>113920</v>
      </c>
      <c r="N39009" s="8">
        <v>114000</v>
      </c>
      <c r="O39009" s="8">
        <v>113920</v>
      </c>
      <c r="P39009" s="8">
        <v>113990</v>
      </c>
    </row>
    <row r="39010" spans="1:16" x14ac:dyDescent="0.35">
      <c r="A39010" s="8" t="s">
        <v>60</v>
      </c>
      <c r="B39010">
        <v>1</v>
      </c>
      <c r="C39010" s="9">
        <v>43420</v>
      </c>
      <c r="D39010" s="10">
        <v>0.48888888888888887</v>
      </c>
      <c r="E39010" s="8">
        <v>113980</v>
      </c>
      <c r="F39010" s="8">
        <v>114110</v>
      </c>
      <c r="G39010" s="8">
        <v>113980</v>
      </c>
      <c r="H39010" s="8">
        <v>114090</v>
      </c>
      <c r="I39010">
        <v>473</v>
      </c>
      <c r="K39010" s="10">
        <v>0.48888888888888887</v>
      </c>
      <c r="L39010">
        <v>473</v>
      </c>
      <c r="M39010" s="8">
        <v>113980</v>
      </c>
      <c r="N39010" s="8">
        <v>114110</v>
      </c>
      <c r="O39010" s="8">
        <v>113980</v>
      </c>
      <c r="P39010" s="8">
        <v>114090</v>
      </c>
    </row>
    <row r="39011" spans="1:16" x14ac:dyDescent="0.35">
      <c r="A39011" s="8" t="s">
        <v>60</v>
      </c>
      <c r="B39011">
        <v>1</v>
      </c>
      <c r="C39011" s="9">
        <v>43420</v>
      </c>
      <c r="D39011" s="10">
        <v>0.48958333333333331</v>
      </c>
      <c r="E39011" s="8">
        <v>114080</v>
      </c>
      <c r="F39011" s="8">
        <v>114080</v>
      </c>
      <c r="G39011" s="8">
        <v>113990</v>
      </c>
      <c r="H39011" s="8">
        <v>114020</v>
      </c>
      <c r="I39011">
        <v>424</v>
      </c>
      <c r="K39011" s="10">
        <v>0.48958333333333331</v>
      </c>
      <c r="L39011">
        <v>424</v>
      </c>
      <c r="M39011" s="8">
        <v>114080</v>
      </c>
      <c r="N39011" s="8">
        <v>114080</v>
      </c>
      <c r="O39011" s="8">
        <v>113990</v>
      </c>
      <c r="P39011" s="8">
        <v>114020</v>
      </c>
    </row>
    <row r="39012" spans="1:16" x14ac:dyDescent="0.35">
      <c r="A39012" s="8" t="s">
        <v>60</v>
      </c>
      <c r="B39012">
        <v>1</v>
      </c>
      <c r="C39012" s="9">
        <v>43420</v>
      </c>
      <c r="D39012" s="10">
        <v>0.49027777777777776</v>
      </c>
      <c r="E39012" s="8">
        <v>114030</v>
      </c>
      <c r="F39012" s="8">
        <v>114120</v>
      </c>
      <c r="G39012" s="8">
        <v>114030</v>
      </c>
      <c r="H39012" s="8">
        <v>114100</v>
      </c>
      <c r="I39012">
        <v>503</v>
      </c>
      <c r="K39012" s="10">
        <v>0.49027777777777776</v>
      </c>
      <c r="L39012">
        <v>503</v>
      </c>
      <c r="M39012" s="8">
        <v>114030</v>
      </c>
      <c r="N39012" s="8">
        <v>114120</v>
      </c>
      <c r="O39012" s="8">
        <v>114030</v>
      </c>
      <c r="P39012" s="8">
        <v>114100</v>
      </c>
    </row>
    <row r="39013" spans="1:16" x14ac:dyDescent="0.35">
      <c r="A39013" s="8" t="s">
        <v>60</v>
      </c>
      <c r="B39013">
        <v>1</v>
      </c>
      <c r="C39013" s="9">
        <v>43420</v>
      </c>
      <c r="D39013" s="10">
        <v>0.4909722222222222</v>
      </c>
      <c r="E39013" s="8">
        <v>114100</v>
      </c>
      <c r="F39013" s="8">
        <v>114100</v>
      </c>
      <c r="G39013" s="8">
        <v>113990</v>
      </c>
      <c r="H39013" s="8">
        <v>114000</v>
      </c>
      <c r="I39013">
        <v>398</v>
      </c>
      <c r="K39013" s="10">
        <v>0.4909722222222222</v>
      </c>
      <c r="L39013">
        <v>398</v>
      </c>
      <c r="M39013" s="8">
        <v>114100</v>
      </c>
      <c r="N39013" s="8">
        <v>114100</v>
      </c>
      <c r="O39013" s="8">
        <v>113990</v>
      </c>
      <c r="P39013" s="8">
        <v>114000</v>
      </c>
    </row>
    <row r="39014" spans="1:16" x14ac:dyDescent="0.35">
      <c r="A39014" s="8" t="s">
        <v>60</v>
      </c>
      <c r="B39014">
        <v>1</v>
      </c>
      <c r="C39014" s="9">
        <v>43420</v>
      </c>
      <c r="D39014" s="10">
        <v>0.49166666666666664</v>
      </c>
      <c r="E39014" s="8">
        <v>113990</v>
      </c>
      <c r="F39014" s="8">
        <v>114010</v>
      </c>
      <c r="G39014" s="8">
        <v>113950</v>
      </c>
      <c r="H39014" s="8">
        <v>113990</v>
      </c>
      <c r="I39014">
        <v>307</v>
      </c>
      <c r="K39014" s="10">
        <v>0.49166666666666664</v>
      </c>
      <c r="L39014">
        <v>307</v>
      </c>
      <c r="M39014" s="8">
        <v>113990</v>
      </c>
      <c r="N39014" s="8">
        <v>114010</v>
      </c>
      <c r="O39014" s="8">
        <v>113950</v>
      </c>
      <c r="P39014" s="8">
        <v>113990</v>
      </c>
    </row>
    <row r="39015" spans="1:16" x14ac:dyDescent="0.35">
      <c r="A39015" s="8" t="s">
        <v>60</v>
      </c>
      <c r="B39015">
        <v>1</v>
      </c>
      <c r="C39015" s="9">
        <v>43420</v>
      </c>
      <c r="D39015" s="10">
        <v>0.49236111111111114</v>
      </c>
      <c r="E39015" s="8">
        <v>114000</v>
      </c>
      <c r="F39015" s="8">
        <v>114070</v>
      </c>
      <c r="G39015" s="8">
        <v>113990</v>
      </c>
      <c r="H39015" s="8">
        <v>114010</v>
      </c>
      <c r="I39015">
        <v>243</v>
      </c>
      <c r="K39015" s="10">
        <v>0.49236111111111114</v>
      </c>
      <c r="L39015">
        <v>243</v>
      </c>
      <c r="M39015" s="8">
        <v>114000</v>
      </c>
      <c r="N39015" s="8">
        <v>114070</v>
      </c>
      <c r="O39015" s="8">
        <v>113990</v>
      </c>
      <c r="P39015" s="8">
        <v>114010</v>
      </c>
    </row>
    <row r="39016" spans="1:16" x14ac:dyDescent="0.35">
      <c r="A39016" s="8" t="s">
        <v>60</v>
      </c>
      <c r="B39016">
        <v>1</v>
      </c>
      <c r="C39016" s="9">
        <v>43420</v>
      </c>
      <c r="D39016" s="10">
        <v>0.49305555555555558</v>
      </c>
      <c r="E39016" s="8">
        <v>114010</v>
      </c>
      <c r="F39016" s="8">
        <v>114010</v>
      </c>
      <c r="G39016" s="8">
        <v>113860</v>
      </c>
      <c r="H39016" s="8">
        <v>113860</v>
      </c>
      <c r="I39016">
        <v>1072</v>
      </c>
      <c r="K39016" s="10">
        <v>0.49305555555555558</v>
      </c>
      <c r="L39016">
        <v>1072</v>
      </c>
      <c r="M39016" s="8">
        <v>114010</v>
      </c>
      <c r="N39016" s="8">
        <v>114010</v>
      </c>
      <c r="O39016" s="8">
        <v>113860</v>
      </c>
      <c r="P39016" s="8">
        <v>113860</v>
      </c>
    </row>
    <row r="39017" spans="1:16" x14ac:dyDescent="0.35">
      <c r="A39017" s="8" t="s">
        <v>60</v>
      </c>
      <c r="B39017">
        <v>1</v>
      </c>
      <c r="C39017" s="9">
        <v>43420</v>
      </c>
      <c r="D39017" s="10">
        <v>0.49375000000000002</v>
      </c>
      <c r="E39017" s="8">
        <v>113870</v>
      </c>
      <c r="F39017" s="8">
        <v>113940</v>
      </c>
      <c r="G39017" s="8">
        <v>113860</v>
      </c>
      <c r="H39017" s="8">
        <v>113910</v>
      </c>
      <c r="I39017">
        <v>475</v>
      </c>
      <c r="K39017" s="10">
        <v>0.49375000000000002</v>
      </c>
      <c r="L39017">
        <v>475</v>
      </c>
      <c r="M39017" s="8">
        <v>113870</v>
      </c>
      <c r="N39017" s="8">
        <v>113940</v>
      </c>
      <c r="O39017" s="8">
        <v>113860</v>
      </c>
      <c r="P39017" s="8">
        <v>113910</v>
      </c>
    </row>
    <row r="39018" spans="1:16" x14ac:dyDescent="0.35">
      <c r="A39018" s="8" t="s">
        <v>60</v>
      </c>
      <c r="B39018">
        <v>1</v>
      </c>
      <c r="C39018" s="9">
        <v>43420</v>
      </c>
      <c r="D39018" s="10">
        <v>0.49444444444444446</v>
      </c>
      <c r="E39018" s="8">
        <v>113900</v>
      </c>
      <c r="F39018" s="8">
        <v>113950</v>
      </c>
      <c r="G39018" s="8">
        <v>113900</v>
      </c>
      <c r="H39018" s="8">
        <v>113940</v>
      </c>
      <c r="I39018">
        <v>162</v>
      </c>
      <c r="K39018" s="10">
        <v>0.49444444444444446</v>
      </c>
      <c r="L39018">
        <v>162</v>
      </c>
      <c r="M39018" s="8">
        <v>113900</v>
      </c>
      <c r="N39018" s="8">
        <v>113950</v>
      </c>
      <c r="O39018" s="8">
        <v>113900</v>
      </c>
      <c r="P39018" s="8">
        <v>113940</v>
      </c>
    </row>
    <row r="39019" spans="1:16" x14ac:dyDescent="0.35">
      <c r="A39019" s="8" t="s">
        <v>60</v>
      </c>
      <c r="B39019">
        <v>1</v>
      </c>
      <c r="C39019" s="9">
        <v>43420</v>
      </c>
      <c r="D39019" s="10">
        <v>0.49513888888888891</v>
      </c>
      <c r="E39019" s="8">
        <v>113940</v>
      </c>
      <c r="F39019" s="8">
        <v>113980</v>
      </c>
      <c r="G39019" s="8">
        <v>113920</v>
      </c>
      <c r="H39019" s="8">
        <v>113940</v>
      </c>
      <c r="I39019">
        <v>353</v>
      </c>
      <c r="K39019" s="10">
        <v>0.49513888888888891</v>
      </c>
      <c r="L39019">
        <v>353</v>
      </c>
      <c r="M39019" s="8">
        <v>113940</v>
      </c>
      <c r="N39019" s="8">
        <v>113980</v>
      </c>
      <c r="O39019" s="8">
        <v>113920</v>
      </c>
      <c r="P39019" s="8">
        <v>113940</v>
      </c>
    </row>
    <row r="39020" spans="1:16" x14ac:dyDescent="0.35">
      <c r="A39020" s="8" t="s">
        <v>60</v>
      </c>
      <c r="B39020">
        <v>1</v>
      </c>
      <c r="C39020" s="9">
        <v>43420</v>
      </c>
      <c r="D39020" s="10">
        <v>0.49583333333333335</v>
      </c>
      <c r="E39020" s="8">
        <v>113930</v>
      </c>
      <c r="F39020" s="8">
        <v>113930</v>
      </c>
      <c r="G39020" s="8">
        <v>113840</v>
      </c>
      <c r="H39020" s="8">
        <v>113910</v>
      </c>
      <c r="I39020">
        <v>568</v>
      </c>
      <c r="K39020" s="10">
        <v>0.49583333333333335</v>
      </c>
      <c r="L39020">
        <v>568</v>
      </c>
      <c r="M39020" s="8">
        <v>113930</v>
      </c>
      <c r="N39020" s="8">
        <v>113930</v>
      </c>
      <c r="O39020" s="8">
        <v>113840</v>
      </c>
      <c r="P39020" s="8">
        <v>113910</v>
      </c>
    </row>
    <row r="39021" spans="1:16" x14ac:dyDescent="0.35">
      <c r="A39021" s="8" t="s">
        <v>60</v>
      </c>
      <c r="B39021">
        <v>1</v>
      </c>
      <c r="C39021" s="9">
        <v>43420</v>
      </c>
      <c r="D39021" s="10">
        <v>0.49652777777777779</v>
      </c>
      <c r="E39021" s="8">
        <v>113910</v>
      </c>
      <c r="F39021" s="8">
        <v>113950</v>
      </c>
      <c r="G39021" s="8">
        <v>113900</v>
      </c>
      <c r="H39021" s="8">
        <v>113940</v>
      </c>
      <c r="I39021">
        <v>111</v>
      </c>
      <c r="K39021" s="10">
        <v>0.49652777777777779</v>
      </c>
      <c r="L39021">
        <v>111</v>
      </c>
      <c r="M39021" s="8">
        <v>113910</v>
      </c>
      <c r="N39021" s="8">
        <v>113950</v>
      </c>
      <c r="O39021" s="8">
        <v>113900</v>
      </c>
      <c r="P39021" s="8">
        <v>113940</v>
      </c>
    </row>
    <row r="39022" spans="1:16" x14ac:dyDescent="0.35">
      <c r="A39022" s="8" t="s">
        <v>60</v>
      </c>
      <c r="B39022">
        <v>1</v>
      </c>
      <c r="C39022" s="9">
        <v>43420</v>
      </c>
      <c r="D39022" s="10">
        <v>0.49722222222222223</v>
      </c>
      <c r="E39022" s="8">
        <v>113930</v>
      </c>
      <c r="F39022" s="8">
        <v>113980</v>
      </c>
      <c r="G39022" s="8">
        <v>113880</v>
      </c>
      <c r="H39022" s="8">
        <v>113890</v>
      </c>
      <c r="I39022">
        <v>372</v>
      </c>
      <c r="K39022" s="10">
        <v>0.49722222222222223</v>
      </c>
      <c r="L39022">
        <v>372</v>
      </c>
      <c r="M39022" s="8">
        <v>113930</v>
      </c>
      <c r="N39022" s="8">
        <v>113980</v>
      </c>
      <c r="O39022" s="8">
        <v>113880</v>
      </c>
      <c r="P39022" s="8">
        <v>113890</v>
      </c>
    </row>
    <row r="39023" spans="1:16" x14ac:dyDescent="0.35">
      <c r="A39023" s="8" t="s">
        <v>60</v>
      </c>
      <c r="B39023">
        <v>1</v>
      </c>
      <c r="C39023" s="9">
        <v>43420</v>
      </c>
      <c r="D39023" s="10">
        <v>0.49791666666666667</v>
      </c>
      <c r="E39023" s="8">
        <v>113890</v>
      </c>
      <c r="F39023" s="8">
        <v>113930</v>
      </c>
      <c r="G39023" s="8">
        <v>113850</v>
      </c>
      <c r="H39023" s="8">
        <v>113860</v>
      </c>
      <c r="I39023">
        <v>367</v>
      </c>
      <c r="K39023" s="10">
        <v>0.49791666666666667</v>
      </c>
      <c r="L39023">
        <v>367</v>
      </c>
      <c r="M39023" s="8">
        <v>113890</v>
      </c>
      <c r="N39023" s="8">
        <v>113930</v>
      </c>
      <c r="O39023" s="8">
        <v>113850</v>
      </c>
      <c r="P39023" s="8">
        <v>113860</v>
      </c>
    </row>
    <row r="39024" spans="1:16" x14ac:dyDescent="0.35">
      <c r="A39024" s="8" t="s">
        <v>60</v>
      </c>
      <c r="B39024">
        <v>1</v>
      </c>
      <c r="C39024" s="9">
        <v>43420</v>
      </c>
      <c r="D39024" s="10">
        <v>0.49861111111111112</v>
      </c>
      <c r="E39024" s="8">
        <v>113880</v>
      </c>
      <c r="F39024" s="8">
        <v>113900</v>
      </c>
      <c r="G39024" s="8">
        <v>113810</v>
      </c>
      <c r="H39024" s="8">
        <v>113870</v>
      </c>
      <c r="I39024">
        <v>743</v>
      </c>
      <c r="K39024" s="10">
        <v>0.49861111111111112</v>
      </c>
      <c r="L39024">
        <v>743</v>
      </c>
      <c r="M39024" s="8">
        <v>113880</v>
      </c>
      <c r="N39024" s="8">
        <v>113900</v>
      </c>
      <c r="O39024" s="8">
        <v>113810</v>
      </c>
      <c r="P39024" s="8">
        <v>113870</v>
      </c>
    </row>
    <row r="39025" spans="1:16" x14ac:dyDescent="0.35">
      <c r="A39025" s="8" t="s">
        <v>60</v>
      </c>
      <c r="B39025">
        <v>1</v>
      </c>
      <c r="C39025" s="9">
        <v>43420</v>
      </c>
      <c r="D39025" s="10">
        <v>0.49930555555555556</v>
      </c>
      <c r="E39025" s="8">
        <v>113870</v>
      </c>
      <c r="F39025" s="8">
        <v>113880</v>
      </c>
      <c r="G39025" s="8">
        <v>113840</v>
      </c>
      <c r="H39025" s="8">
        <v>113840</v>
      </c>
      <c r="I39025">
        <v>185</v>
      </c>
      <c r="K39025" s="10">
        <v>0.49930555555555556</v>
      </c>
      <c r="L39025">
        <v>185</v>
      </c>
      <c r="M39025" s="8">
        <v>113870</v>
      </c>
      <c r="N39025" s="8">
        <v>113880</v>
      </c>
      <c r="O39025" s="8">
        <v>113840</v>
      </c>
      <c r="P39025" s="8">
        <v>113840</v>
      </c>
    </row>
    <row r="39026" spans="1:16" x14ac:dyDescent="0.35">
      <c r="A39026" s="8" t="s">
        <v>60</v>
      </c>
      <c r="B39026">
        <v>1</v>
      </c>
      <c r="C39026" s="9">
        <v>43420</v>
      </c>
      <c r="D39026" s="10">
        <v>0.5</v>
      </c>
      <c r="E39026" s="8">
        <v>113840</v>
      </c>
      <c r="F39026" s="8">
        <v>113860</v>
      </c>
      <c r="G39026" s="8">
        <v>113670</v>
      </c>
      <c r="H39026" s="8">
        <v>113690</v>
      </c>
      <c r="I39026">
        <v>1617</v>
      </c>
      <c r="K39026" s="10">
        <v>0.5</v>
      </c>
      <c r="L39026">
        <v>1617</v>
      </c>
      <c r="M39026" s="8">
        <v>113840</v>
      </c>
      <c r="N39026" s="8">
        <v>113860</v>
      </c>
      <c r="O39026" s="8">
        <v>113670</v>
      </c>
      <c r="P39026" s="8">
        <v>113690</v>
      </c>
    </row>
    <row r="39027" spans="1:16" x14ac:dyDescent="0.35">
      <c r="A39027" s="8" t="s">
        <v>60</v>
      </c>
      <c r="B39027">
        <v>1</v>
      </c>
      <c r="C39027" s="9">
        <v>43420</v>
      </c>
      <c r="D39027" s="10">
        <v>0.50069444444444444</v>
      </c>
      <c r="E39027" s="8">
        <v>113690</v>
      </c>
      <c r="F39027" s="8">
        <v>113690</v>
      </c>
      <c r="G39027" s="8">
        <v>113500</v>
      </c>
      <c r="H39027" s="8">
        <v>113520</v>
      </c>
      <c r="I39027">
        <v>3305</v>
      </c>
      <c r="K39027" s="10">
        <v>0.50069444444444444</v>
      </c>
      <c r="L39027">
        <v>3305</v>
      </c>
      <c r="M39027" s="8">
        <v>113690</v>
      </c>
      <c r="N39027" s="8">
        <v>113690</v>
      </c>
      <c r="O39027" s="8">
        <v>113500</v>
      </c>
      <c r="P39027" s="8">
        <v>113520</v>
      </c>
    </row>
    <row r="39028" spans="1:16" x14ac:dyDescent="0.35">
      <c r="A39028" s="8" t="s">
        <v>60</v>
      </c>
      <c r="B39028">
        <v>1</v>
      </c>
      <c r="C39028" s="9">
        <v>43420</v>
      </c>
      <c r="D39028" s="10">
        <v>0.50138888888888888</v>
      </c>
      <c r="E39028" s="8">
        <v>113510</v>
      </c>
      <c r="F39028" s="8">
        <v>113630</v>
      </c>
      <c r="G39028" s="8">
        <v>113500</v>
      </c>
      <c r="H39028" s="8">
        <v>113610</v>
      </c>
      <c r="I39028">
        <v>1138</v>
      </c>
      <c r="K39028" s="10">
        <v>0.50138888888888888</v>
      </c>
      <c r="L39028">
        <v>1138</v>
      </c>
      <c r="M39028" s="8">
        <v>113510</v>
      </c>
      <c r="N39028" s="8">
        <v>113630</v>
      </c>
      <c r="O39028" s="8">
        <v>113500</v>
      </c>
      <c r="P39028" s="8">
        <v>113610</v>
      </c>
    </row>
    <row r="39029" spans="1:16" x14ac:dyDescent="0.35">
      <c r="A39029" s="8" t="s">
        <v>60</v>
      </c>
      <c r="B39029">
        <v>1</v>
      </c>
      <c r="C39029" s="9">
        <v>43420</v>
      </c>
      <c r="D39029" s="10">
        <v>0.50208333333333333</v>
      </c>
      <c r="E39029" s="8">
        <v>113610</v>
      </c>
      <c r="F39029" s="8">
        <v>113650</v>
      </c>
      <c r="G39029" s="8">
        <v>113600</v>
      </c>
      <c r="H39029" s="8">
        <v>113610</v>
      </c>
      <c r="I39029">
        <v>414</v>
      </c>
      <c r="K39029" s="10">
        <v>0.50208333333333333</v>
      </c>
      <c r="L39029">
        <v>414</v>
      </c>
      <c r="M39029" s="8">
        <v>113610</v>
      </c>
      <c r="N39029" s="8">
        <v>113650</v>
      </c>
      <c r="O39029" s="8">
        <v>113600</v>
      </c>
      <c r="P39029" s="8">
        <v>113610</v>
      </c>
    </row>
    <row r="39030" spans="1:16" x14ac:dyDescent="0.35">
      <c r="A39030" s="8" t="s">
        <v>60</v>
      </c>
      <c r="B39030">
        <v>1</v>
      </c>
      <c r="C39030" s="9">
        <v>43420</v>
      </c>
      <c r="D39030" s="10">
        <v>0.50277777777777777</v>
      </c>
      <c r="E39030" s="8">
        <v>113600</v>
      </c>
      <c r="F39030" s="8">
        <v>113650</v>
      </c>
      <c r="G39030" s="8">
        <v>113580</v>
      </c>
      <c r="H39030" s="8">
        <v>113590</v>
      </c>
      <c r="I39030">
        <v>416</v>
      </c>
      <c r="K39030" s="10">
        <v>0.50277777777777777</v>
      </c>
      <c r="L39030">
        <v>416</v>
      </c>
      <c r="M39030" s="8">
        <v>113600</v>
      </c>
      <c r="N39030" s="8">
        <v>113650</v>
      </c>
      <c r="O39030" s="8">
        <v>113580</v>
      </c>
      <c r="P39030" s="8">
        <v>113590</v>
      </c>
    </row>
    <row r="39031" spans="1:16" x14ac:dyDescent="0.35">
      <c r="A39031" s="8" t="s">
        <v>60</v>
      </c>
      <c r="B39031">
        <v>1</v>
      </c>
      <c r="C39031" s="9">
        <v>43420</v>
      </c>
      <c r="D39031" s="10">
        <v>0.50347222222222221</v>
      </c>
      <c r="E39031" s="8">
        <v>113580</v>
      </c>
      <c r="F39031" s="8">
        <v>113610</v>
      </c>
      <c r="G39031" s="8">
        <v>113520</v>
      </c>
      <c r="H39031" s="8">
        <v>113590</v>
      </c>
      <c r="I39031">
        <v>696</v>
      </c>
      <c r="K39031" s="10">
        <v>0.50347222222222221</v>
      </c>
      <c r="L39031">
        <v>696</v>
      </c>
      <c r="M39031" s="8">
        <v>113580</v>
      </c>
      <c r="N39031" s="8">
        <v>113610</v>
      </c>
      <c r="O39031" s="8">
        <v>113520</v>
      </c>
      <c r="P39031" s="8">
        <v>113590</v>
      </c>
    </row>
    <row r="39032" spans="1:16" x14ac:dyDescent="0.35">
      <c r="A39032" s="8" t="s">
        <v>60</v>
      </c>
      <c r="B39032">
        <v>1</v>
      </c>
      <c r="C39032" s="9">
        <v>43420</v>
      </c>
      <c r="D39032" s="10">
        <v>0.50416666666666665</v>
      </c>
      <c r="E39032" s="8">
        <v>113580</v>
      </c>
      <c r="F39032" s="8">
        <v>113610</v>
      </c>
      <c r="G39032" s="8">
        <v>113510</v>
      </c>
      <c r="H39032" s="8">
        <v>113540</v>
      </c>
      <c r="I39032">
        <v>637</v>
      </c>
      <c r="K39032" s="10">
        <v>0.50416666666666665</v>
      </c>
      <c r="L39032">
        <v>637</v>
      </c>
      <c r="M39032" s="8">
        <v>113580</v>
      </c>
      <c r="N39032" s="8">
        <v>113610</v>
      </c>
      <c r="O39032" s="8">
        <v>113510</v>
      </c>
      <c r="P39032" s="8">
        <v>113540</v>
      </c>
    </row>
    <row r="39033" spans="1:16" x14ac:dyDescent="0.35">
      <c r="A39033" s="8" t="s">
        <v>60</v>
      </c>
      <c r="B39033">
        <v>1</v>
      </c>
      <c r="C39033" s="9">
        <v>43420</v>
      </c>
      <c r="D39033" s="10">
        <v>0.50486111111111109</v>
      </c>
      <c r="E39033" s="8">
        <v>113540</v>
      </c>
      <c r="F39033" s="8">
        <v>113620</v>
      </c>
      <c r="G39033" s="8">
        <v>113510</v>
      </c>
      <c r="H39033" s="8">
        <v>113600</v>
      </c>
      <c r="I39033">
        <v>391</v>
      </c>
      <c r="K39033" s="10">
        <v>0.50486111111111109</v>
      </c>
      <c r="L39033">
        <v>391</v>
      </c>
      <c r="M39033" s="8">
        <v>113540</v>
      </c>
      <c r="N39033" s="8">
        <v>113620</v>
      </c>
      <c r="O39033" s="8">
        <v>113510</v>
      </c>
      <c r="P39033" s="8">
        <v>113600</v>
      </c>
    </row>
    <row r="39034" spans="1:16" x14ac:dyDescent="0.35">
      <c r="A39034" s="8" t="s">
        <v>60</v>
      </c>
      <c r="B39034">
        <v>1</v>
      </c>
      <c r="C39034" s="9">
        <v>43420</v>
      </c>
      <c r="D39034" s="10">
        <v>0.50555555555555554</v>
      </c>
      <c r="E39034" s="8">
        <v>113590</v>
      </c>
      <c r="F39034" s="8">
        <v>113630</v>
      </c>
      <c r="G39034" s="8">
        <v>113550</v>
      </c>
      <c r="H39034" s="8">
        <v>113600</v>
      </c>
      <c r="I39034">
        <v>557</v>
      </c>
      <c r="K39034" s="10">
        <v>0.50555555555555554</v>
      </c>
      <c r="L39034">
        <v>557</v>
      </c>
      <c r="M39034" s="8">
        <v>113590</v>
      </c>
      <c r="N39034" s="8">
        <v>113630</v>
      </c>
      <c r="O39034" s="8">
        <v>113550</v>
      </c>
      <c r="P39034" s="8">
        <v>113600</v>
      </c>
    </row>
    <row r="39035" spans="1:16" x14ac:dyDescent="0.35">
      <c r="A39035" s="8" t="s">
        <v>60</v>
      </c>
      <c r="B39035">
        <v>1</v>
      </c>
      <c r="C39035" s="9">
        <v>43420</v>
      </c>
      <c r="D39035" s="10">
        <v>0.50624999999999998</v>
      </c>
      <c r="E39035" s="8">
        <v>113590</v>
      </c>
      <c r="F39035" s="8">
        <v>113600</v>
      </c>
      <c r="G39035" s="8">
        <v>113560</v>
      </c>
      <c r="H39035" s="8">
        <v>113590</v>
      </c>
      <c r="I39035">
        <v>205</v>
      </c>
      <c r="K39035" s="10">
        <v>0.50624999999999998</v>
      </c>
      <c r="L39035">
        <v>205</v>
      </c>
      <c r="M39035" s="8">
        <v>113590</v>
      </c>
      <c r="N39035" s="8">
        <v>113600</v>
      </c>
      <c r="O39035" s="8">
        <v>113560</v>
      </c>
      <c r="P39035" s="8">
        <v>113590</v>
      </c>
    </row>
    <row r="39036" spans="1:16" x14ac:dyDescent="0.35">
      <c r="A39036" s="8" t="s">
        <v>60</v>
      </c>
      <c r="B39036">
        <v>1</v>
      </c>
      <c r="C39036" s="9">
        <v>43420</v>
      </c>
      <c r="D39036" s="10">
        <v>0.50694444444444442</v>
      </c>
      <c r="E39036" s="8">
        <v>113590</v>
      </c>
      <c r="F39036" s="8">
        <v>113620</v>
      </c>
      <c r="G39036" s="8">
        <v>113570</v>
      </c>
      <c r="H39036" s="8">
        <v>113620</v>
      </c>
      <c r="I39036">
        <v>411</v>
      </c>
      <c r="K39036" s="10">
        <v>0.50694444444444442</v>
      </c>
      <c r="L39036">
        <v>411</v>
      </c>
      <c r="M39036" s="8">
        <v>113590</v>
      </c>
      <c r="N39036" s="8">
        <v>113620</v>
      </c>
      <c r="O39036" s="8">
        <v>113570</v>
      </c>
      <c r="P39036" s="8">
        <v>113620</v>
      </c>
    </row>
    <row r="39037" spans="1:16" x14ac:dyDescent="0.35">
      <c r="A39037" s="8" t="s">
        <v>60</v>
      </c>
      <c r="B39037">
        <v>1</v>
      </c>
      <c r="C39037" s="9">
        <v>43420</v>
      </c>
      <c r="D39037" s="10">
        <v>0.50763888888888886</v>
      </c>
      <c r="E39037" s="8">
        <v>113620</v>
      </c>
      <c r="F39037" s="8">
        <v>113620</v>
      </c>
      <c r="G39037" s="8">
        <v>113570</v>
      </c>
      <c r="H39037" s="8">
        <v>113570</v>
      </c>
      <c r="I39037">
        <v>439</v>
      </c>
      <c r="K39037" s="10">
        <v>0.50763888888888886</v>
      </c>
      <c r="L39037">
        <v>439</v>
      </c>
      <c r="M39037" s="8">
        <v>113620</v>
      </c>
      <c r="N39037" s="8">
        <v>113620</v>
      </c>
      <c r="O39037" s="8">
        <v>113570</v>
      </c>
      <c r="P39037" s="8">
        <v>113570</v>
      </c>
    </row>
    <row r="39038" spans="1:16" x14ac:dyDescent="0.35">
      <c r="A39038" s="8" t="s">
        <v>60</v>
      </c>
      <c r="B39038">
        <v>1</v>
      </c>
      <c r="C39038" s="9">
        <v>43420</v>
      </c>
      <c r="D39038" s="10">
        <v>0.5083333333333333</v>
      </c>
      <c r="E39038" s="8">
        <v>113560</v>
      </c>
      <c r="F39038" s="8">
        <v>113560</v>
      </c>
      <c r="G39038" s="8">
        <v>113400</v>
      </c>
      <c r="H39038" s="8">
        <v>113450</v>
      </c>
      <c r="I39038">
        <v>1894</v>
      </c>
      <c r="K39038" s="10">
        <v>0.5083333333333333</v>
      </c>
      <c r="L39038">
        <v>1894</v>
      </c>
      <c r="M39038" s="8">
        <v>113560</v>
      </c>
      <c r="N39038" s="8">
        <v>113560</v>
      </c>
      <c r="O39038" s="8">
        <v>113400</v>
      </c>
      <c r="P39038" s="8">
        <v>113450</v>
      </c>
    </row>
    <row r="39039" spans="1:16" x14ac:dyDescent="0.35">
      <c r="A39039" s="8" t="s">
        <v>60</v>
      </c>
      <c r="B39039">
        <v>1</v>
      </c>
      <c r="C39039" s="9">
        <v>43420</v>
      </c>
      <c r="D39039" s="10">
        <v>0.50902777777777775</v>
      </c>
      <c r="E39039" s="8">
        <v>113460</v>
      </c>
      <c r="F39039" s="8">
        <v>113500</v>
      </c>
      <c r="G39039" s="8">
        <v>113450</v>
      </c>
      <c r="H39039" s="8">
        <v>113460</v>
      </c>
      <c r="I39039">
        <v>310</v>
      </c>
      <c r="K39039" s="10">
        <v>0.50902777777777775</v>
      </c>
      <c r="L39039">
        <v>310</v>
      </c>
      <c r="M39039" s="8">
        <v>113460</v>
      </c>
      <c r="N39039" s="8">
        <v>113500</v>
      </c>
      <c r="O39039" s="8">
        <v>113450</v>
      </c>
      <c r="P39039" s="8">
        <v>113460</v>
      </c>
    </row>
    <row r="39040" spans="1:16" x14ac:dyDescent="0.35">
      <c r="A39040" s="8" t="s">
        <v>60</v>
      </c>
      <c r="B39040">
        <v>1</v>
      </c>
      <c r="C39040" s="9">
        <v>43420</v>
      </c>
      <c r="D39040" s="10">
        <v>0.50972222222222219</v>
      </c>
      <c r="E39040" s="8">
        <v>113470</v>
      </c>
      <c r="F39040" s="8">
        <v>113490</v>
      </c>
      <c r="G39040" s="8">
        <v>113230</v>
      </c>
      <c r="H39040" s="8">
        <v>113290</v>
      </c>
      <c r="I39040">
        <v>2793</v>
      </c>
      <c r="K39040" s="10">
        <v>0.50972222222222219</v>
      </c>
      <c r="L39040">
        <v>2793</v>
      </c>
      <c r="M39040" s="8">
        <v>113470</v>
      </c>
      <c r="N39040" s="8">
        <v>113490</v>
      </c>
      <c r="O39040" s="8">
        <v>113230</v>
      </c>
      <c r="P39040" s="8">
        <v>113290</v>
      </c>
    </row>
    <row r="39041" spans="1:16" x14ac:dyDescent="0.35">
      <c r="A39041" s="8" t="s">
        <v>60</v>
      </c>
      <c r="B39041">
        <v>1</v>
      </c>
      <c r="C39041" s="9">
        <v>43420</v>
      </c>
      <c r="D39041" s="10">
        <v>0.51041666666666663</v>
      </c>
      <c r="E39041" s="8">
        <v>113280</v>
      </c>
      <c r="F39041" s="8">
        <v>113330</v>
      </c>
      <c r="G39041" s="8">
        <v>113260</v>
      </c>
      <c r="H39041" s="8">
        <v>113300</v>
      </c>
      <c r="I39041">
        <v>1027</v>
      </c>
      <c r="K39041" s="10">
        <v>0.51041666666666663</v>
      </c>
      <c r="L39041">
        <v>1027</v>
      </c>
      <c r="M39041" s="8">
        <v>113280</v>
      </c>
      <c r="N39041" s="8">
        <v>113330</v>
      </c>
      <c r="O39041" s="8">
        <v>113260</v>
      </c>
      <c r="P39041" s="8">
        <v>113300</v>
      </c>
    </row>
    <row r="39042" spans="1:16" x14ac:dyDescent="0.35">
      <c r="A39042" s="8" t="s">
        <v>60</v>
      </c>
      <c r="B39042">
        <v>1</v>
      </c>
      <c r="C39042" s="9">
        <v>43420</v>
      </c>
      <c r="D39042" s="10">
        <v>0.51111111111111107</v>
      </c>
      <c r="E39042" s="8">
        <v>113290</v>
      </c>
      <c r="F39042" s="8">
        <v>113460</v>
      </c>
      <c r="G39042" s="8">
        <v>113290</v>
      </c>
      <c r="H39042" s="8">
        <v>113460</v>
      </c>
      <c r="I39042">
        <v>1351</v>
      </c>
      <c r="K39042" s="10">
        <v>0.51111111111111107</v>
      </c>
      <c r="L39042">
        <v>1351</v>
      </c>
      <c r="M39042" s="8">
        <v>113290</v>
      </c>
      <c r="N39042" s="8">
        <v>113460</v>
      </c>
      <c r="O39042" s="8">
        <v>113290</v>
      </c>
      <c r="P39042" s="8">
        <v>113460</v>
      </c>
    </row>
    <row r="39043" spans="1:16" x14ac:dyDescent="0.35">
      <c r="A39043" s="8" t="s">
        <v>60</v>
      </c>
      <c r="B39043">
        <v>1</v>
      </c>
      <c r="C39043" s="9">
        <v>43420</v>
      </c>
      <c r="D39043" s="10">
        <v>0.51180555555555551</v>
      </c>
      <c r="E39043" s="8">
        <v>113440</v>
      </c>
      <c r="F39043" s="8">
        <v>113520</v>
      </c>
      <c r="G39043" s="8">
        <v>113400</v>
      </c>
      <c r="H39043" s="8">
        <v>113430</v>
      </c>
      <c r="I39043">
        <v>1131</v>
      </c>
      <c r="K39043" s="10">
        <v>0.51180555555555551</v>
      </c>
      <c r="L39043">
        <v>1131</v>
      </c>
      <c r="M39043" s="8">
        <v>113440</v>
      </c>
      <c r="N39043" s="8">
        <v>113520</v>
      </c>
      <c r="O39043" s="8">
        <v>113400</v>
      </c>
      <c r="P39043" s="8">
        <v>113430</v>
      </c>
    </row>
    <row r="39044" spans="1:16" x14ac:dyDescent="0.35">
      <c r="A39044" s="8" t="s">
        <v>60</v>
      </c>
      <c r="B39044">
        <v>1</v>
      </c>
      <c r="C39044" s="9">
        <v>43420</v>
      </c>
      <c r="D39044" s="10">
        <v>0.51249999999999996</v>
      </c>
      <c r="E39044" s="8">
        <v>113440</v>
      </c>
      <c r="F39044" s="8">
        <v>113520</v>
      </c>
      <c r="G39044" s="8">
        <v>113410</v>
      </c>
      <c r="H39044" s="8">
        <v>113450</v>
      </c>
      <c r="I39044">
        <v>539</v>
      </c>
      <c r="K39044" s="10">
        <v>0.51249999999999996</v>
      </c>
      <c r="L39044">
        <v>539</v>
      </c>
      <c r="M39044" s="8">
        <v>113440</v>
      </c>
      <c r="N39044" s="8">
        <v>113520</v>
      </c>
      <c r="O39044" s="8">
        <v>113410</v>
      </c>
      <c r="P39044" s="8">
        <v>113450</v>
      </c>
    </row>
    <row r="39045" spans="1:16" x14ac:dyDescent="0.35">
      <c r="A39045" s="8" t="s">
        <v>60</v>
      </c>
      <c r="B39045">
        <v>1</v>
      </c>
      <c r="C39045" s="9">
        <v>43420</v>
      </c>
      <c r="D39045" s="10">
        <v>0.5131944444444444</v>
      </c>
      <c r="E39045" s="8">
        <v>113460</v>
      </c>
      <c r="F39045" s="8">
        <v>113540</v>
      </c>
      <c r="G39045" s="8">
        <v>113460</v>
      </c>
      <c r="H39045" s="8">
        <v>113520</v>
      </c>
      <c r="I39045">
        <v>610</v>
      </c>
      <c r="K39045" s="10">
        <v>0.5131944444444444</v>
      </c>
      <c r="L39045">
        <v>610</v>
      </c>
      <c r="M39045" s="8">
        <v>113460</v>
      </c>
      <c r="N39045" s="8">
        <v>113540</v>
      </c>
      <c r="O39045" s="8">
        <v>113460</v>
      </c>
      <c r="P39045" s="8">
        <v>113520</v>
      </c>
    </row>
    <row r="39046" spans="1:16" x14ac:dyDescent="0.35">
      <c r="A39046" s="8" t="s">
        <v>60</v>
      </c>
      <c r="B39046">
        <v>1</v>
      </c>
      <c r="C39046" s="9">
        <v>43420</v>
      </c>
      <c r="D39046" s="10">
        <v>0.51388888888888884</v>
      </c>
      <c r="E39046" s="8">
        <v>113500</v>
      </c>
      <c r="F39046" s="8">
        <v>113540</v>
      </c>
      <c r="G39046" s="8">
        <v>113470</v>
      </c>
      <c r="H39046" s="8">
        <v>113470</v>
      </c>
      <c r="I39046">
        <v>301</v>
      </c>
      <c r="K39046" s="10">
        <v>0.51388888888888884</v>
      </c>
      <c r="L39046">
        <v>301</v>
      </c>
      <c r="M39046" s="8">
        <v>113500</v>
      </c>
      <c r="N39046" s="8">
        <v>113540</v>
      </c>
      <c r="O39046" s="8">
        <v>113470</v>
      </c>
      <c r="P39046" s="8">
        <v>113470</v>
      </c>
    </row>
    <row r="39047" spans="1:16" x14ac:dyDescent="0.35">
      <c r="A39047" s="8" t="s">
        <v>60</v>
      </c>
      <c r="B39047">
        <v>1</v>
      </c>
      <c r="C39047" s="9">
        <v>43420</v>
      </c>
      <c r="D39047" s="10">
        <v>0.51458333333333328</v>
      </c>
      <c r="E39047" s="8">
        <v>113470</v>
      </c>
      <c r="F39047" s="8">
        <v>113580</v>
      </c>
      <c r="G39047" s="8">
        <v>113430</v>
      </c>
      <c r="H39047" s="8">
        <v>113580</v>
      </c>
      <c r="I39047">
        <v>693</v>
      </c>
      <c r="K39047" s="10">
        <v>0.51458333333333328</v>
      </c>
      <c r="L39047">
        <v>693</v>
      </c>
      <c r="M39047" s="8">
        <v>113470</v>
      </c>
      <c r="N39047" s="8">
        <v>113580</v>
      </c>
      <c r="O39047" s="8">
        <v>113430</v>
      </c>
      <c r="P39047" s="8">
        <v>113580</v>
      </c>
    </row>
    <row r="39048" spans="1:16" x14ac:dyDescent="0.35">
      <c r="A39048" s="8" t="s">
        <v>60</v>
      </c>
      <c r="B39048">
        <v>1</v>
      </c>
      <c r="C39048" s="9">
        <v>43420</v>
      </c>
      <c r="D39048" s="10">
        <v>0.51527777777777772</v>
      </c>
      <c r="E39048" s="8">
        <v>113570</v>
      </c>
      <c r="F39048" s="8">
        <v>113580</v>
      </c>
      <c r="G39048" s="8">
        <v>113540</v>
      </c>
      <c r="H39048" s="8">
        <v>113570</v>
      </c>
      <c r="I39048">
        <v>309</v>
      </c>
      <c r="K39048" s="10">
        <v>0.51527777777777772</v>
      </c>
      <c r="L39048">
        <v>309</v>
      </c>
      <c r="M39048" s="8">
        <v>113570</v>
      </c>
      <c r="N39048" s="8">
        <v>113580</v>
      </c>
      <c r="O39048" s="8">
        <v>113540</v>
      </c>
      <c r="P39048" s="8">
        <v>113570</v>
      </c>
    </row>
    <row r="39049" spans="1:16" x14ac:dyDescent="0.35">
      <c r="A39049" s="8" t="s">
        <v>60</v>
      </c>
      <c r="B39049">
        <v>1</v>
      </c>
      <c r="C39049" s="9">
        <v>43420</v>
      </c>
      <c r="D39049" s="10">
        <v>0.51597222222222228</v>
      </c>
      <c r="E39049" s="8">
        <v>113570</v>
      </c>
      <c r="F39049" s="8">
        <v>113590</v>
      </c>
      <c r="G39049" s="8">
        <v>113510</v>
      </c>
      <c r="H39049" s="8">
        <v>113530</v>
      </c>
      <c r="I39049">
        <v>476</v>
      </c>
      <c r="K39049" s="10">
        <v>0.51597222222222228</v>
      </c>
      <c r="L39049">
        <v>476</v>
      </c>
      <c r="M39049" s="8">
        <v>113570</v>
      </c>
      <c r="N39049" s="8">
        <v>113590</v>
      </c>
      <c r="O39049" s="8">
        <v>113510</v>
      </c>
      <c r="P39049" s="8">
        <v>113530</v>
      </c>
    </row>
    <row r="39050" spans="1:16" x14ac:dyDescent="0.35">
      <c r="A39050" s="8" t="s">
        <v>60</v>
      </c>
      <c r="B39050">
        <v>1</v>
      </c>
      <c r="C39050" s="9">
        <v>43420</v>
      </c>
      <c r="D39050" s="10">
        <v>0.51666666666666672</v>
      </c>
      <c r="E39050" s="8">
        <v>113540</v>
      </c>
      <c r="F39050" s="8">
        <v>113570</v>
      </c>
      <c r="G39050" s="8">
        <v>113510</v>
      </c>
      <c r="H39050" s="8">
        <v>113560</v>
      </c>
      <c r="I39050">
        <v>232</v>
      </c>
      <c r="K39050" s="10">
        <v>0.51666666666666672</v>
      </c>
      <c r="L39050">
        <v>232</v>
      </c>
      <c r="M39050" s="8">
        <v>113540</v>
      </c>
      <c r="N39050" s="8">
        <v>113570</v>
      </c>
      <c r="O39050" s="8">
        <v>113510</v>
      </c>
      <c r="P39050" s="8">
        <v>113560</v>
      </c>
    </row>
    <row r="39051" spans="1:16" x14ac:dyDescent="0.35">
      <c r="A39051" s="8" t="s">
        <v>60</v>
      </c>
      <c r="B39051">
        <v>1</v>
      </c>
      <c r="C39051" s="9">
        <v>43420</v>
      </c>
      <c r="D39051" s="10">
        <v>0.51736111111111116</v>
      </c>
      <c r="E39051" s="8">
        <v>113570</v>
      </c>
      <c r="F39051" s="8">
        <v>113570</v>
      </c>
      <c r="G39051" s="8">
        <v>113490</v>
      </c>
      <c r="H39051" s="8">
        <v>113500</v>
      </c>
      <c r="I39051">
        <v>286</v>
      </c>
      <c r="K39051" s="10">
        <v>0.51736111111111116</v>
      </c>
      <c r="L39051">
        <v>286</v>
      </c>
      <c r="M39051" s="8">
        <v>113570</v>
      </c>
      <c r="N39051" s="8">
        <v>113570</v>
      </c>
      <c r="O39051" s="8">
        <v>113490</v>
      </c>
      <c r="P39051" s="8">
        <v>113500</v>
      </c>
    </row>
    <row r="39052" spans="1:16" x14ac:dyDescent="0.35">
      <c r="A39052" s="8" t="s">
        <v>60</v>
      </c>
      <c r="B39052">
        <v>1</v>
      </c>
      <c r="C39052" s="9">
        <v>43420</v>
      </c>
      <c r="D39052" s="10">
        <v>0.5180555555555556</v>
      </c>
      <c r="E39052" s="8">
        <v>113480</v>
      </c>
      <c r="F39052" s="8">
        <v>113520</v>
      </c>
      <c r="G39052" s="8">
        <v>113400</v>
      </c>
      <c r="H39052" s="8">
        <v>113420</v>
      </c>
      <c r="I39052">
        <v>498</v>
      </c>
      <c r="K39052" s="10">
        <v>0.5180555555555556</v>
      </c>
      <c r="L39052">
        <v>498</v>
      </c>
      <c r="M39052" s="8">
        <v>113480</v>
      </c>
      <c r="N39052" s="8">
        <v>113520</v>
      </c>
      <c r="O39052" s="8">
        <v>113400</v>
      </c>
      <c r="P39052" s="8">
        <v>113420</v>
      </c>
    </row>
    <row r="39053" spans="1:16" x14ac:dyDescent="0.35">
      <c r="A39053" s="8" t="s">
        <v>60</v>
      </c>
      <c r="B39053">
        <v>1</v>
      </c>
      <c r="C39053" s="9">
        <v>43420</v>
      </c>
      <c r="D39053" s="10">
        <v>0.51875000000000004</v>
      </c>
      <c r="E39053" s="8">
        <v>113410</v>
      </c>
      <c r="F39053" s="8">
        <v>113490</v>
      </c>
      <c r="G39053" s="8">
        <v>113400</v>
      </c>
      <c r="H39053" s="8">
        <v>113490</v>
      </c>
      <c r="I39053">
        <v>701</v>
      </c>
      <c r="K39053" s="10">
        <v>0.51875000000000004</v>
      </c>
      <c r="L39053">
        <v>701</v>
      </c>
      <c r="M39053" s="8">
        <v>113410</v>
      </c>
      <c r="N39053" s="8">
        <v>113490</v>
      </c>
      <c r="O39053" s="8">
        <v>113400</v>
      </c>
      <c r="P39053" s="8">
        <v>113490</v>
      </c>
    </row>
    <row r="39054" spans="1:16" x14ac:dyDescent="0.35">
      <c r="A39054" s="8" t="s">
        <v>60</v>
      </c>
      <c r="B39054">
        <v>1</v>
      </c>
      <c r="C39054" s="9">
        <v>43420</v>
      </c>
      <c r="D39054" s="10">
        <v>0.51944444444444449</v>
      </c>
      <c r="E39054" s="8">
        <v>113470</v>
      </c>
      <c r="F39054" s="8">
        <v>113480</v>
      </c>
      <c r="G39054" s="8">
        <v>113400</v>
      </c>
      <c r="H39054" s="8">
        <v>113430</v>
      </c>
      <c r="I39054">
        <v>348</v>
      </c>
      <c r="K39054" s="10">
        <v>0.51944444444444449</v>
      </c>
      <c r="L39054">
        <v>348</v>
      </c>
      <c r="M39054" s="8">
        <v>113470</v>
      </c>
      <c r="N39054" s="8">
        <v>113480</v>
      </c>
      <c r="O39054" s="8">
        <v>113400</v>
      </c>
      <c r="P39054" s="8">
        <v>113430</v>
      </c>
    </row>
    <row r="39055" spans="1:16" x14ac:dyDescent="0.35">
      <c r="A39055" s="8" t="s">
        <v>60</v>
      </c>
      <c r="B39055">
        <v>1</v>
      </c>
      <c r="C39055" s="9">
        <v>43420</v>
      </c>
      <c r="D39055" s="10">
        <v>0.52013888888888893</v>
      </c>
      <c r="E39055" s="8">
        <v>113450</v>
      </c>
      <c r="F39055" s="8">
        <v>113450</v>
      </c>
      <c r="G39055" s="8">
        <v>113360</v>
      </c>
      <c r="H39055" s="8">
        <v>113390</v>
      </c>
      <c r="I39055">
        <v>661</v>
      </c>
      <c r="K39055" s="10">
        <v>0.52013888888888893</v>
      </c>
      <c r="L39055">
        <v>661</v>
      </c>
      <c r="M39055" s="8">
        <v>113450</v>
      </c>
      <c r="N39055" s="8">
        <v>113450</v>
      </c>
      <c r="O39055" s="8">
        <v>113360</v>
      </c>
      <c r="P39055" s="8">
        <v>113390</v>
      </c>
    </row>
    <row r="39056" spans="1:16" x14ac:dyDescent="0.35">
      <c r="A39056" s="8" t="s">
        <v>60</v>
      </c>
      <c r="B39056">
        <v>1</v>
      </c>
      <c r="C39056" s="9">
        <v>43420</v>
      </c>
      <c r="D39056" s="10">
        <v>0.52083333333333337</v>
      </c>
      <c r="E39056" s="8">
        <v>113390</v>
      </c>
      <c r="F39056" s="8">
        <v>113390</v>
      </c>
      <c r="G39056" s="8">
        <v>113350</v>
      </c>
      <c r="H39056" s="8">
        <v>113370</v>
      </c>
      <c r="I39056">
        <v>329</v>
      </c>
      <c r="K39056" s="10">
        <v>0.52083333333333337</v>
      </c>
      <c r="L39056">
        <v>329</v>
      </c>
      <c r="M39056" s="8">
        <v>113390</v>
      </c>
      <c r="N39056" s="8">
        <v>113390</v>
      </c>
      <c r="O39056" s="8">
        <v>113350</v>
      </c>
      <c r="P39056" s="8">
        <v>113370</v>
      </c>
    </row>
    <row r="39057" spans="1:16" x14ac:dyDescent="0.35">
      <c r="A39057" s="8" t="s">
        <v>60</v>
      </c>
      <c r="B39057">
        <v>1</v>
      </c>
      <c r="C39057" s="9">
        <v>43420</v>
      </c>
      <c r="D39057" s="10">
        <v>0.52152777777777781</v>
      </c>
      <c r="E39057" s="8">
        <v>113360</v>
      </c>
      <c r="F39057" s="8">
        <v>113420</v>
      </c>
      <c r="G39057" s="8">
        <v>113350</v>
      </c>
      <c r="H39057" s="8">
        <v>113400</v>
      </c>
      <c r="I39057">
        <v>542</v>
      </c>
      <c r="K39057" s="10">
        <v>0.52152777777777781</v>
      </c>
      <c r="L39057">
        <v>542</v>
      </c>
      <c r="M39057" s="8">
        <v>113360</v>
      </c>
      <c r="N39057" s="8">
        <v>113420</v>
      </c>
      <c r="O39057" s="8">
        <v>113350</v>
      </c>
      <c r="P39057" s="8">
        <v>113400</v>
      </c>
    </row>
    <row r="39058" spans="1:16" x14ac:dyDescent="0.35">
      <c r="A39058" s="8" t="s">
        <v>60</v>
      </c>
      <c r="B39058">
        <v>1</v>
      </c>
      <c r="C39058" s="9">
        <v>43420</v>
      </c>
      <c r="D39058" s="10">
        <v>0.52222222222222225</v>
      </c>
      <c r="E39058" s="8">
        <v>113410</v>
      </c>
      <c r="F39058" s="8">
        <v>113440</v>
      </c>
      <c r="G39058" s="8">
        <v>113360</v>
      </c>
      <c r="H39058" s="8">
        <v>113360</v>
      </c>
      <c r="I39058">
        <v>396</v>
      </c>
      <c r="K39058" s="10">
        <v>0.52222222222222225</v>
      </c>
      <c r="L39058">
        <v>396</v>
      </c>
      <c r="M39058" s="8">
        <v>113410</v>
      </c>
      <c r="N39058" s="8">
        <v>113440</v>
      </c>
      <c r="O39058" s="8">
        <v>113360</v>
      </c>
      <c r="P39058" s="8">
        <v>113360</v>
      </c>
    </row>
    <row r="39059" spans="1:16" x14ac:dyDescent="0.35">
      <c r="A39059" s="8" t="s">
        <v>60</v>
      </c>
      <c r="B39059">
        <v>1</v>
      </c>
      <c r="C39059" s="9">
        <v>43420</v>
      </c>
      <c r="D39059" s="10">
        <v>0.5229166666666667</v>
      </c>
      <c r="E39059" s="8">
        <v>113360</v>
      </c>
      <c r="F39059" s="8">
        <v>113410</v>
      </c>
      <c r="G39059" s="8">
        <v>113360</v>
      </c>
      <c r="H39059" s="8">
        <v>113400</v>
      </c>
      <c r="I39059">
        <v>135</v>
      </c>
      <c r="K39059" s="10">
        <v>0.5229166666666667</v>
      </c>
      <c r="L39059">
        <v>135</v>
      </c>
      <c r="M39059" s="8">
        <v>113360</v>
      </c>
      <c r="N39059" s="8">
        <v>113410</v>
      </c>
      <c r="O39059" s="8">
        <v>113360</v>
      </c>
      <c r="P39059" s="8">
        <v>113400</v>
      </c>
    </row>
    <row r="39060" spans="1:16" x14ac:dyDescent="0.35">
      <c r="A39060" s="8" t="s">
        <v>60</v>
      </c>
      <c r="B39060">
        <v>1</v>
      </c>
      <c r="C39060" s="9">
        <v>43420</v>
      </c>
      <c r="D39060" s="10">
        <v>0.52361111111111114</v>
      </c>
      <c r="E39060" s="8">
        <v>113400</v>
      </c>
      <c r="F39060" s="8">
        <v>113430</v>
      </c>
      <c r="G39060" s="8">
        <v>113350</v>
      </c>
      <c r="H39060" s="8">
        <v>113410</v>
      </c>
      <c r="I39060">
        <v>332</v>
      </c>
      <c r="K39060" s="10">
        <v>0.52361111111111114</v>
      </c>
      <c r="L39060">
        <v>332</v>
      </c>
      <c r="M39060" s="8">
        <v>113400</v>
      </c>
      <c r="N39060" s="8">
        <v>113430</v>
      </c>
      <c r="O39060" s="8">
        <v>113350</v>
      </c>
      <c r="P39060" s="8">
        <v>113410</v>
      </c>
    </row>
    <row r="39061" spans="1:16" x14ac:dyDescent="0.35">
      <c r="A39061" s="8" t="s">
        <v>60</v>
      </c>
      <c r="B39061">
        <v>1</v>
      </c>
      <c r="C39061" s="9">
        <v>43420</v>
      </c>
      <c r="D39061" s="10">
        <v>0.52430555555555558</v>
      </c>
      <c r="E39061" s="8">
        <v>113430</v>
      </c>
      <c r="F39061" s="8">
        <v>113430</v>
      </c>
      <c r="G39061" s="8">
        <v>113330</v>
      </c>
      <c r="H39061" s="8">
        <v>113340</v>
      </c>
      <c r="I39061">
        <v>408</v>
      </c>
      <c r="K39061" s="10">
        <v>0.52430555555555558</v>
      </c>
      <c r="L39061">
        <v>408</v>
      </c>
      <c r="M39061" s="8">
        <v>113430</v>
      </c>
      <c r="N39061" s="8">
        <v>113430</v>
      </c>
      <c r="O39061" s="8">
        <v>113330</v>
      </c>
      <c r="P39061" s="8">
        <v>113340</v>
      </c>
    </row>
    <row r="39062" spans="1:16" x14ac:dyDescent="0.35">
      <c r="A39062" s="8" t="s">
        <v>60</v>
      </c>
      <c r="B39062">
        <v>1</v>
      </c>
      <c r="C39062" s="9">
        <v>43420</v>
      </c>
      <c r="D39062" s="10">
        <v>0.52500000000000002</v>
      </c>
      <c r="E39062" s="8">
        <v>113330</v>
      </c>
      <c r="F39062" s="8">
        <v>113430</v>
      </c>
      <c r="G39062" s="8">
        <v>113320</v>
      </c>
      <c r="H39062" s="8">
        <v>113390</v>
      </c>
      <c r="I39062">
        <v>574</v>
      </c>
      <c r="K39062" s="10">
        <v>0.52500000000000002</v>
      </c>
      <c r="L39062">
        <v>574</v>
      </c>
      <c r="M39062" s="8">
        <v>113330</v>
      </c>
      <c r="N39062" s="8">
        <v>113430</v>
      </c>
      <c r="O39062" s="8">
        <v>113320</v>
      </c>
      <c r="P39062" s="8">
        <v>113390</v>
      </c>
    </row>
    <row r="39063" spans="1:16" x14ac:dyDescent="0.35">
      <c r="A39063" s="8" t="s">
        <v>60</v>
      </c>
      <c r="B39063">
        <v>1</v>
      </c>
      <c r="C39063" s="9">
        <v>43420</v>
      </c>
      <c r="D39063" s="10">
        <v>0.52569444444444446</v>
      </c>
      <c r="E39063" s="8">
        <v>113380</v>
      </c>
      <c r="F39063" s="8">
        <v>113410</v>
      </c>
      <c r="G39063" s="8">
        <v>113340</v>
      </c>
      <c r="H39063" s="8">
        <v>113410</v>
      </c>
      <c r="I39063">
        <v>381</v>
      </c>
      <c r="K39063" s="10">
        <v>0.52569444444444446</v>
      </c>
      <c r="L39063">
        <v>381</v>
      </c>
      <c r="M39063" s="8">
        <v>113380</v>
      </c>
      <c r="N39063" s="8">
        <v>113410</v>
      </c>
      <c r="O39063" s="8">
        <v>113340</v>
      </c>
      <c r="P39063" s="8">
        <v>113410</v>
      </c>
    </row>
    <row r="39064" spans="1:16" x14ac:dyDescent="0.35">
      <c r="A39064" s="8" t="s">
        <v>60</v>
      </c>
      <c r="B39064">
        <v>1</v>
      </c>
      <c r="C39064" s="9">
        <v>43420</v>
      </c>
      <c r="D39064" s="10">
        <v>0.52638888888888891</v>
      </c>
      <c r="E39064" s="8">
        <v>113410</v>
      </c>
      <c r="F39064" s="8">
        <v>113480</v>
      </c>
      <c r="G39064" s="8">
        <v>113400</v>
      </c>
      <c r="H39064" s="8">
        <v>113480</v>
      </c>
      <c r="I39064">
        <v>337</v>
      </c>
      <c r="K39064" s="10">
        <v>0.52638888888888891</v>
      </c>
      <c r="L39064">
        <v>337</v>
      </c>
      <c r="M39064" s="8">
        <v>113410</v>
      </c>
      <c r="N39064" s="8">
        <v>113480</v>
      </c>
      <c r="O39064" s="8">
        <v>113400</v>
      </c>
      <c r="P39064" s="8">
        <v>113480</v>
      </c>
    </row>
    <row r="39065" spans="1:16" x14ac:dyDescent="0.35">
      <c r="A39065" s="8" t="s">
        <v>60</v>
      </c>
      <c r="B39065">
        <v>1</v>
      </c>
      <c r="C39065" s="9">
        <v>43420</v>
      </c>
      <c r="D39065" s="10">
        <v>0.52708333333333335</v>
      </c>
      <c r="E39065" s="8">
        <v>113470</v>
      </c>
      <c r="F39065" s="8">
        <v>113470</v>
      </c>
      <c r="G39065" s="8">
        <v>113400</v>
      </c>
      <c r="H39065" s="8">
        <v>113440</v>
      </c>
      <c r="I39065">
        <v>198</v>
      </c>
      <c r="K39065" s="10">
        <v>0.52708333333333335</v>
      </c>
      <c r="L39065">
        <v>198</v>
      </c>
      <c r="M39065" s="8">
        <v>113470</v>
      </c>
      <c r="N39065" s="8">
        <v>113470</v>
      </c>
      <c r="O39065" s="8">
        <v>113400</v>
      </c>
      <c r="P39065" s="8">
        <v>113440</v>
      </c>
    </row>
    <row r="39066" spans="1:16" x14ac:dyDescent="0.35">
      <c r="A39066" s="8" t="s">
        <v>60</v>
      </c>
      <c r="B39066">
        <v>1</v>
      </c>
      <c r="C39066" s="9">
        <v>43420</v>
      </c>
      <c r="D39066" s="10">
        <v>0.52777777777777779</v>
      </c>
      <c r="E39066" s="8">
        <v>113450</v>
      </c>
      <c r="F39066" s="8">
        <v>113450</v>
      </c>
      <c r="G39066" s="8">
        <v>113400</v>
      </c>
      <c r="H39066" s="8">
        <v>113430</v>
      </c>
      <c r="I39066">
        <v>148</v>
      </c>
      <c r="K39066" s="10">
        <v>0.52777777777777779</v>
      </c>
      <c r="L39066">
        <v>148</v>
      </c>
      <c r="M39066" s="8">
        <v>113450</v>
      </c>
      <c r="N39066" s="8">
        <v>113450</v>
      </c>
      <c r="O39066" s="8">
        <v>113400</v>
      </c>
      <c r="P39066" s="8">
        <v>113430</v>
      </c>
    </row>
    <row r="39067" spans="1:16" x14ac:dyDescent="0.35">
      <c r="A39067" s="8" t="s">
        <v>60</v>
      </c>
      <c r="B39067">
        <v>1</v>
      </c>
      <c r="C39067" s="9">
        <v>43420</v>
      </c>
      <c r="D39067" s="10">
        <v>0.52847222222222223</v>
      </c>
      <c r="E39067" s="8">
        <v>113420</v>
      </c>
      <c r="F39067" s="8">
        <v>113420</v>
      </c>
      <c r="G39067" s="8">
        <v>113330</v>
      </c>
      <c r="H39067" s="8">
        <v>113340</v>
      </c>
      <c r="I39067">
        <v>624</v>
      </c>
      <c r="K39067" s="10">
        <v>0.52847222222222223</v>
      </c>
      <c r="L39067">
        <v>624</v>
      </c>
      <c r="M39067" s="8">
        <v>113420</v>
      </c>
      <c r="N39067" s="8">
        <v>113420</v>
      </c>
      <c r="O39067" s="8">
        <v>113330</v>
      </c>
      <c r="P39067" s="8">
        <v>113340</v>
      </c>
    </row>
    <row r="39068" spans="1:16" x14ac:dyDescent="0.35">
      <c r="A39068" s="8" t="s">
        <v>60</v>
      </c>
      <c r="B39068">
        <v>1</v>
      </c>
      <c r="C39068" s="9">
        <v>43420</v>
      </c>
      <c r="D39068" s="10">
        <v>0.52916666666666667</v>
      </c>
      <c r="E39068" s="8">
        <v>113340</v>
      </c>
      <c r="F39068" s="8">
        <v>113400</v>
      </c>
      <c r="G39068" s="8">
        <v>113320</v>
      </c>
      <c r="H39068" s="8">
        <v>113340</v>
      </c>
      <c r="I39068">
        <v>698</v>
      </c>
      <c r="K39068" s="10">
        <v>0.52916666666666667</v>
      </c>
      <c r="L39068">
        <v>698</v>
      </c>
      <c r="M39068" s="8">
        <v>113340</v>
      </c>
      <c r="N39068" s="8">
        <v>113400</v>
      </c>
      <c r="O39068" s="8">
        <v>113320</v>
      </c>
      <c r="P39068" s="8">
        <v>113340</v>
      </c>
    </row>
    <row r="39069" spans="1:16" x14ac:dyDescent="0.35">
      <c r="A39069" s="8" t="s">
        <v>60</v>
      </c>
      <c r="B39069">
        <v>1</v>
      </c>
      <c r="C39069" s="9">
        <v>43420</v>
      </c>
      <c r="D39069" s="10">
        <v>0.52986111111111112</v>
      </c>
      <c r="E39069" s="8">
        <v>113350</v>
      </c>
      <c r="F39069" s="8">
        <v>113460</v>
      </c>
      <c r="G39069" s="8">
        <v>113340</v>
      </c>
      <c r="H39069" s="8">
        <v>113440</v>
      </c>
      <c r="I39069">
        <v>524</v>
      </c>
      <c r="K39069" s="10">
        <v>0.52986111111111112</v>
      </c>
      <c r="L39069">
        <v>524</v>
      </c>
      <c r="M39069" s="8">
        <v>113350</v>
      </c>
      <c r="N39069" s="8">
        <v>113460</v>
      </c>
      <c r="O39069" s="8">
        <v>113340</v>
      </c>
      <c r="P39069" s="8">
        <v>113440</v>
      </c>
    </row>
    <row r="39070" spans="1:16" x14ac:dyDescent="0.35">
      <c r="A39070" s="8" t="s">
        <v>60</v>
      </c>
      <c r="B39070">
        <v>1</v>
      </c>
      <c r="C39070" s="9">
        <v>43420</v>
      </c>
      <c r="D39070" s="10">
        <v>0.53055555555555556</v>
      </c>
      <c r="E39070" s="8">
        <v>113440</v>
      </c>
      <c r="F39070" s="8">
        <v>113440</v>
      </c>
      <c r="G39070" s="8">
        <v>113400</v>
      </c>
      <c r="H39070" s="8">
        <v>113400</v>
      </c>
      <c r="I39070">
        <v>129</v>
      </c>
      <c r="K39070" s="10">
        <v>0.53055555555555556</v>
      </c>
      <c r="L39070">
        <v>129</v>
      </c>
      <c r="M39070" s="8">
        <v>113440</v>
      </c>
      <c r="N39070" s="8">
        <v>113440</v>
      </c>
      <c r="O39070" s="8">
        <v>113400</v>
      </c>
      <c r="P39070" s="8">
        <v>113400</v>
      </c>
    </row>
    <row r="39071" spans="1:16" x14ac:dyDescent="0.35">
      <c r="A39071" s="8" t="s">
        <v>60</v>
      </c>
      <c r="B39071">
        <v>1</v>
      </c>
      <c r="C39071" s="9">
        <v>43420</v>
      </c>
      <c r="D39071" s="10">
        <v>0.53125</v>
      </c>
      <c r="E39071" s="8">
        <v>113410</v>
      </c>
      <c r="F39071" s="8">
        <v>113460</v>
      </c>
      <c r="G39071" s="8">
        <v>113390</v>
      </c>
      <c r="H39071" s="8">
        <v>113420</v>
      </c>
      <c r="I39071">
        <v>331</v>
      </c>
      <c r="K39071" s="10">
        <v>0.53125</v>
      </c>
      <c r="L39071">
        <v>331</v>
      </c>
      <c r="M39071" s="8">
        <v>113410</v>
      </c>
      <c r="N39071" s="8">
        <v>113460</v>
      </c>
      <c r="O39071" s="8">
        <v>113390</v>
      </c>
      <c r="P39071" s="8">
        <v>113420</v>
      </c>
    </row>
    <row r="39072" spans="1:16" x14ac:dyDescent="0.35">
      <c r="A39072" s="8" t="s">
        <v>60</v>
      </c>
      <c r="B39072">
        <v>1</v>
      </c>
      <c r="C39072" s="9">
        <v>43420</v>
      </c>
      <c r="D39072" s="10">
        <v>0.53194444444444444</v>
      </c>
      <c r="E39072" s="8">
        <v>113430</v>
      </c>
      <c r="F39072" s="8">
        <v>113480</v>
      </c>
      <c r="G39072" s="8">
        <v>113390</v>
      </c>
      <c r="H39072" s="8">
        <v>113480</v>
      </c>
      <c r="I39072">
        <v>559</v>
      </c>
      <c r="K39072" s="10">
        <v>0.53194444444444444</v>
      </c>
      <c r="L39072">
        <v>559</v>
      </c>
      <c r="M39072" s="8">
        <v>113430</v>
      </c>
      <c r="N39072" s="8">
        <v>113480</v>
      </c>
      <c r="O39072" s="8">
        <v>113390</v>
      </c>
      <c r="P39072" s="8">
        <v>113480</v>
      </c>
    </row>
    <row r="39073" spans="1:16" x14ac:dyDescent="0.35">
      <c r="A39073" s="8" t="s">
        <v>60</v>
      </c>
      <c r="B39073">
        <v>1</v>
      </c>
      <c r="C39073" s="9">
        <v>43420</v>
      </c>
      <c r="D39073" s="10">
        <v>0.53263888888888888</v>
      </c>
      <c r="E39073" s="8">
        <v>113480</v>
      </c>
      <c r="F39073" s="8">
        <v>113480</v>
      </c>
      <c r="G39073" s="8">
        <v>113420</v>
      </c>
      <c r="H39073" s="8">
        <v>113460</v>
      </c>
      <c r="I39073">
        <v>719</v>
      </c>
      <c r="K39073" s="10">
        <v>0.53263888888888888</v>
      </c>
      <c r="L39073">
        <v>719</v>
      </c>
      <c r="M39073" s="8">
        <v>113480</v>
      </c>
      <c r="N39073" s="8">
        <v>113480</v>
      </c>
      <c r="O39073" s="8">
        <v>113420</v>
      </c>
      <c r="P39073" s="8">
        <v>113460</v>
      </c>
    </row>
    <row r="39074" spans="1:16" x14ac:dyDescent="0.35">
      <c r="A39074" s="8" t="s">
        <v>60</v>
      </c>
      <c r="B39074">
        <v>1</v>
      </c>
      <c r="C39074" s="9">
        <v>43420</v>
      </c>
      <c r="D39074" s="10">
        <v>0.53333333333333333</v>
      </c>
      <c r="E39074" s="8">
        <v>113450</v>
      </c>
      <c r="F39074" s="8">
        <v>113470</v>
      </c>
      <c r="G39074" s="8">
        <v>113420</v>
      </c>
      <c r="H39074" s="8">
        <v>113450</v>
      </c>
      <c r="I39074">
        <v>360</v>
      </c>
      <c r="K39074" s="10">
        <v>0.53333333333333333</v>
      </c>
      <c r="L39074">
        <v>360</v>
      </c>
      <c r="M39074" s="8">
        <v>113450</v>
      </c>
      <c r="N39074" s="8">
        <v>113470</v>
      </c>
      <c r="O39074" s="8">
        <v>113420</v>
      </c>
      <c r="P39074" s="8">
        <v>113450</v>
      </c>
    </row>
    <row r="39075" spans="1:16" x14ac:dyDescent="0.35">
      <c r="A39075" s="8" t="s">
        <v>60</v>
      </c>
      <c r="B39075">
        <v>1</v>
      </c>
      <c r="C39075" s="9">
        <v>43420</v>
      </c>
      <c r="D39075" s="10">
        <v>0.53402777777777777</v>
      </c>
      <c r="E39075" s="8">
        <v>113460</v>
      </c>
      <c r="F39075" s="8">
        <v>113590</v>
      </c>
      <c r="G39075" s="8">
        <v>113450</v>
      </c>
      <c r="H39075" s="8">
        <v>113500</v>
      </c>
      <c r="I39075">
        <v>1510</v>
      </c>
      <c r="K39075" s="10">
        <v>0.53402777777777777</v>
      </c>
      <c r="L39075">
        <v>1510</v>
      </c>
      <c r="M39075" s="8">
        <v>113460</v>
      </c>
      <c r="N39075" s="8">
        <v>113590</v>
      </c>
      <c r="O39075" s="8">
        <v>113450</v>
      </c>
      <c r="P39075" s="8">
        <v>113500</v>
      </c>
    </row>
    <row r="39076" spans="1:16" x14ac:dyDescent="0.35">
      <c r="A39076" s="8" t="s">
        <v>60</v>
      </c>
      <c r="B39076">
        <v>1</v>
      </c>
      <c r="C39076" s="9">
        <v>43420</v>
      </c>
      <c r="D39076" s="10">
        <v>0.53472222222222221</v>
      </c>
      <c r="E39076" s="8">
        <v>113490</v>
      </c>
      <c r="F39076" s="8">
        <v>113520</v>
      </c>
      <c r="G39076" s="8">
        <v>113430</v>
      </c>
      <c r="H39076" s="8">
        <v>113450</v>
      </c>
      <c r="I39076">
        <v>313</v>
      </c>
      <c r="K39076" s="10">
        <v>0.53472222222222221</v>
      </c>
      <c r="L39076">
        <v>313</v>
      </c>
      <c r="M39076" s="8">
        <v>113490</v>
      </c>
      <c r="N39076" s="8">
        <v>113520</v>
      </c>
      <c r="O39076" s="8">
        <v>113430</v>
      </c>
      <c r="P39076" s="8">
        <v>113450</v>
      </c>
    </row>
    <row r="39077" spans="1:16" x14ac:dyDescent="0.35">
      <c r="A39077" s="8" t="s">
        <v>60</v>
      </c>
      <c r="B39077">
        <v>1</v>
      </c>
      <c r="C39077" s="9">
        <v>43420</v>
      </c>
      <c r="D39077" s="10">
        <v>0.53541666666666665</v>
      </c>
      <c r="E39077" s="8">
        <v>113450</v>
      </c>
      <c r="F39077" s="8">
        <v>113450</v>
      </c>
      <c r="G39077" s="8">
        <v>113350</v>
      </c>
      <c r="H39077" s="8">
        <v>113430</v>
      </c>
      <c r="I39077">
        <v>672</v>
      </c>
      <c r="K39077" s="10">
        <v>0.53541666666666665</v>
      </c>
      <c r="L39077">
        <v>672</v>
      </c>
      <c r="M39077" s="8">
        <v>113450</v>
      </c>
      <c r="N39077" s="8">
        <v>113450</v>
      </c>
      <c r="O39077" s="8">
        <v>113350</v>
      </c>
      <c r="P39077" s="8">
        <v>113430</v>
      </c>
    </row>
    <row r="39078" spans="1:16" x14ac:dyDescent="0.35">
      <c r="A39078" s="8" t="s">
        <v>60</v>
      </c>
      <c r="B39078">
        <v>1</v>
      </c>
      <c r="C39078" s="9">
        <v>43420</v>
      </c>
      <c r="D39078" s="10">
        <v>0.53611111111111109</v>
      </c>
      <c r="E39078" s="8">
        <v>113430</v>
      </c>
      <c r="F39078" s="8">
        <v>113480</v>
      </c>
      <c r="G39078" s="8">
        <v>113430</v>
      </c>
      <c r="H39078" s="8">
        <v>113440</v>
      </c>
      <c r="I39078">
        <v>453</v>
      </c>
      <c r="K39078" s="10">
        <v>0.53611111111111109</v>
      </c>
      <c r="L39078">
        <v>453</v>
      </c>
      <c r="M39078" s="8">
        <v>113430</v>
      </c>
      <c r="N39078" s="8">
        <v>113480</v>
      </c>
      <c r="O39078" s="8">
        <v>113430</v>
      </c>
      <c r="P39078" s="8">
        <v>113440</v>
      </c>
    </row>
    <row r="39079" spans="1:16" x14ac:dyDescent="0.35">
      <c r="A39079" s="8" t="s">
        <v>60</v>
      </c>
      <c r="B39079">
        <v>1</v>
      </c>
      <c r="C39079" s="9">
        <v>43420</v>
      </c>
      <c r="D39079" s="10">
        <v>0.53680555555555554</v>
      </c>
      <c r="E39079" s="8">
        <v>113440</v>
      </c>
      <c r="F39079" s="8">
        <v>113440</v>
      </c>
      <c r="G39079" s="8">
        <v>113390</v>
      </c>
      <c r="H39079" s="8">
        <v>113430</v>
      </c>
      <c r="I39079">
        <v>391</v>
      </c>
      <c r="K39079" s="10">
        <v>0.53680555555555554</v>
      </c>
      <c r="L39079">
        <v>391</v>
      </c>
      <c r="M39079" s="8">
        <v>113440</v>
      </c>
      <c r="N39079" s="8">
        <v>113440</v>
      </c>
      <c r="O39079" s="8">
        <v>113390</v>
      </c>
      <c r="P39079" s="8">
        <v>113430</v>
      </c>
    </row>
    <row r="39080" spans="1:16" x14ac:dyDescent="0.35">
      <c r="A39080" s="8" t="s">
        <v>60</v>
      </c>
      <c r="B39080">
        <v>1</v>
      </c>
      <c r="C39080" s="9">
        <v>43420</v>
      </c>
      <c r="D39080" s="10">
        <v>0.53749999999999998</v>
      </c>
      <c r="E39080" s="8">
        <v>113430</v>
      </c>
      <c r="F39080" s="8">
        <v>113540</v>
      </c>
      <c r="G39080" s="8">
        <v>113420</v>
      </c>
      <c r="H39080" s="8">
        <v>113540</v>
      </c>
      <c r="I39080">
        <v>577</v>
      </c>
      <c r="K39080" s="10">
        <v>0.53749999999999998</v>
      </c>
      <c r="L39080">
        <v>577</v>
      </c>
      <c r="M39080" s="8">
        <v>113430</v>
      </c>
      <c r="N39080" s="8">
        <v>113540</v>
      </c>
      <c r="O39080" s="8">
        <v>113420</v>
      </c>
      <c r="P39080" s="8">
        <v>113540</v>
      </c>
    </row>
    <row r="39081" spans="1:16" x14ac:dyDescent="0.35">
      <c r="A39081" s="8" t="s">
        <v>60</v>
      </c>
      <c r="B39081">
        <v>1</v>
      </c>
      <c r="C39081" s="9">
        <v>43420</v>
      </c>
      <c r="D39081" s="10">
        <v>0.53819444444444442</v>
      </c>
      <c r="E39081" s="8">
        <v>113530</v>
      </c>
      <c r="F39081" s="8">
        <v>113530</v>
      </c>
      <c r="G39081" s="8">
        <v>113490</v>
      </c>
      <c r="H39081" s="8">
        <v>113500</v>
      </c>
      <c r="I39081">
        <v>210</v>
      </c>
      <c r="K39081" s="10">
        <v>0.53819444444444442</v>
      </c>
      <c r="L39081">
        <v>210</v>
      </c>
      <c r="M39081" s="8">
        <v>113530</v>
      </c>
      <c r="N39081" s="8">
        <v>113530</v>
      </c>
      <c r="O39081" s="8">
        <v>113490</v>
      </c>
      <c r="P39081" s="8">
        <v>113500</v>
      </c>
    </row>
    <row r="39082" spans="1:16" x14ac:dyDescent="0.35">
      <c r="A39082" s="8" t="s">
        <v>60</v>
      </c>
      <c r="B39082">
        <v>1</v>
      </c>
      <c r="C39082" s="9">
        <v>43420</v>
      </c>
      <c r="D39082" s="10">
        <v>0.53888888888888886</v>
      </c>
      <c r="E39082" s="8">
        <v>113490</v>
      </c>
      <c r="F39082" s="8">
        <v>113490</v>
      </c>
      <c r="G39082" s="8">
        <v>113390</v>
      </c>
      <c r="H39082" s="8">
        <v>113410</v>
      </c>
      <c r="I39082">
        <v>230</v>
      </c>
      <c r="K39082" s="10">
        <v>0.53888888888888886</v>
      </c>
      <c r="L39082">
        <v>230</v>
      </c>
      <c r="M39082" s="8">
        <v>113490</v>
      </c>
      <c r="N39082" s="8">
        <v>113490</v>
      </c>
      <c r="O39082" s="8">
        <v>113390</v>
      </c>
      <c r="P39082" s="8">
        <v>113410</v>
      </c>
    </row>
    <row r="39083" spans="1:16" x14ac:dyDescent="0.35">
      <c r="A39083" s="8" t="s">
        <v>60</v>
      </c>
      <c r="B39083">
        <v>1</v>
      </c>
      <c r="C39083" s="9">
        <v>43420</v>
      </c>
      <c r="D39083" s="10">
        <v>0.5395833333333333</v>
      </c>
      <c r="E39083" s="8">
        <v>113410</v>
      </c>
      <c r="F39083" s="8">
        <v>113500</v>
      </c>
      <c r="G39083" s="8">
        <v>113410</v>
      </c>
      <c r="H39083" s="8">
        <v>113480</v>
      </c>
      <c r="I39083">
        <v>599</v>
      </c>
      <c r="K39083" s="10">
        <v>0.5395833333333333</v>
      </c>
      <c r="L39083">
        <v>599</v>
      </c>
      <c r="M39083" s="8">
        <v>113410</v>
      </c>
      <c r="N39083" s="8">
        <v>113500</v>
      </c>
      <c r="O39083" s="8">
        <v>113410</v>
      </c>
      <c r="P39083" s="8">
        <v>113480</v>
      </c>
    </row>
    <row r="39084" spans="1:16" x14ac:dyDescent="0.35">
      <c r="A39084" s="8" t="s">
        <v>60</v>
      </c>
      <c r="B39084">
        <v>1</v>
      </c>
      <c r="C39084" s="9">
        <v>43420</v>
      </c>
      <c r="D39084" s="10">
        <v>0.54027777777777775</v>
      </c>
      <c r="E39084" s="8">
        <v>113480</v>
      </c>
      <c r="F39084" s="8">
        <v>113520</v>
      </c>
      <c r="G39084" s="8">
        <v>113480</v>
      </c>
      <c r="H39084" s="8">
        <v>113480</v>
      </c>
      <c r="I39084">
        <v>379</v>
      </c>
      <c r="K39084" s="10">
        <v>0.54027777777777775</v>
      </c>
      <c r="L39084">
        <v>379</v>
      </c>
      <c r="M39084" s="8">
        <v>113480</v>
      </c>
      <c r="N39084" s="8">
        <v>113520</v>
      </c>
      <c r="O39084" s="8">
        <v>113480</v>
      </c>
      <c r="P39084" s="8">
        <v>113480</v>
      </c>
    </row>
    <row r="39085" spans="1:16" x14ac:dyDescent="0.35">
      <c r="A39085" s="8" t="s">
        <v>60</v>
      </c>
      <c r="B39085">
        <v>1</v>
      </c>
      <c r="C39085" s="9">
        <v>43420</v>
      </c>
      <c r="D39085" s="10">
        <v>0.54097222222222219</v>
      </c>
      <c r="E39085" s="8">
        <v>113480</v>
      </c>
      <c r="F39085" s="8">
        <v>113490</v>
      </c>
      <c r="G39085" s="8">
        <v>113440</v>
      </c>
      <c r="H39085" s="8">
        <v>113480</v>
      </c>
      <c r="I39085">
        <v>167</v>
      </c>
      <c r="K39085" s="10">
        <v>0.54097222222222219</v>
      </c>
      <c r="L39085">
        <v>167</v>
      </c>
      <c r="M39085" s="8">
        <v>113480</v>
      </c>
      <c r="N39085" s="8">
        <v>113490</v>
      </c>
      <c r="O39085" s="8">
        <v>113440</v>
      </c>
      <c r="P39085" s="8">
        <v>113480</v>
      </c>
    </row>
    <row r="39086" spans="1:16" x14ac:dyDescent="0.35">
      <c r="A39086" s="8" t="s">
        <v>60</v>
      </c>
      <c r="B39086">
        <v>1</v>
      </c>
      <c r="C39086" s="9">
        <v>43420</v>
      </c>
      <c r="D39086" s="10">
        <v>0.54166666666666663</v>
      </c>
      <c r="E39086" s="8">
        <v>113480</v>
      </c>
      <c r="F39086" s="8">
        <v>113550</v>
      </c>
      <c r="G39086" s="8">
        <v>113470</v>
      </c>
      <c r="H39086" s="8">
        <v>113550</v>
      </c>
      <c r="I39086">
        <v>481</v>
      </c>
      <c r="K39086" s="10">
        <v>0.54166666666666663</v>
      </c>
      <c r="L39086">
        <v>481</v>
      </c>
      <c r="M39086" s="8">
        <v>113480</v>
      </c>
      <c r="N39086" s="8">
        <v>113550</v>
      </c>
      <c r="O39086" s="8">
        <v>113470</v>
      </c>
      <c r="P39086" s="8">
        <v>113550</v>
      </c>
    </row>
    <row r="39087" spans="1:16" x14ac:dyDescent="0.35">
      <c r="A39087" s="8" t="s">
        <v>60</v>
      </c>
      <c r="B39087">
        <v>1</v>
      </c>
      <c r="C39087" s="9">
        <v>43420</v>
      </c>
      <c r="D39087" s="10">
        <v>0.54236111111111107</v>
      </c>
      <c r="E39087" s="8">
        <v>113540</v>
      </c>
      <c r="F39087" s="8">
        <v>113550</v>
      </c>
      <c r="G39087" s="8">
        <v>113480</v>
      </c>
      <c r="H39087" s="8">
        <v>113500</v>
      </c>
      <c r="I39087">
        <v>196</v>
      </c>
      <c r="K39087" s="10">
        <v>0.54236111111111107</v>
      </c>
      <c r="L39087">
        <v>196</v>
      </c>
      <c r="M39087" s="8">
        <v>113540</v>
      </c>
      <c r="N39087" s="8">
        <v>113550</v>
      </c>
      <c r="O39087" s="8">
        <v>113480</v>
      </c>
      <c r="P39087" s="8">
        <v>113500</v>
      </c>
    </row>
    <row r="39088" spans="1:16" x14ac:dyDescent="0.35">
      <c r="A39088" s="8" t="s">
        <v>60</v>
      </c>
      <c r="B39088">
        <v>1</v>
      </c>
      <c r="C39088" s="9">
        <v>43420</v>
      </c>
      <c r="D39088" s="10">
        <v>0.54305555555555551</v>
      </c>
      <c r="E39088" s="8">
        <v>113490</v>
      </c>
      <c r="F39088" s="8">
        <v>113500</v>
      </c>
      <c r="G39088" s="8">
        <v>113420</v>
      </c>
      <c r="H39088" s="8">
        <v>113440</v>
      </c>
      <c r="I39088">
        <v>222</v>
      </c>
      <c r="K39088" s="10">
        <v>0.54305555555555551</v>
      </c>
      <c r="L39088">
        <v>222</v>
      </c>
      <c r="M39088" s="8">
        <v>113490</v>
      </c>
      <c r="N39088" s="8">
        <v>113500</v>
      </c>
      <c r="O39088" s="8">
        <v>113420</v>
      </c>
      <c r="P39088" s="8">
        <v>113440</v>
      </c>
    </row>
    <row r="39089" spans="1:16" x14ac:dyDescent="0.35">
      <c r="A39089" s="8" t="s">
        <v>60</v>
      </c>
      <c r="B39089">
        <v>1</v>
      </c>
      <c r="C39089" s="9">
        <v>43420</v>
      </c>
      <c r="D39089" s="10">
        <v>0.54374999999999996</v>
      </c>
      <c r="E39089" s="8">
        <v>113450</v>
      </c>
      <c r="F39089" s="8">
        <v>113450</v>
      </c>
      <c r="G39089" s="8">
        <v>113350</v>
      </c>
      <c r="H39089" s="8">
        <v>113380</v>
      </c>
      <c r="I39089">
        <v>430</v>
      </c>
      <c r="K39089" s="10">
        <v>0.54374999999999996</v>
      </c>
      <c r="L39089">
        <v>430</v>
      </c>
      <c r="M39089" s="8">
        <v>113450</v>
      </c>
      <c r="N39089" s="8">
        <v>113450</v>
      </c>
      <c r="O39089" s="8">
        <v>113350</v>
      </c>
      <c r="P39089" s="8">
        <v>113380</v>
      </c>
    </row>
    <row r="39090" spans="1:16" x14ac:dyDescent="0.35">
      <c r="A39090" s="8" t="s">
        <v>60</v>
      </c>
      <c r="B39090">
        <v>1</v>
      </c>
      <c r="C39090" s="9">
        <v>43420</v>
      </c>
      <c r="D39090" s="10">
        <v>0.5444444444444444</v>
      </c>
      <c r="E39090" s="8">
        <v>113380</v>
      </c>
      <c r="F39090" s="8">
        <v>113430</v>
      </c>
      <c r="G39090" s="8">
        <v>113340</v>
      </c>
      <c r="H39090" s="8">
        <v>113400</v>
      </c>
      <c r="I39090">
        <v>390</v>
      </c>
      <c r="K39090" s="10">
        <v>0.5444444444444444</v>
      </c>
      <c r="L39090">
        <v>390</v>
      </c>
      <c r="M39090" s="8">
        <v>113380</v>
      </c>
      <c r="N39090" s="8">
        <v>113430</v>
      </c>
      <c r="O39090" s="8">
        <v>113340</v>
      </c>
      <c r="P39090" s="8">
        <v>113400</v>
      </c>
    </row>
    <row r="39091" spans="1:16" x14ac:dyDescent="0.35">
      <c r="A39091" s="8" t="s">
        <v>60</v>
      </c>
      <c r="B39091">
        <v>1</v>
      </c>
      <c r="C39091" s="9">
        <v>43420</v>
      </c>
      <c r="D39091" s="10">
        <v>0.54513888888888884</v>
      </c>
      <c r="E39091" s="8">
        <v>113400</v>
      </c>
      <c r="F39091" s="8">
        <v>113400</v>
      </c>
      <c r="G39091" s="8">
        <v>113350</v>
      </c>
      <c r="H39091" s="8">
        <v>113350</v>
      </c>
      <c r="I39091">
        <v>180</v>
      </c>
      <c r="K39091" s="10">
        <v>0.54513888888888884</v>
      </c>
      <c r="L39091">
        <v>180</v>
      </c>
      <c r="M39091" s="8">
        <v>113400</v>
      </c>
      <c r="N39091" s="8">
        <v>113400</v>
      </c>
      <c r="O39091" s="8">
        <v>113350</v>
      </c>
      <c r="P39091" s="8">
        <v>113350</v>
      </c>
    </row>
    <row r="39092" spans="1:16" x14ac:dyDescent="0.35">
      <c r="A39092" s="8" t="s">
        <v>60</v>
      </c>
      <c r="B39092">
        <v>1</v>
      </c>
      <c r="C39092" s="9">
        <v>43420</v>
      </c>
      <c r="D39092" s="10">
        <v>0.54583333333333328</v>
      </c>
      <c r="E39092" s="8">
        <v>113350</v>
      </c>
      <c r="F39092" s="8">
        <v>113410</v>
      </c>
      <c r="G39092" s="8">
        <v>113350</v>
      </c>
      <c r="H39092" s="8">
        <v>113390</v>
      </c>
      <c r="I39092">
        <v>280</v>
      </c>
      <c r="K39092" s="10">
        <v>0.54583333333333328</v>
      </c>
      <c r="L39092">
        <v>280</v>
      </c>
      <c r="M39092" s="8">
        <v>113350</v>
      </c>
      <c r="N39092" s="8">
        <v>113410</v>
      </c>
      <c r="O39092" s="8">
        <v>113350</v>
      </c>
      <c r="P39092" s="8">
        <v>113390</v>
      </c>
    </row>
    <row r="39093" spans="1:16" x14ac:dyDescent="0.35">
      <c r="A39093" s="8" t="s">
        <v>60</v>
      </c>
      <c r="B39093">
        <v>1</v>
      </c>
      <c r="C39093" s="9">
        <v>43420</v>
      </c>
      <c r="D39093" s="10">
        <v>0.54652777777777772</v>
      </c>
      <c r="E39093" s="8">
        <v>113400</v>
      </c>
      <c r="F39093" s="8">
        <v>113420</v>
      </c>
      <c r="G39093" s="8">
        <v>113390</v>
      </c>
      <c r="H39093" s="8">
        <v>113420</v>
      </c>
      <c r="I39093">
        <v>86</v>
      </c>
      <c r="K39093" s="10">
        <v>0.54652777777777772</v>
      </c>
      <c r="L39093">
        <v>86</v>
      </c>
      <c r="M39093" s="8">
        <v>113400</v>
      </c>
      <c r="N39093" s="8">
        <v>113420</v>
      </c>
      <c r="O39093" s="8">
        <v>113390</v>
      </c>
      <c r="P39093" s="8">
        <v>113420</v>
      </c>
    </row>
    <row r="39094" spans="1:16" x14ac:dyDescent="0.35">
      <c r="A39094" s="8" t="s">
        <v>60</v>
      </c>
      <c r="B39094">
        <v>1</v>
      </c>
      <c r="C39094" s="9">
        <v>43420</v>
      </c>
      <c r="D39094" s="10">
        <v>0.54722222222222228</v>
      </c>
      <c r="E39094" s="8">
        <v>113410</v>
      </c>
      <c r="F39094" s="8">
        <v>113460</v>
      </c>
      <c r="G39094" s="8">
        <v>113400</v>
      </c>
      <c r="H39094" s="8">
        <v>113400</v>
      </c>
      <c r="I39094">
        <v>553</v>
      </c>
      <c r="K39094" s="10">
        <v>0.54722222222222228</v>
      </c>
      <c r="L39094">
        <v>553</v>
      </c>
      <c r="M39094" s="8">
        <v>113410</v>
      </c>
      <c r="N39094" s="8">
        <v>113460</v>
      </c>
      <c r="O39094" s="8">
        <v>113400</v>
      </c>
      <c r="P39094" s="8">
        <v>113400</v>
      </c>
    </row>
    <row r="39095" spans="1:16" x14ac:dyDescent="0.35">
      <c r="A39095" s="8" t="s">
        <v>60</v>
      </c>
      <c r="B39095">
        <v>1</v>
      </c>
      <c r="C39095" s="9">
        <v>43420</v>
      </c>
      <c r="D39095" s="10">
        <v>0.54791666666666672</v>
      </c>
      <c r="E39095" s="8">
        <v>113400</v>
      </c>
      <c r="F39095" s="8">
        <v>113410</v>
      </c>
      <c r="G39095" s="8">
        <v>113290</v>
      </c>
      <c r="H39095" s="8">
        <v>113290</v>
      </c>
      <c r="I39095">
        <v>864</v>
      </c>
      <c r="K39095" s="10">
        <v>0.54791666666666672</v>
      </c>
      <c r="L39095">
        <v>864</v>
      </c>
      <c r="M39095" s="8">
        <v>113400</v>
      </c>
      <c r="N39095" s="8">
        <v>113410</v>
      </c>
      <c r="O39095" s="8">
        <v>113290</v>
      </c>
      <c r="P39095" s="8">
        <v>113290</v>
      </c>
    </row>
    <row r="39096" spans="1:16" x14ac:dyDescent="0.35">
      <c r="A39096" s="8" t="s">
        <v>60</v>
      </c>
      <c r="B39096">
        <v>1</v>
      </c>
      <c r="C39096" s="9">
        <v>43420</v>
      </c>
      <c r="D39096" s="10">
        <v>0.54861111111111116</v>
      </c>
      <c r="E39096" s="8">
        <v>113290</v>
      </c>
      <c r="F39096" s="8">
        <v>113310</v>
      </c>
      <c r="G39096" s="8">
        <v>113180</v>
      </c>
      <c r="H39096" s="8">
        <v>113300</v>
      </c>
      <c r="I39096">
        <v>2350</v>
      </c>
      <c r="K39096" s="10">
        <v>0.54861111111111116</v>
      </c>
      <c r="L39096">
        <v>2350</v>
      </c>
      <c r="M39096" s="8">
        <v>113290</v>
      </c>
      <c r="N39096" s="8">
        <v>113310</v>
      </c>
      <c r="O39096" s="8">
        <v>113180</v>
      </c>
      <c r="P39096" s="8">
        <v>113300</v>
      </c>
    </row>
    <row r="39097" spans="1:16" x14ac:dyDescent="0.35">
      <c r="A39097" s="8" t="s">
        <v>60</v>
      </c>
      <c r="B39097">
        <v>1</v>
      </c>
      <c r="C39097" s="9">
        <v>43420</v>
      </c>
      <c r="D39097" s="10">
        <v>0.5493055555555556</v>
      </c>
      <c r="E39097" s="8">
        <v>113300</v>
      </c>
      <c r="F39097" s="8">
        <v>113320</v>
      </c>
      <c r="G39097" s="8">
        <v>113220</v>
      </c>
      <c r="H39097" s="8">
        <v>113270</v>
      </c>
      <c r="I39097">
        <v>1132</v>
      </c>
      <c r="K39097" s="10">
        <v>0.5493055555555556</v>
      </c>
      <c r="L39097">
        <v>1132</v>
      </c>
      <c r="M39097" s="8">
        <v>113300</v>
      </c>
      <c r="N39097" s="8">
        <v>113320</v>
      </c>
      <c r="O39097" s="8">
        <v>113220</v>
      </c>
      <c r="P39097" s="8">
        <v>113270</v>
      </c>
    </row>
    <row r="39098" spans="1:16" x14ac:dyDescent="0.35">
      <c r="A39098" s="8" t="s">
        <v>60</v>
      </c>
      <c r="B39098">
        <v>1</v>
      </c>
      <c r="C39098" s="9">
        <v>43420</v>
      </c>
      <c r="D39098" s="10">
        <v>0.55000000000000004</v>
      </c>
      <c r="E39098" s="8">
        <v>113280</v>
      </c>
      <c r="F39098" s="8">
        <v>113280</v>
      </c>
      <c r="G39098" s="8">
        <v>113190</v>
      </c>
      <c r="H39098" s="8">
        <v>113200</v>
      </c>
      <c r="I39098">
        <v>512</v>
      </c>
      <c r="K39098" s="10">
        <v>0.55000000000000004</v>
      </c>
      <c r="L39098">
        <v>512</v>
      </c>
      <c r="M39098" s="8">
        <v>113280</v>
      </c>
      <c r="N39098" s="8">
        <v>113280</v>
      </c>
      <c r="O39098" s="8">
        <v>113190</v>
      </c>
      <c r="P39098" s="8">
        <v>113200</v>
      </c>
    </row>
    <row r="39099" spans="1:16" x14ac:dyDescent="0.35">
      <c r="A39099" s="8" t="s">
        <v>60</v>
      </c>
      <c r="B39099">
        <v>1</v>
      </c>
      <c r="C39099" s="9">
        <v>43420</v>
      </c>
      <c r="D39099" s="10">
        <v>0.55069444444444449</v>
      </c>
      <c r="E39099" s="8">
        <v>113200</v>
      </c>
      <c r="F39099" s="8">
        <v>113290</v>
      </c>
      <c r="G39099" s="8">
        <v>113180</v>
      </c>
      <c r="H39099" s="8">
        <v>113260</v>
      </c>
      <c r="I39099">
        <v>710</v>
      </c>
      <c r="K39099" s="10">
        <v>0.55069444444444449</v>
      </c>
      <c r="L39099">
        <v>710</v>
      </c>
      <c r="M39099" s="8">
        <v>113200</v>
      </c>
      <c r="N39099" s="8">
        <v>113290</v>
      </c>
      <c r="O39099" s="8">
        <v>113180</v>
      </c>
      <c r="P39099" s="8">
        <v>113260</v>
      </c>
    </row>
    <row r="39100" spans="1:16" x14ac:dyDescent="0.35">
      <c r="A39100" s="8" t="s">
        <v>60</v>
      </c>
      <c r="B39100">
        <v>1</v>
      </c>
      <c r="C39100" s="9">
        <v>43420</v>
      </c>
      <c r="D39100" s="10">
        <v>0.55138888888888893</v>
      </c>
      <c r="E39100" s="8">
        <v>113270</v>
      </c>
      <c r="F39100" s="8">
        <v>113410</v>
      </c>
      <c r="G39100" s="8">
        <v>113260</v>
      </c>
      <c r="H39100" s="8">
        <v>113370</v>
      </c>
      <c r="I39100">
        <v>719</v>
      </c>
      <c r="K39100" s="10">
        <v>0.55138888888888893</v>
      </c>
      <c r="L39100">
        <v>719</v>
      </c>
      <c r="M39100" s="8">
        <v>113270</v>
      </c>
      <c r="N39100" s="8">
        <v>113410</v>
      </c>
      <c r="O39100" s="8">
        <v>113260</v>
      </c>
      <c r="P39100" s="8">
        <v>113370</v>
      </c>
    </row>
    <row r="39101" spans="1:16" x14ac:dyDescent="0.35">
      <c r="A39101" s="8" t="s">
        <v>60</v>
      </c>
      <c r="B39101">
        <v>1</v>
      </c>
      <c r="C39101" s="9">
        <v>43420</v>
      </c>
      <c r="D39101" s="10">
        <v>0.55208333333333337</v>
      </c>
      <c r="E39101" s="8">
        <v>113390</v>
      </c>
      <c r="F39101" s="8">
        <v>113440</v>
      </c>
      <c r="G39101" s="8">
        <v>113370</v>
      </c>
      <c r="H39101" s="8">
        <v>113390</v>
      </c>
      <c r="I39101">
        <v>774</v>
      </c>
      <c r="K39101" s="10">
        <v>0.55208333333333337</v>
      </c>
      <c r="L39101">
        <v>774</v>
      </c>
      <c r="M39101" s="8">
        <v>113390</v>
      </c>
      <c r="N39101" s="8">
        <v>113440</v>
      </c>
      <c r="O39101" s="8">
        <v>113370</v>
      </c>
      <c r="P39101" s="8">
        <v>113390</v>
      </c>
    </row>
    <row r="39102" spans="1:16" x14ac:dyDescent="0.35">
      <c r="A39102" s="8" t="s">
        <v>60</v>
      </c>
      <c r="B39102">
        <v>1</v>
      </c>
      <c r="C39102" s="9">
        <v>43420</v>
      </c>
      <c r="D39102" s="10">
        <v>0.55277777777777781</v>
      </c>
      <c r="E39102" s="8">
        <v>113390</v>
      </c>
      <c r="F39102" s="8">
        <v>113420</v>
      </c>
      <c r="G39102" s="8">
        <v>113360</v>
      </c>
      <c r="H39102" s="8">
        <v>113410</v>
      </c>
      <c r="I39102">
        <v>353</v>
      </c>
      <c r="K39102" s="10">
        <v>0.55277777777777781</v>
      </c>
      <c r="L39102">
        <v>353</v>
      </c>
      <c r="M39102" s="8">
        <v>113390</v>
      </c>
      <c r="N39102" s="8">
        <v>113420</v>
      </c>
      <c r="O39102" s="8">
        <v>113360</v>
      </c>
      <c r="P39102" s="8">
        <v>113410</v>
      </c>
    </row>
    <row r="39103" spans="1:16" x14ac:dyDescent="0.35">
      <c r="A39103" s="8" t="s">
        <v>60</v>
      </c>
      <c r="B39103">
        <v>1</v>
      </c>
      <c r="C39103" s="9">
        <v>43420</v>
      </c>
      <c r="D39103" s="10">
        <v>0.55347222222222225</v>
      </c>
      <c r="E39103" s="8">
        <v>113410</v>
      </c>
      <c r="F39103" s="8">
        <v>113450</v>
      </c>
      <c r="G39103" s="8">
        <v>113410</v>
      </c>
      <c r="H39103" s="8">
        <v>113450</v>
      </c>
      <c r="I39103">
        <v>293</v>
      </c>
      <c r="K39103" s="10">
        <v>0.55347222222222225</v>
      </c>
      <c r="L39103">
        <v>293</v>
      </c>
      <c r="M39103" s="8">
        <v>113410</v>
      </c>
      <c r="N39103" s="8">
        <v>113450</v>
      </c>
      <c r="O39103" s="8">
        <v>113410</v>
      </c>
      <c r="P39103" s="8">
        <v>113450</v>
      </c>
    </row>
    <row r="39104" spans="1:16" x14ac:dyDescent="0.35">
      <c r="A39104" s="8" t="s">
        <v>60</v>
      </c>
      <c r="B39104">
        <v>1</v>
      </c>
      <c r="C39104" s="9">
        <v>43420</v>
      </c>
      <c r="D39104" s="10">
        <v>0.5541666666666667</v>
      </c>
      <c r="E39104" s="8">
        <v>113430</v>
      </c>
      <c r="F39104" s="8">
        <v>113460</v>
      </c>
      <c r="G39104" s="8">
        <v>113400</v>
      </c>
      <c r="H39104" s="8">
        <v>113400</v>
      </c>
      <c r="I39104">
        <v>208</v>
      </c>
      <c r="K39104" s="10">
        <v>0.5541666666666667</v>
      </c>
      <c r="L39104">
        <v>208</v>
      </c>
      <c r="M39104" s="8">
        <v>113430</v>
      </c>
      <c r="N39104" s="8">
        <v>113460</v>
      </c>
      <c r="O39104" s="8">
        <v>113400</v>
      </c>
      <c r="P39104" s="8">
        <v>113400</v>
      </c>
    </row>
    <row r="39105" spans="1:16" x14ac:dyDescent="0.35">
      <c r="A39105" s="8" t="s">
        <v>60</v>
      </c>
      <c r="B39105">
        <v>1</v>
      </c>
      <c r="C39105" s="9">
        <v>43420</v>
      </c>
      <c r="D39105" s="10">
        <v>0.55486111111111114</v>
      </c>
      <c r="E39105" s="8">
        <v>113410</v>
      </c>
      <c r="F39105" s="8">
        <v>113440</v>
      </c>
      <c r="G39105" s="8">
        <v>113390</v>
      </c>
      <c r="H39105" s="8">
        <v>113440</v>
      </c>
      <c r="I39105">
        <v>178</v>
      </c>
      <c r="K39105" s="10">
        <v>0.55486111111111114</v>
      </c>
      <c r="L39105">
        <v>178</v>
      </c>
      <c r="M39105" s="8">
        <v>113410</v>
      </c>
      <c r="N39105" s="8">
        <v>113440</v>
      </c>
      <c r="O39105" s="8">
        <v>113390</v>
      </c>
      <c r="P39105" s="8">
        <v>113440</v>
      </c>
    </row>
    <row r="39106" spans="1:16" x14ac:dyDescent="0.35">
      <c r="A39106" s="8" t="s">
        <v>60</v>
      </c>
      <c r="B39106">
        <v>1</v>
      </c>
      <c r="C39106" s="9">
        <v>43420</v>
      </c>
      <c r="D39106" s="10">
        <v>0.55555555555555558</v>
      </c>
      <c r="E39106" s="8">
        <v>113420</v>
      </c>
      <c r="F39106" s="8">
        <v>113500</v>
      </c>
      <c r="G39106" s="8">
        <v>113400</v>
      </c>
      <c r="H39106" s="8">
        <v>113450</v>
      </c>
      <c r="I39106">
        <v>702</v>
      </c>
      <c r="K39106" s="10">
        <v>0.55555555555555558</v>
      </c>
      <c r="L39106">
        <v>702</v>
      </c>
      <c r="M39106" s="8">
        <v>113420</v>
      </c>
      <c r="N39106" s="8">
        <v>113500</v>
      </c>
      <c r="O39106" s="8">
        <v>113400</v>
      </c>
      <c r="P39106" s="8">
        <v>113450</v>
      </c>
    </row>
    <row r="39107" spans="1:16" x14ac:dyDescent="0.35">
      <c r="A39107" s="8" t="s">
        <v>60</v>
      </c>
      <c r="B39107">
        <v>1</v>
      </c>
      <c r="C39107" s="9">
        <v>43420</v>
      </c>
      <c r="D39107" s="10">
        <v>0.55625000000000002</v>
      </c>
      <c r="E39107" s="8">
        <v>113470</v>
      </c>
      <c r="F39107" s="8">
        <v>113470</v>
      </c>
      <c r="G39107" s="8">
        <v>113410</v>
      </c>
      <c r="H39107" s="8">
        <v>113430</v>
      </c>
      <c r="I39107">
        <v>264</v>
      </c>
      <c r="K39107" s="10">
        <v>0.55625000000000002</v>
      </c>
      <c r="L39107">
        <v>264</v>
      </c>
      <c r="M39107" s="8">
        <v>113470</v>
      </c>
      <c r="N39107" s="8">
        <v>113470</v>
      </c>
      <c r="O39107" s="8">
        <v>113410</v>
      </c>
      <c r="P39107" s="8">
        <v>113430</v>
      </c>
    </row>
    <row r="39108" spans="1:16" x14ac:dyDescent="0.35">
      <c r="A39108" s="8" t="s">
        <v>60</v>
      </c>
      <c r="B39108">
        <v>1</v>
      </c>
      <c r="C39108" s="9">
        <v>43420</v>
      </c>
      <c r="D39108" s="10">
        <v>0.55694444444444446</v>
      </c>
      <c r="E39108" s="8">
        <v>113440</v>
      </c>
      <c r="F39108" s="8">
        <v>113500</v>
      </c>
      <c r="G39108" s="8">
        <v>113420</v>
      </c>
      <c r="H39108" s="8">
        <v>113470</v>
      </c>
      <c r="I39108">
        <v>274</v>
      </c>
      <c r="K39108" s="10">
        <v>0.55694444444444446</v>
      </c>
      <c r="L39108">
        <v>274</v>
      </c>
      <c r="M39108" s="8">
        <v>113440</v>
      </c>
      <c r="N39108" s="8">
        <v>113500</v>
      </c>
      <c r="O39108" s="8">
        <v>113420</v>
      </c>
      <c r="P39108" s="8">
        <v>113470</v>
      </c>
    </row>
    <row r="39109" spans="1:16" x14ac:dyDescent="0.35">
      <c r="A39109" s="8" t="s">
        <v>60</v>
      </c>
      <c r="B39109">
        <v>1</v>
      </c>
      <c r="C39109" s="9">
        <v>43420</v>
      </c>
      <c r="D39109" s="10">
        <v>0.55763888888888891</v>
      </c>
      <c r="E39109" s="8">
        <v>113470</v>
      </c>
      <c r="F39109" s="8">
        <v>113540</v>
      </c>
      <c r="G39109" s="8">
        <v>113460</v>
      </c>
      <c r="H39109" s="8">
        <v>113500</v>
      </c>
      <c r="I39109">
        <v>526</v>
      </c>
      <c r="K39109" s="10">
        <v>0.55763888888888891</v>
      </c>
      <c r="L39109">
        <v>526</v>
      </c>
      <c r="M39109" s="8">
        <v>113470</v>
      </c>
      <c r="N39109" s="8">
        <v>113540</v>
      </c>
      <c r="O39109" s="8">
        <v>113460</v>
      </c>
      <c r="P39109" s="8">
        <v>113500</v>
      </c>
    </row>
    <row r="39110" spans="1:16" x14ac:dyDescent="0.35">
      <c r="A39110" s="8" t="s">
        <v>60</v>
      </c>
      <c r="B39110">
        <v>1</v>
      </c>
      <c r="C39110" s="9">
        <v>43420</v>
      </c>
      <c r="D39110" s="10">
        <v>0.55833333333333335</v>
      </c>
      <c r="E39110" s="8">
        <v>113490</v>
      </c>
      <c r="F39110" s="8">
        <v>113520</v>
      </c>
      <c r="G39110" s="8">
        <v>113480</v>
      </c>
      <c r="H39110" s="8">
        <v>113520</v>
      </c>
      <c r="I39110">
        <v>175</v>
      </c>
      <c r="K39110" s="10">
        <v>0.55833333333333335</v>
      </c>
      <c r="L39110">
        <v>175</v>
      </c>
      <c r="M39110" s="8">
        <v>113490</v>
      </c>
      <c r="N39110" s="8">
        <v>113520</v>
      </c>
      <c r="O39110" s="8">
        <v>113480</v>
      </c>
      <c r="P39110" s="8">
        <v>113520</v>
      </c>
    </row>
    <row r="39111" spans="1:16" x14ac:dyDescent="0.35">
      <c r="A39111" s="8" t="s">
        <v>60</v>
      </c>
      <c r="B39111">
        <v>1</v>
      </c>
      <c r="C39111" s="9">
        <v>43420</v>
      </c>
      <c r="D39111" s="10">
        <v>0.55902777777777779</v>
      </c>
      <c r="E39111" s="8">
        <v>113510</v>
      </c>
      <c r="F39111" s="8">
        <v>113580</v>
      </c>
      <c r="G39111" s="8">
        <v>113510</v>
      </c>
      <c r="H39111" s="8">
        <v>113530</v>
      </c>
      <c r="I39111">
        <v>553</v>
      </c>
      <c r="K39111" s="10">
        <v>0.55902777777777779</v>
      </c>
      <c r="L39111">
        <v>553</v>
      </c>
      <c r="M39111" s="8">
        <v>113510</v>
      </c>
      <c r="N39111" s="8">
        <v>113580</v>
      </c>
      <c r="O39111" s="8">
        <v>113510</v>
      </c>
      <c r="P39111" s="8">
        <v>113530</v>
      </c>
    </row>
    <row r="39112" spans="1:16" x14ac:dyDescent="0.35">
      <c r="A39112" s="8" t="s">
        <v>60</v>
      </c>
      <c r="B39112">
        <v>1</v>
      </c>
      <c r="C39112" s="9">
        <v>43420</v>
      </c>
      <c r="D39112" s="10">
        <v>0.55972222222222223</v>
      </c>
      <c r="E39112" s="8">
        <v>113530</v>
      </c>
      <c r="F39112" s="8">
        <v>113550</v>
      </c>
      <c r="G39112" s="8">
        <v>113510</v>
      </c>
      <c r="H39112" s="8">
        <v>113520</v>
      </c>
      <c r="I39112">
        <v>254</v>
      </c>
      <c r="K39112" s="10">
        <v>0.55972222222222223</v>
      </c>
      <c r="L39112">
        <v>254</v>
      </c>
      <c r="M39112" s="8">
        <v>113530</v>
      </c>
      <c r="N39112" s="8">
        <v>113550</v>
      </c>
      <c r="O39112" s="8">
        <v>113510</v>
      </c>
      <c r="P39112" s="8">
        <v>113520</v>
      </c>
    </row>
    <row r="39113" spans="1:16" x14ac:dyDescent="0.35">
      <c r="A39113" s="8" t="s">
        <v>60</v>
      </c>
      <c r="B39113">
        <v>1</v>
      </c>
      <c r="C39113" s="9">
        <v>43420</v>
      </c>
      <c r="D39113" s="10">
        <v>0.56041666666666667</v>
      </c>
      <c r="E39113" s="8">
        <v>113520</v>
      </c>
      <c r="F39113" s="8">
        <v>113560</v>
      </c>
      <c r="G39113" s="8">
        <v>113460</v>
      </c>
      <c r="H39113" s="8">
        <v>113510</v>
      </c>
      <c r="I39113">
        <v>561</v>
      </c>
      <c r="K39113" s="10">
        <v>0.56041666666666667</v>
      </c>
      <c r="L39113">
        <v>561</v>
      </c>
      <c r="M39113" s="8">
        <v>113520</v>
      </c>
      <c r="N39113" s="8">
        <v>113560</v>
      </c>
      <c r="O39113" s="8">
        <v>113460</v>
      </c>
      <c r="P39113" s="8">
        <v>113510</v>
      </c>
    </row>
    <row r="39114" spans="1:16" x14ac:dyDescent="0.35">
      <c r="A39114" s="8" t="s">
        <v>60</v>
      </c>
      <c r="B39114">
        <v>1</v>
      </c>
      <c r="C39114" s="9">
        <v>43420</v>
      </c>
      <c r="D39114" s="10">
        <v>0.56111111111111112</v>
      </c>
      <c r="E39114" s="8">
        <v>113520</v>
      </c>
      <c r="F39114" s="8">
        <v>113540</v>
      </c>
      <c r="G39114" s="8">
        <v>113480</v>
      </c>
      <c r="H39114" s="8">
        <v>113530</v>
      </c>
      <c r="I39114">
        <v>161</v>
      </c>
      <c r="K39114" s="10">
        <v>0.56111111111111112</v>
      </c>
      <c r="L39114">
        <v>161</v>
      </c>
      <c r="M39114" s="8">
        <v>113520</v>
      </c>
      <c r="N39114" s="8">
        <v>113540</v>
      </c>
      <c r="O39114" s="8">
        <v>113480</v>
      </c>
      <c r="P39114" s="8">
        <v>113530</v>
      </c>
    </row>
    <row r="39115" spans="1:16" x14ac:dyDescent="0.35">
      <c r="A39115" s="8" t="s">
        <v>60</v>
      </c>
      <c r="B39115">
        <v>1</v>
      </c>
      <c r="C39115" s="9">
        <v>43420</v>
      </c>
      <c r="D39115" s="10">
        <v>0.56180555555555556</v>
      </c>
      <c r="E39115" s="8">
        <v>113530</v>
      </c>
      <c r="F39115" s="8">
        <v>113540</v>
      </c>
      <c r="G39115" s="8">
        <v>113480</v>
      </c>
      <c r="H39115" s="8">
        <v>113490</v>
      </c>
      <c r="I39115">
        <v>489</v>
      </c>
      <c r="K39115" s="10">
        <v>0.56180555555555556</v>
      </c>
      <c r="L39115">
        <v>489</v>
      </c>
      <c r="M39115" s="8">
        <v>113530</v>
      </c>
      <c r="N39115" s="8">
        <v>113540</v>
      </c>
      <c r="O39115" s="8">
        <v>113480</v>
      </c>
      <c r="P39115" s="8">
        <v>113490</v>
      </c>
    </row>
    <row r="39116" spans="1:16" x14ac:dyDescent="0.35">
      <c r="A39116" s="8" t="s">
        <v>60</v>
      </c>
      <c r="B39116">
        <v>1</v>
      </c>
      <c r="C39116" s="9">
        <v>43420</v>
      </c>
      <c r="D39116" s="10">
        <v>0.5625</v>
      </c>
      <c r="E39116" s="8">
        <v>113490</v>
      </c>
      <c r="F39116" s="8">
        <v>113490</v>
      </c>
      <c r="G39116" s="8">
        <v>113440</v>
      </c>
      <c r="H39116" s="8">
        <v>113460</v>
      </c>
      <c r="I39116">
        <v>251</v>
      </c>
      <c r="K39116" s="10">
        <v>0.5625</v>
      </c>
      <c r="L39116">
        <v>251</v>
      </c>
      <c r="M39116" s="8">
        <v>113490</v>
      </c>
      <c r="N39116" s="8">
        <v>113490</v>
      </c>
      <c r="O39116" s="8">
        <v>113440</v>
      </c>
      <c r="P39116" s="8">
        <v>113460</v>
      </c>
    </row>
    <row r="39117" spans="1:16" x14ac:dyDescent="0.35">
      <c r="A39117" s="8" t="s">
        <v>60</v>
      </c>
      <c r="B39117">
        <v>1</v>
      </c>
      <c r="C39117" s="9">
        <v>43420</v>
      </c>
      <c r="D39117" s="10">
        <v>0.56319444444444444</v>
      </c>
      <c r="E39117" s="8">
        <v>113450</v>
      </c>
      <c r="F39117" s="8">
        <v>113480</v>
      </c>
      <c r="G39117" s="8">
        <v>113450</v>
      </c>
      <c r="H39117" s="8">
        <v>113470</v>
      </c>
      <c r="I39117">
        <v>80</v>
      </c>
      <c r="K39117" s="10">
        <v>0.56319444444444444</v>
      </c>
      <c r="L39117">
        <v>80</v>
      </c>
      <c r="M39117" s="8">
        <v>113450</v>
      </c>
      <c r="N39117" s="8">
        <v>113480</v>
      </c>
      <c r="O39117" s="8">
        <v>113450</v>
      </c>
      <c r="P39117" s="8">
        <v>113470</v>
      </c>
    </row>
    <row r="39118" spans="1:16" x14ac:dyDescent="0.35">
      <c r="A39118" s="8" t="s">
        <v>60</v>
      </c>
      <c r="B39118">
        <v>1</v>
      </c>
      <c r="C39118" s="9">
        <v>43420</v>
      </c>
      <c r="D39118" s="10">
        <v>0.56388888888888888</v>
      </c>
      <c r="E39118" s="8">
        <v>113470</v>
      </c>
      <c r="F39118" s="8">
        <v>113500</v>
      </c>
      <c r="G39118" s="8">
        <v>113450</v>
      </c>
      <c r="H39118" s="8">
        <v>113490</v>
      </c>
      <c r="I39118">
        <v>139</v>
      </c>
      <c r="K39118" s="10">
        <v>0.56388888888888888</v>
      </c>
      <c r="L39118">
        <v>139</v>
      </c>
      <c r="M39118" s="8">
        <v>113470</v>
      </c>
      <c r="N39118" s="8">
        <v>113500</v>
      </c>
      <c r="O39118" s="8">
        <v>113450</v>
      </c>
      <c r="P39118" s="8">
        <v>113490</v>
      </c>
    </row>
    <row r="39119" spans="1:16" x14ac:dyDescent="0.35">
      <c r="A39119" s="8" t="s">
        <v>60</v>
      </c>
      <c r="B39119">
        <v>1</v>
      </c>
      <c r="C39119" s="9">
        <v>43420</v>
      </c>
      <c r="D39119" s="10">
        <v>0.56458333333333333</v>
      </c>
      <c r="E39119" s="8">
        <v>113490</v>
      </c>
      <c r="F39119" s="8">
        <v>113530</v>
      </c>
      <c r="G39119" s="8">
        <v>113460</v>
      </c>
      <c r="H39119" s="8">
        <v>113460</v>
      </c>
      <c r="I39119">
        <v>208</v>
      </c>
      <c r="K39119" s="10">
        <v>0.56458333333333333</v>
      </c>
      <c r="L39119">
        <v>208</v>
      </c>
      <c r="M39119" s="8">
        <v>113490</v>
      </c>
      <c r="N39119" s="8">
        <v>113530</v>
      </c>
      <c r="O39119" s="8">
        <v>113460</v>
      </c>
      <c r="P39119" s="8">
        <v>113460</v>
      </c>
    </row>
    <row r="39120" spans="1:16" x14ac:dyDescent="0.35">
      <c r="A39120" s="8" t="s">
        <v>60</v>
      </c>
      <c r="B39120">
        <v>1</v>
      </c>
      <c r="C39120" s="9">
        <v>43420</v>
      </c>
      <c r="D39120" s="10">
        <v>0.56527777777777777</v>
      </c>
      <c r="E39120" s="8">
        <v>113490</v>
      </c>
      <c r="F39120" s="8">
        <v>113500</v>
      </c>
      <c r="G39120" s="8">
        <v>113450</v>
      </c>
      <c r="H39120" s="8">
        <v>113470</v>
      </c>
      <c r="I39120">
        <v>182</v>
      </c>
      <c r="K39120" s="10">
        <v>0.56527777777777777</v>
      </c>
      <c r="L39120">
        <v>182</v>
      </c>
      <c r="M39120" s="8">
        <v>113490</v>
      </c>
      <c r="N39120" s="8">
        <v>113500</v>
      </c>
      <c r="O39120" s="8">
        <v>113450</v>
      </c>
      <c r="P39120" s="8">
        <v>113470</v>
      </c>
    </row>
    <row r="39121" spans="1:16" x14ac:dyDescent="0.35">
      <c r="A39121" s="8" t="s">
        <v>60</v>
      </c>
      <c r="B39121">
        <v>1</v>
      </c>
      <c r="C39121" s="9">
        <v>43420</v>
      </c>
      <c r="D39121" s="10">
        <v>0.56597222222222221</v>
      </c>
      <c r="E39121" s="8">
        <v>113470</v>
      </c>
      <c r="F39121" s="8">
        <v>113470</v>
      </c>
      <c r="G39121" s="8">
        <v>113390</v>
      </c>
      <c r="H39121" s="8">
        <v>113440</v>
      </c>
      <c r="I39121">
        <v>459</v>
      </c>
      <c r="K39121" s="10">
        <v>0.56597222222222221</v>
      </c>
      <c r="L39121">
        <v>459</v>
      </c>
      <c r="M39121" s="8">
        <v>113470</v>
      </c>
      <c r="N39121" s="8">
        <v>113470</v>
      </c>
      <c r="O39121" s="8">
        <v>113390</v>
      </c>
      <c r="P39121" s="8">
        <v>113440</v>
      </c>
    </row>
    <row r="39122" spans="1:16" x14ac:dyDescent="0.35">
      <c r="A39122" s="8" t="s">
        <v>60</v>
      </c>
      <c r="B39122">
        <v>1</v>
      </c>
      <c r="C39122" s="9">
        <v>43420</v>
      </c>
      <c r="D39122" s="10">
        <v>0.56666666666666665</v>
      </c>
      <c r="E39122" s="8">
        <v>113450</v>
      </c>
      <c r="F39122" s="8">
        <v>113470</v>
      </c>
      <c r="G39122" s="8">
        <v>113430</v>
      </c>
      <c r="H39122" s="8">
        <v>113450</v>
      </c>
      <c r="I39122">
        <v>113</v>
      </c>
      <c r="K39122" s="10">
        <v>0.56666666666666665</v>
      </c>
      <c r="L39122">
        <v>113</v>
      </c>
      <c r="M39122" s="8">
        <v>113450</v>
      </c>
      <c r="N39122" s="8">
        <v>113470</v>
      </c>
      <c r="O39122" s="8">
        <v>113430</v>
      </c>
      <c r="P39122" s="8">
        <v>113450</v>
      </c>
    </row>
    <row r="39123" spans="1:16" x14ac:dyDescent="0.35">
      <c r="A39123" s="8" t="s">
        <v>60</v>
      </c>
      <c r="B39123">
        <v>1</v>
      </c>
      <c r="C39123" s="9">
        <v>43420</v>
      </c>
      <c r="D39123" s="10">
        <v>0.56736111111111109</v>
      </c>
      <c r="E39123" s="8">
        <v>113440</v>
      </c>
      <c r="F39123" s="8">
        <v>113470</v>
      </c>
      <c r="G39123" s="8">
        <v>113400</v>
      </c>
      <c r="H39123" s="8">
        <v>113440</v>
      </c>
      <c r="I39123">
        <v>133</v>
      </c>
      <c r="K39123" s="10">
        <v>0.56736111111111109</v>
      </c>
      <c r="L39123">
        <v>133</v>
      </c>
      <c r="M39123" s="8">
        <v>113440</v>
      </c>
      <c r="N39123" s="8">
        <v>113470</v>
      </c>
      <c r="O39123" s="8">
        <v>113400</v>
      </c>
      <c r="P39123" s="8">
        <v>113440</v>
      </c>
    </row>
    <row r="39124" spans="1:16" x14ac:dyDescent="0.35">
      <c r="A39124" s="8" t="s">
        <v>60</v>
      </c>
      <c r="B39124">
        <v>1</v>
      </c>
      <c r="C39124" s="9">
        <v>43420</v>
      </c>
      <c r="D39124" s="10">
        <v>0.56805555555555554</v>
      </c>
      <c r="E39124" s="8">
        <v>113440</v>
      </c>
      <c r="F39124" s="8">
        <v>113530</v>
      </c>
      <c r="G39124" s="8">
        <v>113430</v>
      </c>
      <c r="H39124" s="8">
        <v>113520</v>
      </c>
      <c r="I39124">
        <v>254</v>
      </c>
      <c r="K39124" s="10">
        <v>0.56805555555555554</v>
      </c>
      <c r="L39124">
        <v>254</v>
      </c>
      <c r="M39124" s="8">
        <v>113440</v>
      </c>
      <c r="N39124" s="8">
        <v>113530</v>
      </c>
      <c r="O39124" s="8">
        <v>113430</v>
      </c>
      <c r="P39124" s="8">
        <v>113520</v>
      </c>
    </row>
    <row r="39125" spans="1:16" x14ac:dyDescent="0.35">
      <c r="A39125" s="8" t="s">
        <v>60</v>
      </c>
      <c r="B39125">
        <v>1</v>
      </c>
      <c r="C39125" s="9">
        <v>43420</v>
      </c>
      <c r="D39125" s="10">
        <v>0.56874999999999998</v>
      </c>
      <c r="E39125" s="8">
        <v>113520</v>
      </c>
      <c r="F39125" s="8">
        <v>113520</v>
      </c>
      <c r="G39125" s="8">
        <v>113450</v>
      </c>
      <c r="H39125" s="8">
        <v>113500</v>
      </c>
      <c r="I39125">
        <v>100</v>
      </c>
      <c r="K39125" s="10">
        <v>0.56874999999999998</v>
      </c>
      <c r="L39125">
        <v>100</v>
      </c>
      <c r="M39125" s="8">
        <v>113520</v>
      </c>
      <c r="N39125" s="8">
        <v>113520</v>
      </c>
      <c r="O39125" s="8">
        <v>113450</v>
      </c>
      <c r="P39125" s="8">
        <v>113500</v>
      </c>
    </row>
    <row r="39126" spans="1:16" x14ac:dyDescent="0.35">
      <c r="A39126" s="8" t="s">
        <v>60</v>
      </c>
      <c r="B39126">
        <v>1</v>
      </c>
      <c r="C39126" s="9">
        <v>43420</v>
      </c>
      <c r="D39126" s="10">
        <v>0.56944444444444442</v>
      </c>
      <c r="E39126" s="8">
        <v>113500</v>
      </c>
      <c r="F39126" s="8">
        <v>113710</v>
      </c>
      <c r="G39126" s="8">
        <v>113500</v>
      </c>
      <c r="H39126" s="8">
        <v>113710</v>
      </c>
      <c r="I39126">
        <v>1768</v>
      </c>
      <c r="K39126" s="10">
        <v>0.56944444444444442</v>
      </c>
      <c r="L39126">
        <v>1768</v>
      </c>
      <c r="M39126" s="8">
        <v>113500</v>
      </c>
      <c r="N39126" s="8">
        <v>113710</v>
      </c>
      <c r="O39126" s="8">
        <v>113500</v>
      </c>
      <c r="P39126" s="8">
        <v>113710</v>
      </c>
    </row>
    <row r="39127" spans="1:16" x14ac:dyDescent="0.35">
      <c r="A39127" s="8" t="s">
        <v>60</v>
      </c>
      <c r="B39127">
        <v>1</v>
      </c>
      <c r="C39127" s="9">
        <v>43420</v>
      </c>
      <c r="D39127" s="10">
        <v>0.57013888888888886</v>
      </c>
      <c r="E39127" s="8">
        <v>113710</v>
      </c>
      <c r="F39127" s="8">
        <v>113770</v>
      </c>
      <c r="G39127" s="8">
        <v>113660</v>
      </c>
      <c r="H39127" s="8">
        <v>113760</v>
      </c>
      <c r="I39127">
        <v>943</v>
      </c>
      <c r="K39127" s="10">
        <v>0.57013888888888886</v>
      </c>
      <c r="L39127">
        <v>943</v>
      </c>
      <c r="M39127" s="8">
        <v>113710</v>
      </c>
      <c r="N39127" s="8">
        <v>113770</v>
      </c>
      <c r="O39127" s="8">
        <v>113660</v>
      </c>
      <c r="P39127" s="8">
        <v>113760</v>
      </c>
    </row>
    <row r="39128" spans="1:16" x14ac:dyDescent="0.35">
      <c r="A39128" s="8" t="s">
        <v>60</v>
      </c>
      <c r="B39128">
        <v>1</v>
      </c>
      <c r="C39128" s="9">
        <v>43420</v>
      </c>
      <c r="D39128" s="10">
        <v>0.5708333333333333</v>
      </c>
      <c r="E39128" s="8">
        <v>113770</v>
      </c>
      <c r="F39128" s="8">
        <v>113790</v>
      </c>
      <c r="G39128" s="8">
        <v>113700</v>
      </c>
      <c r="H39128" s="8">
        <v>113760</v>
      </c>
      <c r="I39128">
        <v>753</v>
      </c>
      <c r="K39128" s="10">
        <v>0.5708333333333333</v>
      </c>
      <c r="L39128">
        <v>753</v>
      </c>
      <c r="M39128" s="8">
        <v>113770</v>
      </c>
      <c r="N39128" s="8">
        <v>113790</v>
      </c>
      <c r="O39128" s="8">
        <v>113700</v>
      </c>
      <c r="P39128" s="8">
        <v>113760</v>
      </c>
    </row>
    <row r="39129" spans="1:16" x14ac:dyDescent="0.35">
      <c r="A39129" s="8" t="s">
        <v>60</v>
      </c>
      <c r="B39129">
        <v>1</v>
      </c>
      <c r="C39129" s="9">
        <v>43420</v>
      </c>
      <c r="D39129" s="10">
        <v>0.57152777777777775</v>
      </c>
      <c r="E39129" s="8">
        <v>113770</v>
      </c>
      <c r="F39129" s="8">
        <v>113830</v>
      </c>
      <c r="G39129" s="8">
        <v>113760</v>
      </c>
      <c r="H39129" s="8">
        <v>113770</v>
      </c>
      <c r="I39129">
        <v>575</v>
      </c>
      <c r="K39129" s="10">
        <v>0.57152777777777775</v>
      </c>
      <c r="L39129">
        <v>575</v>
      </c>
      <c r="M39129" s="8">
        <v>113770</v>
      </c>
      <c r="N39129" s="8">
        <v>113830</v>
      </c>
      <c r="O39129" s="8">
        <v>113760</v>
      </c>
      <c r="P39129" s="8">
        <v>113770</v>
      </c>
    </row>
    <row r="39130" spans="1:16" x14ac:dyDescent="0.35">
      <c r="A39130" s="8" t="s">
        <v>60</v>
      </c>
      <c r="B39130">
        <v>1</v>
      </c>
      <c r="C39130" s="9">
        <v>43420</v>
      </c>
      <c r="D39130" s="10">
        <v>0.57222222222222219</v>
      </c>
      <c r="E39130" s="8">
        <v>113780</v>
      </c>
      <c r="F39130" s="8">
        <v>113780</v>
      </c>
      <c r="G39130" s="8">
        <v>113710</v>
      </c>
      <c r="H39130" s="8">
        <v>113730</v>
      </c>
      <c r="I39130">
        <v>308</v>
      </c>
      <c r="K39130" s="10">
        <v>0.57222222222222219</v>
      </c>
      <c r="L39130">
        <v>308</v>
      </c>
      <c r="M39130" s="8">
        <v>113780</v>
      </c>
      <c r="N39130" s="8">
        <v>113780</v>
      </c>
      <c r="O39130" s="8">
        <v>113710</v>
      </c>
      <c r="P39130" s="8">
        <v>113730</v>
      </c>
    </row>
    <row r="39131" spans="1:16" x14ac:dyDescent="0.35">
      <c r="A39131" s="8" t="s">
        <v>60</v>
      </c>
      <c r="B39131">
        <v>1</v>
      </c>
      <c r="C39131" s="9">
        <v>43420</v>
      </c>
      <c r="D39131" s="10">
        <v>0.57291666666666663</v>
      </c>
      <c r="E39131" s="8">
        <v>113730</v>
      </c>
      <c r="F39131" s="8">
        <v>113870</v>
      </c>
      <c r="G39131" s="8">
        <v>113730</v>
      </c>
      <c r="H39131" s="8">
        <v>113830</v>
      </c>
      <c r="I39131">
        <v>717</v>
      </c>
      <c r="K39131" s="10">
        <v>0.57291666666666663</v>
      </c>
      <c r="L39131">
        <v>717</v>
      </c>
      <c r="M39131" s="8">
        <v>113730</v>
      </c>
      <c r="N39131" s="8">
        <v>113870</v>
      </c>
      <c r="O39131" s="8">
        <v>113730</v>
      </c>
      <c r="P39131" s="8">
        <v>113830</v>
      </c>
    </row>
    <row r="39132" spans="1:16" x14ac:dyDescent="0.35">
      <c r="A39132" s="8" t="s">
        <v>60</v>
      </c>
      <c r="B39132">
        <v>1</v>
      </c>
      <c r="C39132" s="9">
        <v>43420</v>
      </c>
      <c r="D39132" s="10">
        <v>0.57361111111111107</v>
      </c>
      <c r="E39132" s="8">
        <v>113830</v>
      </c>
      <c r="F39132" s="8">
        <v>113870</v>
      </c>
      <c r="G39132" s="8">
        <v>113790</v>
      </c>
      <c r="H39132" s="8">
        <v>113810</v>
      </c>
      <c r="I39132">
        <v>437</v>
      </c>
      <c r="K39132" s="10">
        <v>0.57361111111111107</v>
      </c>
      <c r="L39132">
        <v>437</v>
      </c>
      <c r="M39132" s="8">
        <v>113830</v>
      </c>
      <c r="N39132" s="8">
        <v>113870</v>
      </c>
      <c r="O39132" s="8">
        <v>113790</v>
      </c>
      <c r="P39132" s="8">
        <v>113810</v>
      </c>
    </row>
    <row r="39133" spans="1:16" x14ac:dyDescent="0.35">
      <c r="A39133" s="8" t="s">
        <v>60</v>
      </c>
      <c r="B39133">
        <v>1</v>
      </c>
      <c r="C39133" s="9">
        <v>43420</v>
      </c>
      <c r="D39133" s="10">
        <v>0.57430555555555551</v>
      </c>
      <c r="E39133" s="8">
        <v>113820</v>
      </c>
      <c r="F39133" s="8">
        <v>113830</v>
      </c>
      <c r="G39133" s="8">
        <v>113770</v>
      </c>
      <c r="H39133" s="8">
        <v>113780</v>
      </c>
      <c r="I39133">
        <v>337</v>
      </c>
      <c r="K39133" s="10">
        <v>0.57430555555555551</v>
      </c>
      <c r="L39133">
        <v>337</v>
      </c>
      <c r="M39133" s="8">
        <v>113820</v>
      </c>
      <c r="N39133" s="8">
        <v>113830</v>
      </c>
      <c r="O39133" s="8">
        <v>113770</v>
      </c>
      <c r="P39133" s="8">
        <v>113780</v>
      </c>
    </row>
    <row r="39134" spans="1:16" x14ac:dyDescent="0.35">
      <c r="A39134" s="8" t="s">
        <v>60</v>
      </c>
      <c r="B39134">
        <v>1</v>
      </c>
      <c r="C39134" s="9">
        <v>43420</v>
      </c>
      <c r="D39134" s="10">
        <v>0.57499999999999996</v>
      </c>
      <c r="E39134" s="8">
        <v>113780</v>
      </c>
      <c r="F39134" s="8">
        <v>113790</v>
      </c>
      <c r="G39134" s="8">
        <v>113740</v>
      </c>
      <c r="H39134" s="8">
        <v>113770</v>
      </c>
      <c r="I39134">
        <v>302</v>
      </c>
      <c r="K39134" s="10">
        <v>0.57499999999999996</v>
      </c>
      <c r="L39134">
        <v>302</v>
      </c>
      <c r="M39134" s="8">
        <v>113780</v>
      </c>
      <c r="N39134" s="8">
        <v>113790</v>
      </c>
      <c r="O39134" s="8">
        <v>113740</v>
      </c>
      <c r="P39134" s="8">
        <v>113770</v>
      </c>
    </row>
    <row r="39135" spans="1:16" x14ac:dyDescent="0.35">
      <c r="A39135" s="8" t="s">
        <v>60</v>
      </c>
      <c r="B39135">
        <v>1</v>
      </c>
      <c r="C39135" s="9">
        <v>43420</v>
      </c>
      <c r="D39135" s="10">
        <v>0.5756944444444444</v>
      </c>
      <c r="E39135" s="8">
        <v>113780</v>
      </c>
      <c r="F39135" s="8">
        <v>113790</v>
      </c>
      <c r="G39135" s="8">
        <v>113720</v>
      </c>
      <c r="H39135" s="8">
        <v>113740</v>
      </c>
      <c r="I39135">
        <v>175</v>
      </c>
      <c r="K39135" s="10">
        <v>0.5756944444444444</v>
      </c>
      <c r="L39135">
        <v>175</v>
      </c>
      <c r="M39135" s="8">
        <v>113780</v>
      </c>
      <c r="N39135" s="8">
        <v>113790</v>
      </c>
      <c r="O39135" s="8">
        <v>113720</v>
      </c>
      <c r="P39135" s="8">
        <v>113740</v>
      </c>
    </row>
    <row r="39136" spans="1:16" x14ac:dyDescent="0.35">
      <c r="A39136" s="8" t="s">
        <v>60</v>
      </c>
      <c r="B39136">
        <v>1</v>
      </c>
      <c r="C39136" s="9">
        <v>43420</v>
      </c>
      <c r="D39136" s="10">
        <v>0.57638888888888884</v>
      </c>
      <c r="E39136" s="8">
        <v>113740</v>
      </c>
      <c r="F39136" s="8">
        <v>113750</v>
      </c>
      <c r="G39136" s="8">
        <v>113690</v>
      </c>
      <c r="H39136" s="8">
        <v>113720</v>
      </c>
      <c r="I39136">
        <v>462</v>
      </c>
      <c r="K39136" s="10">
        <v>0.57638888888888884</v>
      </c>
      <c r="L39136">
        <v>462</v>
      </c>
      <c r="M39136" s="8">
        <v>113740</v>
      </c>
      <c r="N39136" s="8">
        <v>113750</v>
      </c>
      <c r="O39136" s="8">
        <v>113690</v>
      </c>
      <c r="P39136" s="8">
        <v>113720</v>
      </c>
    </row>
    <row r="39137" spans="1:16" x14ac:dyDescent="0.35">
      <c r="A39137" s="8" t="s">
        <v>60</v>
      </c>
      <c r="B39137">
        <v>1</v>
      </c>
      <c r="C39137" s="9">
        <v>43420</v>
      </c>
      <c r="D39137" s="10">
        <v>0.57708333333333328</v>
      </c>
      <c r="E39137" s="8">
        <v>113710</v>
      </c>
      <c r="F39137" s="8">
        <v>113710</v>
      </c>
      <c r="G39137" s="8">
        <v>113600</v>
      </c>
      <c r="H39137" s="8">
        <v>113620</v>
      </c>
      <c r="I39137">
        <v>780</v>
      </c>
      <c r="K39137" s="10">
        <v>0.57708333333333328</v>
      </c>
      <c r="L39137">
        <v>780</v>
      </c>
      <c r="M39137" s="8">
        <v>113710</v>
      </c>
      <c r="N39137" s="8">
        <v>113710</v>
      </c>
      <c r="O39137" s="8">
        <v>113600</v>
      </c>
      <c r="P39137" s="8">
        <v>113620</v>
      </c>
    </row>
    <row r="39138" spans="1:16" x14ac:dyDescent="0.35">
      <c r="A39138" s="8" t="s">
        <v>60</v>
      </c>
      <c r="B39138">
        <v>1</v>
      </c>
      <c r="C39138" s="9">
        <v>43420</v>
      </c>
      <c r="D39138" s="10">
        <v>0.57777777777777772</v>
      </c>
      <c r="E39138" s="8">
        <v>113630</v>
      </c>
      <c r="F39138" s="8">
        <v>113650</v>
      </c>
      <c r="G39138" s="8">
        <v>113590</v>
      </c>
      <c r="H39138" s="8">
        <v>113600</v>
      </c>
      <c r="I39138">
        <v>262</v>
      </c>
      <c r="K39138" s="10">
        <v>0.57777777777777772</v>
      </c>
      <c r="L39138">
        <v>262</v>
      </c>
      <c r="M39138" s="8">
        <v>113630</v>
      </c>
      <c r="N39138" s="8">
        <v>113650</v>
      </c>
      <c r="O39138" s="8">
        <v>113590</v>
      </c>
      <c r="P39138" s="8">
        <v>113600</v>
      </c>
    </row>
    <row r="39139" spans="1:16" x14ac:dyDescent="0.35">
      <c r="A39139" s="8" t="s">
        <v>60</v>
      </c>
      <c r="B39139">
        <v>1</v>
      </c>
      <c r="C39139" s="9">
        <v>43420</v>
      </c>
      <c r="D39139" s="10">
        <v>0.57847222222222228</v>
      </c>
      <c r="E39139" s="8">
        <v>113600</v>
      </c>
      <c r="F39139" s="8">
        <v>113760</v>
      </c>
      <c r="G39139" s="8">
        <v>113600</v>
      </c>
      <c r="H39139" s="8">
        <v>113760</v>
      </c>
      <c r="I39139">
        <v>615</v>
      </c>
      <c r="K39139" s="10">
        <v>0.57847222222222228</v>
      </c>
      <c r="L39139">
        <v>615</v>
      </c>
      <c r="M39139" s="8">
        <v>113600</v>
      </c>
      <c r="N39139" s="8">
        <v>113760</v>
      </c>
      <c r="O39139" s="8">
        <v>113600</v>
      </c>
      <c r="P39139" s="8">
        <v>113760</v>
      </c>
    </row>
    <row r="39140" spans="1:16" x14ac:dyDescent="0.35">
      <c r="A39140" s="8" t="s">
        <v>60</v>
      </c>
      <c r="B39140">
        <v>1</v>
      </c>
      <c r="C39140" s="9">
        <v>43420</v>
      </c>
      <c r="D39140" s="10">
        <v>0.57916666666666672</v>
      </c>
      <c r="E39140" s="8">
        <v>113760</v>
      </c>
      <c r="F39140" s="8">
        <v>113930</v>
      </c>
      <c r="G39140" s="8">
        <v>113740</v>
      </c>
      <c r="H39140" s="8">
        <v>113900</v>
      </c>
      <c r="I39140">
        <v>1247</v>
      </c>
      <c r="K39140" s="10">
        <v>0.57916666666666672</v>
      </c>
      <c r="L39140">
        <v>1247</v>
      </c>
      <c r="M39140" s="8">
        <v>113760</v>
      </c>
      <c r="N39140" s="8">
        <v>113930</v>
      </c>
      <c r="O39140" s="8">
        <v>113740</v>
      </c>
      <c r="P39140" s="8">
        <v>113900</v>
      </c>
    </row>
    <row r="39141" spans="1:16" x14ac:dyDescent="0.35">
      <c r="A39141" s="8" t="s">
        <v>60</v>
      </c>
      <c r="B39141">
        <v>1</v>
      </c>
      <c r="C39141" s="9">
        <v>43420</v>
      </c>
      <c r="D39141" s="10">
        <v>0.57986111111111116</v>
      </c>
      <c r="E39141" s="8">
        <v>113900</v>
      </c>
      <c r="F39141" s="8">
        <v>113940</v>
      </c>
      <c r="G39141" s="8">
        <v>113830</v>
      </c>
      <c r="H39141" s="8">
        <v>113850</v>
      </c>
      <c r="I39141">
        <v>774</v>
      </c>
      <c r="K39141" s="10">
        <v>0.57986111111111116</v>
      </c>
      <c r="L39141">
        <v>774</v>
      </c>
      <c r="M39141" s="8">
        <v>113900</v>
      </c>
      <c r="N39141" s="8">
        <v>113940</v>
      </c>
      <c r="O39141" s="8">
        <v>113830</v>
      </c>
      <c r="P39141" s="8">
        <v>113850</v>
      </c>
    </row>
    <row r="39142" spans="1:16" x14ac:dyDescent="0.35">
      <c r="A39142" s="8" t="s">
        <v>60</v>
      </c>
      <c r="B39142">
        <v>1</v>
      </c>
      <c r="C39142" s="9">
        <v>43420</v>
      </c>
      <c r="D39142" s="10">
        <v>0.5805555555555556</v>
      </c>
      <c r="E39142" s="8">
        <v>113860</v>
      </c>
      <c r="F39142" s="8">
        <v>113860</v>
      </c>
      <c r="G39142" s="8">
        <v>113800</v>
      </c>
      <c r="H39142" s="8">
        <v>113810</v>
      </c>
      <c r="I39142">
        <v>492</v>
      </c>
      <c r="K39142" s="10">
        <v>0.5805555555555556</v>
      </c>
      <c r="L39142">
        <v>492</v>
      </c>
      <c r="M39142" s="8">
        <v>113860</v>
      </c>
      <c r="N39142" s="8">
        <v>113860</v>
      </c>
      <c r="O39142" s="8">
        <v>113800</v>
      </c>
      <c r="P39142" s="8">
        <v>113810</v>
      </c>
    </row>
    <row r="39143" spans="1:16" x14ac:dyDescent="0.35">
      <c r="A39143" s="8" t="s">
        <v>60</v>
      </c>
      <c r="B39143">
        <v>1</v>
      </c>
      <c r="C39143" s="9">
        <v>43420</v>
      </c>
      <c r="D39143" s="10">
        <v>0.58125000000000004</v>
      </c>
      <c r="E39143" s="8">
        <v>113830</v>
      </c>
      <c r="F39143" s="8">
        <v>113850</v>
      </c>
      <c r="G39143" s="8">
        <v>113810</v>
      </c>
      <c r="H39143" s="8">
        <v>113820</v>
      </c>
      <c r="I39143">
        <v>133</v>
      </c>
      <c r="K39143" s="10">
        <v>0.58125000000000004</v>
      </c>
      <c r="L39143">
        <v>133</v>
      </c>
      <c r="M39143" s="8">
        <v>113830</v>
      </c>
      <c r="N39143" s="8">
        <v>113850</v>
      </c>
      <c r="O39143" s="8">
        <v>113810</v>
      </c>
      <c r="P39143" s="8">
        <v>113820</v>
      </c>
    </row>
    <row r="39144" spans="1:16" x14ac:dyDescent="0.35">
      <c r="A39144" s="8" t="s">
        <v>60</v>
      </c>
      <c r="B39144">
        <v>1</v>
      </c>
      <c r="C39144" s="9">
        <v>43420</v>
      </c>
      <c r="D39144" s="10">
        <v>0.58194444444444449</v>
      </c>
      <c r="E39144" s="8">
        <v>113810</v>
      </c>
      <c r="F39144" s="8">
        <v>113810</v>
      </c>
      <c r="G39144" s="8">
        <v>113750</v>
      </c>
      <c r="H39144" s="8">
        <v>113770</v>
      </c>
      <c r="I39144">
        <v>288</v>
      </c>
      <c r="K39144" s="10">
        <v>0.58194444444444449</v>
      </c>
      <c r="L39144">
        <v>288</v>
      </c>
      <c r="M39144" s="8">
        <v>113810</v>
      </c>
      <c r="N39144" s="8">
        <v>113810</v>
      </c>
      <c r="O39144" s="8">
        <v>113750</v>
      </c>
      <c r="P39144" s="8">
        <v>113770</v>
      </c>
    </row>
    <row r="39145" spans="1:16" x14ac:dyDescent="0.35">
      <c r="A39145" s="8" t="s">
        <v>60</v>
      </c>
      <c r="B39145">
        <v>1</v>
      </c>
      <c r="C39145" s="9">
        <v>43420</v>
      </c>
      <c r="D39145" s="10">
        <v>0.58263888888888893</v>
      </c>
      <c r="E39145" s="8">
        <v>113780</v>
      </c>
      <c r="F39145" s="8">
        <v>113850</v>
      </c>
      <c r="G39145" s="8">
        <v>113780</v>
      </c>
      <c r="H39145" s="8">
        <v>113830</v>
      </c>
      <c r="I39145">
        <v>182</v>
      </c>
      <c r="K39145" s="10">
        <v>0.58263888888888893</v>
      </c>
      <c r="L39145">
        <v>182</v>
      </c>
      <c r="M39145" s="8">
        <v>113780</v>
      </c>
      <c r="N39145" s="8">
        <v>113850</v>
      </c>
      <c r="O39145" s="8">
        <v>113780</v>
      </c>
      <c r="P39145" s="8">
        <v>113830</v>
      </c>
    </row>
    <row r="39146" spans="1:16" x14ac:dyDescent="0.35">
      <c r="A39146" s="8" t="s">
        <v>60</v>
      </c>
      <c r="B39146">
        <v>1</v>
      </c>
      <c r="C39146" s="9">
        <v>43420</v>
      </c>
      <c r="D39146" s="10">
        <v>0.58333333333333337</v>
      </c>
      <c r="E39146" s="8">
        <v>113820</v>
      </c>
      <c r="F39146" s="8">
        <v>113880</v>
      </c>
      <c r="G39146" s="8">
        <v>113790</v>
      </c>
      <c r="H39146" s="8">
        <v>113860</v>
      </c>
      <c r="I39146">
        <v>412</v>
      </c>
      <c r="K39146" s="10">
        <v>0.58333333333333337</v>
      </c>
      <c r="L39146">
        <v>412</v>
      </c>
      <c r="M39146" s="8">
        <v>113820</v>
      </c>
      <c r="N39146" s="8">
        <v>113880</v>
      </c>
      <c r="O39146" s="8">
        <v>113790</v>
      </c>
      <c r="P39146" s="8">
        <v>113860</v>
      </c>
    </row>
    <row r="39147" spans="1:16" x14ac:dyDescent="0.35">
      <c r="A39147" s="8" t="s">
        <v>60</v>
      </c>
      <c r="B39147">
        <v>1</v>
      </c>
      <c r="C39147" s="9">
        <v>43420</v>
      </c>
      <c r="D39147" s="10">
        <v>0.58750000000000002</v>
      </c>
      <c r="E39147" s="8">
        <v>113850</v>
      </c>
      <c r="F39147" s="8">
        <v>113850</v>
      </c>
      <c r="G39147" s="8">
        <v>113610</v>
      </c>
      <c r="H39147" s="8">
        <v>113610</v>
      </c>
      <c r="I39147">
        <v>747</v>
      </c>
      <c r="K39147" s="10">
        <v>0.58750000000000002</v>
      </c>
      <c r="L39147">
        <v>747</v>
      </c>
      <c r="M39147" s="8">
        <v>113850</v>
      </c>
      <c r="N39147" s="8">
        <v>113850</v>
      </c>
      <c r="O39147" s="8">
        <v>113610</v>
      </c>
      <c r="P39147" s="8">
        <v>113610</v>
      </c>
    </row>
    <row r="39148" spans="1:16" x14ac:dyDescent="0.35">
      <c r="A39148" s="8" t="s">
        <v>60</v>
      </c>
      <c r="B39148">
        <v>1</v>
      </c>
      <c r="C39148" s="9">
        <v>43420</v>
      </c>
      <c r="D39148" s="10">
        <v>0.58819444444444446</v>
      </c>
      <c r="E39148" s="8">
        <v>113610</v>
      </c>
      <c r="F39148" s="8">
        <v>113680</v>
      </c>
      <c r="G39148" s="8">
        <v>113580</v>
      </c>
      <c r="H39148" s="8">
        <v>113590</v>
      </c>
      <c r="I39148">
        <v>480</v>
      </c>
      <c r="K39148" s="10">
        <v>0.58819444444444446</v>
      </c>
      <c r="L39148">
        <v>480</v>
      </c>
      <c r="M39148" s="8">
        <v>113610</v>
      </c>
      <c r="N39148" s="8">
        <v>113680</v>
      </c>
      <c r="O39148" s="8">
        <v>113580</v>
      </c>
      <c r="P39148" s="8">
        <v>113590</v>
      </c>
    </row>
    <row r="39149" spans="1:16" x14ac:dyDescent="0.35">
      <c r="A39149" s="8" t="s">
        <v>60</v>
      </c>
      <c r="B39149">
        <v>1</v>
      </c>
      <c r="C39149" s="9">
        <v>43420</v>
      </c>
      <c r="D39149" s="10">
        <v>0.58888888888888891</v>
      </c>
      <c r="E39149" s="8">
        <v>113590</v>
      </c>
      <c r="F39149" s="8">
        <v>113620</v>
      </c>
      <c r="G39149" s="8">
        <v>113570</v>
      </c>
      <c r="H39149" s="8">
        <v>113610</v>
      </c>
      <c r="I39149">
        <v>322</v>
      </c>
      <c r="K39149" s="10">
        <v>0.58888888888888891</v>
      </c>
      <c r="L39149">
        <v>322</v>
      </c>
      <c r="M39149" s="8">
        <v>113590</v>
      </c>
      <c r="N39149" s="8">
        <v>113620</v>
      </c>
      <c r="O39149" s="8">
        <v>113570</v>
      </c>
      <c r="P39149" s="8">
        <v>113610</v>
      </c>
    </row>
    <row r="39150" spans="1:16" x14ac:dyDescent="0.35">
      <c r="A39150" s="8" t="s">
        <v>60</v>
      </c>
      <c r="B39150">
        <v>1</v>
      </c>
      <c r="C39150" s="9">
        <v>43420</v>
      </c>
      <c r="D39150" s="10">
        <v>0.58958333333333335</v>
      </c>
      <c r="E39150" s="8">
        <v>113610</v>
      </c>
      <c r="F39150" s="8">
        <v>113660</v>
      </c>
      <c r="G39150" s="8">
        <v>113580</v>
      </c>
      <c r="H39150" s="8">
        <v>113660</v>
      </c>
      <c r="I39150">
        <v>531</v>
      </c>
      <c r="K39150" s="10">
        <v>0.58958333333333335</v>
      </c>
      <c r="L39150">
        <v>531</v>
      </c>
      <c r="M39150" s="8">
        <v>113610</v>
      </c>
      <c r="N39150" s="8">
        <v>113660</v>
      </c>
      <c r="O39150" s="8">
        <v>113580</v>
      </c>
      <c r="P39150" s="8">
        <v>113660</v>
      </c>
    </row>
    <row r="39151" spans="1:16" x14ac:dyDescent="0.35">
      <c r="A39151" s="8" t="s">
        <v>60</v>
      </c>
      <c r="B39151">
        <v>1</v>
      </c>
      <c r="C39151" s="9">
        <v>43420</v>
      </c>
      <c r="D39151" s="10">
        <v>0.59027777777777779</v>
      </c>
      <c r="E39151" s="8">
        <v>113660</v>
      </c>
      <c r="F39151" s="8">
        <v>113680</v>
      </c>
      <c r="G39151" s="8">
        <v>113610</v>
      </c>
      <c r="H39151" s="8">
        <v>113630</v>
      </c>
      <c r="I39151">
        <v>332</v>
      </c>
      <c r="K39151" s="10">
        <v>0.59027777777777779</v>
      </c>
      <c r="L39151">
        <v>332</v>
      </c>
      <c r="M39151" s="8">
        <v>113660</v>
      </c>
      <c r="N39151" s="8">
        <v>113680</v>
      </c>
      <c r="O39151" s="8">
        <v>113610</v>
      </c>
      <c r="P39151" s="8">
        <v>113630</v>
      </c>
    </row>
    <row r="39152" spans="1:16" x14ac:dyDescent="0.35">
      <c r="A39152" s="8" t="s">
        <v>60</v>
      </c>
      <c r="B39152">
        <v>1</v>
      </c>
      <c r="C39152" s="9">
        <v>43420</v>
      </c>
      <c r="D39152" s="10">
        <v>0.59097222222222223</v>
      </c>
      <c r="E39152" s="8">
        <v>113600</v>
      </c>
      <c r="F39152" s="8">
        <v>113660</v>
      </c>
      <c r="G39152" s="8">
        <v>113590</v>
      </c>
      <c r="H39152" s="8">
        <v>113600</v>
      </c>
      <c r="I39152">
        <v>301</v>
      </c>
      <c r="K39152" s="10">
        <v>0.59097222222222223</v>
      </c>
      <c r="L39152">
        <v>301</v>
      </c>
      <c r="M39152" s="8">
        <v>113600</v>
      </c>
      <c r="N39152" s="8">
        <v>113660</v>
      </c>
      <c r="O39152" s="8">
        <v>113590</v>
      </c>
      <c r="P39152" s="8">
        <v>113600</v>
      </c>
    </row>
    <row r="39153" spans="1:16" x14ac:dyDescent="0.35">
      <c r="A39153" s="8" t="s">
        <v>60</v>
      </c>
      <c r="B39153">
        <v>1</v>
      </c>
      <c r="C39153" s="9">
        <v>43420</v>
      </c>
      <c r="D39153" s="10">
        <v>0.59166666666666667</v>
      </c>
      <c r="E39153" s="8">
        <v>113600</v>
      </c>
      <c r="F39153" s="8">
        <v>113630</v>
      </c>
      <c r="G39153" s="8">
        <v>113570</v>
      </c>
      <c r="H39153" s="8">
        <v>113600</v>
      </c>
      <c r="I39153">
        <v>273</v>
      </c>
      <c r="K39153" s="10">
        <v>0.59166666666666667</v>
      </c>
      <c r="L39153">
        <v>273</v>
      </c>
      <c r="M39153" s="8">
        <v>113600</v>
      </c>
      <c r="N39153" s="8">
        <v>113630</v>
      </c>
      <c r="O39153" s="8">
        <v>113570</v>
      </c>
      <c r="P39153" s="8">
        <v>113600</v>
      </c>
    </row>
    <row r="39154" spans="1:16" x14ac:dyDescent="0.35">
      <c r="A39154" s="8" t="s">
        <v>60</v>
      </c>
      <c r="B39154">
        <v>1</v>
      </c>
      <c r="C39154" s="9">
        <v>43420</v>
      </c>
      <c r="D39154" s="10">
        <v>0.59236111111111112</v>
      </c>
      <c r="E39154" s="8">
        <v>113590</v>
      </c>
      <c r="F39154" s="8">
        <v>113620</v>
      </c>
      <c r="G39154" s="8">
        <v>113510</v>
      </c>
      <c r="H39154" s="8">
        <v>113550</v>
      </c>
      <c r="I39154">
        <v>358</v>
      </c>
      <c r="K39154" s="10">
        <v>0.59236111111111112</v>
      </c>
      <c r="L39154">
        <v>358</v>
      </c>
      <c r="M39154" s="8">
        <v>113590</v>
      </c>
      <c r="N39154" s="8">
        <v>113620</v>
      </c>
      <c r="O39154" s="8">
        <v>113510</v>
      </c>
      <c r="P39154" s="8">
        <v>113550</v>
      </c>
    </row>
    <row r="39155" spans="1:16" x14ac:dyDescent="0.35">
      <c r="A39155" s="8" t="s">
        <v>60</v>
      </c>
      <c r="B39155">
        <v>1</v>
      </c>
      <c r="C39155" s="9">
        <v>43420</v>
      </c>
      <c r="D39155" s="10">
        <v>0.59305555555555556</v>
      </c>
      <c r="E39155" s="8">
        <v>113540</v>
      </c>
      <c r="F39155" s="8">
        <v>113580</v>
      </c>
      <c r="G39155" s="8">
        <v>113520</v>
      </c>
      <c r="H39155" s="8">
        <v>113540</v>
      </c>
      <c r="I39155">
        <v>323</v>
      </c>
      <c r="K39155" s="10">
        <v>0.59305555555555556</v>
      </c>
      <c r="L39155">
        <v>323</v>
      </c>
      <c r="M39155" s="8">
        <v>113540</v>
      </c>
      <c r="N39155" s="8">
        <v>113580</v>
      </c>
      <c r="O39155" s="8">
        <v>113520</v>
      </c>
      <c r="P39155" s="8">
        <v>113540</v>
      </c>
    </row>
    <row r="39156" spans="1:16" x14ac:dyDescent="0.35">
      <c r="A39156" s="8" t="s">
        <v>60</v>
      </c>
      <c r="B39156">
        <v>1</v>
      </c>
      <c r="C39156" s="9">
        <v>43420</v>
      </c>
      <c r="D39156" s="10">
        <v>0.59375</v>
      </c>
      <c r="E39156" s="8">
        <v>113530</v>
      </c>
      <c r="F39156" s="8">
        <v>113540</v>
      </c>
      <c r="G39156" s="8">
        <v>113510</v>
      </c>
      <c r="H39156" s="8">
        <v>113540</v>
      </c>
      <c r="I39156">
        <v>134</v>
      </c>
      <c r="K39156" s="10">
        <v>0.59375</v>
      </c>
      <c r="L39156">
        <v>134</v>
      </c>
      <c r="M39156" s="8">
        <v>113530</v>
      </c>
      <c r="N39156" s="8">
        <v>113540</v>
      </c>
      <c r="O39156" s="8">
        <v>113510</v>
      </c>
      <c r="P39156" s="8">
        <v>113540</v>
      </c>
    </row>
    <row r="39157" spans="1:16" x14ac:dyDescent="0.35">
      <c r="A39157" s="8" t="s">
        <v>60</v>
      </c>
      <c r="B39157">
        <v>1</v>
      </c>
      <c r="C39157" s="9">
        <v>43420</v>
      </c>
      <c r="D39157" s="10">
        <v>0.59444444444444444</v>
      </c>
      <c r="E39157" s="8">
        <v>113540</v>
      </c>
      <c r="F39157" s="8">
        <v>113570</v>
      </c>
      <c r="G39157" s="8">
        <v>113510</v>
      </c>
      <c r="H39157" s="8">
        <v>113510</v>
      </c>
      <c r="I39157">
        <v>183</v>
      </c>
      <c r="K39157" s="10">
        <v>0.59444444444444444</v>
      </c>
      <c r="L39157">
        <v>183</v>
      </c>
      <c r="M39157" s="8">
        <v>113540</v>
      </c>
      <c r="N39157" s="8">
        <v>113570</v>
      </c>
      <c r="O39157" s="8">
        <v>113510</v>
      </c>
      <c r="P39157" s="8">
        <v>113510</v>
      </c>
    </row>
    <row r="39158" spans="1:16" x14ac:dyDescent="0.35">
      <c r="A39158" s="8" t="s">
        <v>60</v>
      </c>
      <c r="B39158">
        <v>1</v>
      </c>
      <c r="C39158" s="9">
        <v>43420</v>
      </c>
      <c r="D39158" s="10">
        <v>0.59513888888888888</v>
      </c>
      <c r="E39158" s="8">
        <v>113520</v>
      </c>
      <c r="F39158" s="8">
        <v>113530</v>
      </c>
      <c r="G39158" s="8">
        <v>113470</v>
      </c>
      <c r="H39158" s="8">
        <v>113510</v>
      </c>
      <c r="I39158">
        <v>473</v>
      </c>
      <c r="K39158" s="10">
        <v>0.59513888888888888</v>
      </c>
      <c r="L39158">
        <v>473</v>
      </c>
      <c r="M39158" s="8">
        <v>113520</v>
      </c>
      <c r="N39158" s="8">
        <v>113530</v>
      </c>
      <c r="O39158" s="8">
        <v>113470</v>
      </c>
      <c r="P39158" s="8">
        <v>113510</v>
      </c>
    </row>
    <row r="39159" spans="1:16" x14ac:dyDescent="0.35">
      <c r="A39159" s="8" t="s">
        <v>60</v>
      </c>
      <c r="B39159">
        <v>1</v>
      </c>
      <c r="C39159" s="9">
        <v>43420</v>
      </c>
      <c r="D39159" s="10">
        <v>0.59583333333333333</v>
      </c>
      <c r="E39159" s="8">
        <v>113520</v>
      </c>
      <c r="F39159" s="8">
        <v>113530</v>
      </c>
      <c r="G39159" s="8">
        <v>113470</v>
      </c>
      <c r="H39159" s="8">
        <v>113490</v>
      </c>
      <c r="I39159">
        <v>374</v>
      </c>
      <c r="K39159" s="10">
        <v>0.59583333333333333</v>
      </c>
      <c r="L39159">
        <v>374</v>
      </c>
      <c r="M39159" s="8">
        <v>113520</v>
      </c>
      <c r="N39159" s="8">
        <v>113530</v>
      </c>
      <c r="O39159" s="8">
        <v>113470</v>
      </c>
      <c r="P39159" s="8">
        <v>113490</v>
      </c>
    </row>
    <row r="39160" spans="1:16" x14ac:dyDescent="0.35">
      <c r="A39160" s="8" t="s">
        <v>60</v>
      </c>
      <c r="B39160">
        <v>1</v>
      </c>
      <c r="C39160" s="9">
        <v>43420</v>
      </c>
      <c r="D39160" s="10">
        <v>0.59652777777777777</v>
      </c>
      <c r="E39160" s="8">
        <v>113490</v>
      </c>
      <c r="F39160" s="8">
        <v>113530</v>
      </c>
      <c r="G39160" s="8">
        <v>113480</v>
      </c>
      <c r="H39160" s="8">
        <v>113510</v>
      </c>
      <c r="I39160">
        <v>86</v>
      </c>
      <c r="K39160" s="10">
        <v>0.59652777777777777</v>
      </c>
      <c r="L39160">
        <v>86</v>
      </c>
      <c r="M39160" s="8">
        <v>113490</v>
      </c>
      <c r="N39160" s="8">
        <v>113530</v>
      </c>
      <c r="O39160" s="8">
        <v>113480</v>
      </c>
      <c r="P39160" s="8">
        <v>113510</v>
      </c>
    </row>
    <row r="39161" spans="1:16" x14ac:dyDescent="0.35">
      <c r="A39161" s="8" t="s">
        <v>60</v>
      </c>
      <c r="B39161">
        <v>1</v>
      </c>
      <c r="C39161" s="9">
        <v>43420</v>
      </c>
      <c r="D39161" s="10">
        <v>0.59722222222222221</v>
      </c>
      <c r="E39161" s="8">
        <v>113500</v>
      </c>
      <c r="F39161" s="8">
        <v>113510</v>
      </c>
      <c r="G39161" s="8">
        <v>113420</v>
      </c>
      <c r="H39161" s="8">
        <v>113420</v>
      </c>
      <c r="I39161">
        <v>402</v>
      </c>
      <c r="K39161" s="10">
        <v>0.59722222222222221</v>
      </c>
      <c r="L39161">
        <v>402</v>
      </c>
      <c r="M39161" s="8">
        <v>113500</v>
      </c>
      <c r="N39161" s="8">
        <v>113510</v>
      </c>
      <c r="O39161" s="8">
        <v>113420</v>
      </c>
      <c r="P39161" s="8">
        <v>113420</v>
      </c>
    </row>
    <row r="39162" spans="1:16" x14ac:dyDescent="0.35">
      <c r="A39162" s="8" t="s">
        <v>60</v>
      </c>
      <c r="B39162">
        <v>1</v>
      </c>
      <c r="C39162" s="9">
        <v>43420</v>
      </c>
      <c r="D39162" s="10">
        <v>0.59791666666666665</v>
      </c>
      <c r="E39162" s="8">
        <v>113420</v>
      </c>
      <c r="F39162" s="8">
        <v>113470</v>
      </c>
      <c r="G39162" s="8">
        <v>113410</v>
      </c>
      <c r="H39162" s="8">
        <v>113470</v>
      </c>
      <c r="I39162">
        <v>369</v>
      </c>
      <c r="K39162" s="10">
        <v>0.59791666666666665</v>
      </c>
      <c r="L39162">
        <v>369</v>
      </c>
      <c r="M39162" s="8">
        <v>113420</v>
      </c>
      <c r="N39162" s="8">
        <v>113470</v>
      </c>
      <c r="O39162" s="8">
        <v>113410</v>
      </c>
      <c r="P39162" s="8">
        <v>113470</v>
      </c>
    </row>
    <row r="39163" spans="1:16" x14ac:dyDescent="0.35">
      <c r="A39163" s="8" t="s">
        <v>60</v>
      </c>
      <c r="B39163">
        <v>1</v>
      </c>
      <c r="C39163" s="9">
        <v>43420</v>
      </c>
      <c r="D39163" s="10">
        <v>0.59861111111111109</v>
      </c>
      <c r="E39163" s="8">
        <v>113450</v>
      </c>
      <c r="F39163" s="8">
        <v>113490</v>
      </c>
      <c r="G39163" s="8">
        <v>113430</v>
      </c>
      <c r="H39163" s="8">
        <v>113490</v>
      </c>
      <c r="I39163">
        <v>579</v>
      </c>
      <c r="K39163" s="10">
        <v>0.59861111111111109</v>
      </c>
      <c r="L39163">
        <v>579</v>
      </c>
      <c r="M39163" s="8">
        <v>113450</v>
      </c>
      <c r="N39163" s="8">
        <v>113490</v>
      </c>
      <c r="O39163" s="8">
        <v>113430</v>
      </c>
      <c r="P39163" s="8">
        <v>113490</v>
      </c>
    </row>
    <row r="39164" spans="1:16" x14ac:dyDescent="0.35">
      <c r="A39164" s="8" t="s">
        <v>60</v>
      </c>
      <c r="B39164">
        <v>1</v>
      </c>
      <c r="C39164" s="9">
        <v>43420</v>
      </c>
      <c r="D39164" s="10">
        <v>0.59930555555555554</v>
      </c>
      <c r="E39164" s="8">
        <v>113490</v>
      </c>
      <c r="F39164" s="8">
        <v>113520</v>
      </c>
      <c r="G39164" s="8">
        <v>113460</v>
      </c>
      <c r="H39164" s="8">
        <v>113470</v>
      </c>
      <c r="I39164">
        <v>515</v>
      </c>
      <c r="K39164" s="10">
        <v>0.59930555555555554</v>
      </c>
      <c r="L39164">
        <v>515</v>
      </c>
      <c r="M39164" s="8">
        <v>113490</v>
      </c>
      <c r="N39164" s="8">
        <v>113520</v>
      </c>
      <c r="O39164" s="8">
        <v>113460</v>
      </c>
      <c r="P39164" s="8">
        <v>113470</v>
      </c>
    </row>
    <row r="39165" spans="1:16" x14ac:dyDescent="0.35">
      <c r="A39165" s="8" t="s">
        <v>60</v>
      </c>
      <c r="B39165">
        <v>1</v>
      </c>
      <c r="C39165" s="9">
        <v>43420</v>
      </c>
      <c r="D39165" s="10">
        <v>0.6</v>
      </c>
      <c r="E39165" s="8">
        <v>113490</v>
      </c>
      <c r="F39165" s="8">
        <v>113490</v>
      </c>
      <c r="G39165" s="8">
        <v>113450</v>
      </c>
      <c r="H39165" s="8">
        <v>113470</v>
      </c>
      <c r="I39165">
        <v>89</v>
      </c>
      <c r="K39165" s="10">
        <v>0.6</v>
      </c>
      <c r="L39165">
        <v>89</v>
      </c>
      <c r="M39165" s="8">
        <v>113490</v>
      </c>
      <c r="N39165" s="8">
        <v>113490</v>
      </c>
      <c r="O39165" s="8">
        <v>113450</v>
      </c>
      <c r="P39165" s="8">
        <v>113470</v>
      </c>
    </row>
    <row r="39166" spans="1:16" x14ac:dyDescent="0.35">
      <c r="A39166" s="8" t="s">
        <v>60</v>
      </c>
      <c r="B39166">
        <v>1</v>
      </c>
      <c r="C39166" s="9">
        <v>43420</v>
      </c>
      <c r="D39166" s="10">
        <v>0.60069444444444442</v>
      </c>
      <c r="E39166" s="8">
        <v>113460</v>
      </c>
      <c r="F39166" s="8">
        <v>113510</v>
      </c>
      <c r="G39166" s="8">
        <v>113440</v>
      </c>
      <c r="H39166" s="8">
        <v>113510</v>
      </c>
      <c r="I39166">
        <v>159</v>
      </c>
      <c r="K39166" s="10">
        <v>0.60069444444444442</v>
      </c>
      <c r="L39166">
        <v>159</v>
      </c>
      <c r="M39166" s="8">
        <v>113460</v>
      </c>
      <c r="N39166" s="8">
        <v>113510</v>
      </c>
      <c r="O39166" s="8">
        <v>113440</v>
      </c>
      <c r="P39166" s="8">
        <v>113510</v>
      </c>
    </row>
    <row r="39167" spans="1:16" x14ac:dyDescent="0.35">
      <c r="A39167" s="8" t="s">
        <v>60</v>
      </c>
      <c r="B39167">
        <v>1</v>
      </c>
      <c r="C39167" s="9">
        <v>43420</v>
      </c>
      <c r="D39167" s="10">
        <v>0.60138888888888886</v>
      </c>
      <c r="E39167" s="8">
        <v>113510</v>
      </c>
      <c r="F39167" s="8">
        <v>113540</v>
      </c>
      <c r="G39167" s="8">
        <v>113490</v>
      </c>
      <c r="H39167" s="8">
        <v>113520</v>
      </c>
      <c r="I39167">
        <v>329</v>
      </c>
      <c r="K39167" s="10">
        <v>0.60138888888888886</v>
      </c>
      <c r="L39167">
        <v>329</v>
      </c>
      <c r="M39167" s="8">
        <v>113510</v>
      </c>
      <c r="N39167" s="8">
        <v>113540</v>
      </c>
      <c r="O39167" s="8">
        <v>113490</v>
      </c>
      <c r="P39167" s="8">
        <v>113520</v>
      </c>
    </row>
    <row r="39168" spans="1:16" x14ac:dyDescent="0.35">
      <c r="A39168" s="8" t="s">
        <v>60</v>
      </c>
      <c r="B39168">
        <v>1</v>
      </c>
      <c r="C39168" s="9">
        <v>43420</v>
      </c>
      <c r="D39168" s="10">
        <v>0.6020833333333333</v>
      </c>
      <c r="E39168" s="8">
        <v>113520</v>
      </c>
      <c r="F39168" s="8">
        <v>113520</v>
      </c>
      <c r="G39168" s="8">
        <v>113500</v>
      </c>
      <c r="H39168" s="8">
        <v>113510</v>
      </c>
      <c r="I39168">
        <v>103</v>
      </c>
      <c r="K39168" s="10">
        <v>0.6020833333333333</v>
      </c>
      <c r="L39168">
        <v>103</v>
      </c>
      <c r="M39168" s="8">
        <v>113520</v>
      </c>
      <c r="N39168" s="8">
        <v>113520</v>
      </c>
      <c r="O39168" s="8">
        <v>113500</v>
      </c>
      <c r="P39168" s="8">
        <v>113510</v>
      </c>
    </row>
    <row r="39169" spans="1:16" x14ac:dyDescent="0.35">
      <c r="A39169" s="8" t="s">
        <v>60</v>
      </c>
      <c r="B39169">
        <v>1</v>
      </c>
      <c r="C39169" s="9">
        <v>43420</v>
      </c>
      <c r="D39169" s="10">
        <v>0.60277777777777775</v>
      </c>
      <c r="E39169" s="8">
        <v>113500</v>
      </c>
      <c r="F39169" s="8">
        <v>113530</v>
      </c>
      <c r="G39169" s="8">
        <v>113470</v>
      </c>
      <c r="H39169" s="8">
        <v>113530</v>
      </c>
      <c r="I39169">
        <v>200</v>
      </c>
      <c r="K39169" s="10">
        <v>0.60277777777777775</v>
      </c>
      <c r="L39169">
        <v>200</v>
      </c>
      <c r="M39169" s="8">
        <v>113500</v>
      </c>
      <c r="N39169" s="8">
        <v>113530</v>
      </c>
      <c r="O39169" s="8">
        <v>113470</v>
      </c>
      <c r="P39169" s="8">
        <v>113530</v>
      </c>
    </row>
    <row r="39170" spans="1:16" x14ac:dyDescent="0.35">
      <c r="A39170" s="8" t="s">
        <v>60</v>
      </c>
      <c r="B39170">
        <v>1</v>
      </c>
      <c r="C39170" s="9">
        <v>43420</v>
      </c>
      <c r="D39170" s="10">
        <v>0.60347222222222219</v>
      </c>
      <c r="E39170" s="8">
        <v>113520</v>
      </c>
      <c r="F39170" s="8">
        <v>113530</v>
      </c>
      <c r="G39170" s="8">
        <v>113380</v>
      </c>
      <c r="H39170" s="8">
        <v>113410</v>
      </c>
      <c r="I39170">
        <v>545</v>
      </c>
      <c r="K39170" s="10">
        <v>0.60347222222222219</v>
      </c>
      <c r="L39170">
        <v>545</v>
      </c>
      <c r="M39170" s="8">
        <v>113520</v>
      </c>
      <c r="N39170" s="8">
        <v>113530</v>
      </c>
      <c r="O39170" s="8">
        <v>113380</v>
      </c>
      <c r="P39170" s="8">
        <v>113410</v>
      </c>
    </row>
    <row r="39171" spans="1:16" x14ac:dyDescent="0.35">
      <c r="A39171" s="8" t="s">
        <v>60</v>
      </c>
      <c r="B39171">
        <v>1</v>
      </c>
      <c r="C39171" s="9">
        <v>43420</v>
      </c>
      <c r="D39171" s="10">
        <v>0.60416666666666663</v>
      </c>
      <c r="E39171" s="8">
        <v>113400</v>
      </c>
      <c r="F39171" s="8">
        <v>113430</v>
      </c>
      <c r="G39171" s="8">
        <v>113360</v>
      </c>
      <c r="H39171" s="8">
        <v>113420</v>
      </c>
      <c r="I39171">
        <v>362</v>
      </c>
      <c r="K39171" s="10">
        <v>0.60416666666666663</v>
      </c>
      <c r="L39171">
        <v>362</v>
      </c>
      <c r="M39171" s="8">
        <v>113400</v>
      </c>
      <c r="N39171" s="8">
        <v>113430</v>
      </c>
      <c r="O39171" s="8">
        <v>113360</v>
      </c>
      <c r="P39171" s="8">
        <v>113420</v>
      </c>
    </row>
    <row r="39172" spans="1:16" x14ac:dyDescent="0.35">
      <c r="A39172" s="8" t="s">
        <v>60</v>
      </c>
      <c r="B39172">
        <v>1</v>
      </c>
      <c r="C39172" s="9">
        <v>43420</v>
      </c>
      <c r="D39172" s="10">
        <v>0.60486111111111107</v>
      </c>
      <c r="E39172" s="8">
        <v>113410</v>
      </c>
      <c r="F39172" s="8">
        <v>113420</v>
      </c>
      <c r="G39172" s="8">
        <v>113300</v>
      </c>
      <c r="H39172" s="8">
        <v>113340</v>
      </c>
      <c r="I39172">
        <v>930</v>
      </c>
      <c r="K39172" s="10">
        <v>0.60486111111111107</v>
      </c>
      <c r="L39172">
        <v>930</v>
      </c>
      <c r="M39172" s="8">
        <v>113410</v>
      </c>
      <c r="N39172" s="8">
        <v>113420</v>
      </c>
      <c r="O39172" s="8">
        <v>113300</v>
      </c>
      <c r="P39172" s="8">
        <v>113340</v>
      </c>
    </row>
    <row r="39173" spans="1:16" x14ac:dyDescent="0.35">
      <c r="A39173" s="8" t="s">
        <v>60</v>
      </c>
      <c r="B39173">
        <v>1</v>
      </c>
      <c r="C39173" s="9">
        <v>43420</v>
      </c>
      <c r="D39173" s="10">
        <v>0.60555555555555551</v>
      </c>
      <c r="E39173" s="8">
        <v>113350</v>
      </c>
      <c r="F39173" s="8">
        <v>113350</v>
      </c>
      <c r="G39173" s="8">
        <v>113270</v>
      </c>
      <c r="H39173" s="8">
        <v>113290</v>
      </c>
      <c r="I39173">
        <v>573</v>
      </c>
      <c r="K39173" s="10">
        <v>0.60555555555555551</v>
      </c>
      <c r="L39173">
        <v>573</v>
      </c>
      <c r="M39173" s="8">
        <v>113350</v>
      </c>
      <c r="N39173" s="8">
        <v>113350</v>
      </c>
      <c r="O39173" s="8">
        <v>113270</v>
      </c>
      <c r="P39173" s="8">
        <v>113290</v>
      </c>
    </row>
    <row r="39174" spans="1:16" x14ac:dyDescent="0.35">
      <c r="A39174" s="8" t="s">
        <v>60</v>
      </c>
      <c r="B39174">
        <v>1</v>
      </c>
      <c r="C39174" s="9">
        <v>43420</v>
      </c>
      <c r="D39174" s="10">
        <v>0.60624999999999996</v>
      </c>
      <c r="E39174" s="8">
        <v>113280</v>
      </c>
      <c r="F39174" s="8">
        <v>113330</v>
      </c>
      <c r="G39174" s="8">
        <v>113270</v>
      </c>
      <c r="H39174" s="8">
        <v>113300</v>
      </c>
      <c r="I39174">
        <v>321</v>
      </c>
      <c r="K39174" s="10">
        <v>0.60624999999999996</v>
      </c>
      <c r="L39174">
        <v>321</v>
      </c>
      <c r="M39174" s="8">
        <v>113280</v>
      </c>
      <c r="N39174" s="8">
        <v>113330</v>
      </c>
      <c r="O39174" s="8">
        <v>113270</v>
      </c>
      <c r="P39174" s="8">
        <v>113300</v>
      </c>
    </row>
    <row r="39175" spans="1:16" x14ac:dyDescent="0.35">
      <c r="A39175" s="8" t="s">
        <v>60</v>
      </c>
      <c r="B39175">
        <v>1</v>
      </c>
      <c r="C39175" s="9">
        <v>43420</v>
      </c>
      <c r="D39175" s="10">
        <v>0.6069444444444444</v>
      </c>
      <c r="E39175" s="8">
        <v>113290</v>
      </c>
      <c r="F39175" s="8">
        <v>113370</v>
      </c>
      <c r="G39175" s="8">
        <v>113280</v>
      </c>
      <c r="H39175" s="8">
        <v>113360</v>
      </c>
      <c r="I39175">
        <v>546</v>
      </c>
      <c r="K39175" s="10">
        <v>0.6069444444444444</v>
      </c>
      <c r="L39175">
        <v>546</v>
      </c>
      <c r="M39175" s="8">
        <v>113290</v>
      </c>
      <c r="N39175" s="8">
        <v>113370</v>
      </c>
      <c r="O39175" s="8">
        <v>113280</v>
      </c>
      <c r="P39175" s="8">
        <v>113360</v>
      </c>
    </row>
    <row r="39176" spans="1:16" x14ac:dyDescent="0.35">
      <c r="A39176" s="8" t="s">
        <v>60</v>
      </c>
      <c r="B39176">
        <v>1</v>
      </c>
      <c r="C39176" s="9">
        <v>43420</v>
      </c>
      <c r="D39176" s="10">
        <v>0.60763888888888884</v>
      </c>
      <c r="E39176" s="8">
        <v>113360</v>
      </c>
      <c r="F39176" s="8">
        <v>113380</v>
      </c>
      <c r="G39176" s="8">
        <v>113340</v>
      </c>
      <c r="H39176" s="8">
        <v>113360</v>
      </c>
      <c r="I39176">
        <v>276</v>
      </c>
      <c r="K39176" s="10">
        <v>0.60763888888888884</v>
      </c>
      <c r="L39176">
        <v>276</v>
      </c>
      <c r="M39176" s="8">
        <v>113360</v>
      </c>
      <c r="N39176" s="8">
        <v>113380</v>
      </c>
      <c r="O39176" s="8">
        <v>113340</v>
      </c>
      <c r="P39176" s="8">
        <v>113360</v>
      </c>
    </row>
    <row r="39177" spans="1:16" x14ac:dyDescent="0.35">
      <c r="A39177" s="8" t="s">
        <v>60</v>
      </c>
      <c r="B39177">
        <v>1</v>
      </c>
      <c r="C39177" s="9">
        <v>43420</v>
      </c>
      <c r="D39177" s="10">
        <v>0.60833333333333328</v>
      </c>
      <c r="E39177" s="8">
        <v>113350</v>
      </c>
      <c r="F39177" s="8">
        <v>113440</v>
      </c>
      <c r="G39177" s="8">
        <v>113340</v>
      </c>
      <c r="H39177" s="8">
        <v>113440</v>
      </c>
      <c r="I39177">
        <v>381</v>
      </c>
      <c r="K39177" s="10">
        <v>0.60833333333333328</v>
      </c>
      <c r="L39177">
        <v>381</v>
      </c>
      <c r="M39177" s="8">
        <v>113350</v>
      </c>
      <c r="N39177" s="8">
        <v>113440</v>
      </c>
      <c r="O39177" s="8">
        <v>113340</v>
      </c>
      <c r="P39177" s="8">
        <v>113440</v>
      </c>
    </row>
    <row r="39178" spans="1:16" x14ac:dyDescent="0.35">
      <c r="A39178" s="8" t="s">
        <v>60</v>
      </c>
      <c r="B39178">
        <v>1</v>
      </c>
      <c r="C39178" s="9">
        <v>43420</v>
      </c>
      <c r="D39178" s="10">
        <v>0.60902777777777772</v>
      </c>
      <c r="E39178" s="8">
        <v>113440</v>
      </c>
      <c r="F39178" s="8">
        <v>113450</v>
      </c>
      <c r="G39178" s="8">
        <v>113410</v>
      </c>
      <c r="H39178" s="8">
        <v>113440</v>
      </c>
      <c r="I39178">
        <v>194</v>
      </c>
      <c r="K39178" s="10">
        <v>0.60902777777777772</v>
      </c>
      <c r="L39178">
        <v>194</v>
      </c>
      <c r="M39178" s="8">
        <v>113440</v>
      </c>
      <c r="N39178" s="8">
        <v>113450</v>
      </c>
      <c r="O39178" s="8">
        <v>113410</v>
      </c>
      <c r="P39178" s="8">
        <v>113440</v>
      </c>
    </row>
    <row r="39179" spans="1:16" x14ac:dyDescent="0.35">
      <c r="A39179" s="8" t="s">
        <v>60</v>
      </c>
      <c r="B39179">
        <v>1</v>
      </c>
      <c r="C39179" s="9">
        <v>43420</v>
      </c>
      <c r="D39179" s="10">
        <v>0.60972222222222228</v>
      </c>
      <c r="E39179" s="8">
        <v>113440</v>
      </c>
      <c r="F39179" s="8">
        <v>113470</v>
      </c>
      <c r="G39179" s="8">
        <v>113410</v>
      </c>
      <c r="H39179" s="8">
        <v>113430</v>
      </c>
      <c r="I39179">
        <v>198</v>
      </c>
      <c r="K39179" s="10">
        <v>0.60972222222222228</v>
      </c>
      <c r="L39179">
        <v>198</v>
      </c>
      <c r="M39179" s="8">
        <v>113440</v>
      </c>
      <c r="N39179" s="8">
        <v>113470</v>
      </c>
      <c r="O39179" s="8">
        <v>113410</v>
      </c>
      <c r="P39179" s="8">
        <v>113430</v>
      </c>
    </row>
    <row r="39180" spans="1:16" x14ac:dyDescent="0.35">
      <c r="A39180" s="8" t="s">
        <v>60</v>
      </c>
      <c r="B39180">
        <v>1</v>
      </c>
      <c r="C39180" s="9">
        <v>43420</v>
      </c>
      <c r="D39180" s="10">
        <v>0.61041666666666672</v>
      </c>
      <c r="E39180" s="8">
        <v>113440</v>
      </c>
      <c r="F39180" s="8">
        <v>113460</v>
      </c>
      <c r="G39180" s="8">
        <v>113430</v>
      </c>
      <c r="H39180" s="8">
        <v>113450</v>
      </c>
      <c r="I39180">
        <v>136</v>
      </c>
      <c r="K39180" s="10">
        <v>0.61041666666666672</v>
      </c>
      <c r="L39180">
        <v>136</v>
      </c>
      <c r="M39180" s="8">
        <v>113440</v>
      </c>
      <c r="N39180" s="8">
        <v>113460</v>
      </c>
      <c r="O39180" s="8">
        <v>113430</v>
      </c>
      <c r="P39180" s="8">
        <v>113450</v>
      </c>
    </row>
    <row r="39181" spans="1:16" x14ac:dyDescent="0.35">
      <c r="A39181" s="8" t="s">
        <v>60</v>
      </c>
      <c r="B39181">
        <v>1</v>
      </c>
      <c r="C39181" s="9">
        <v>43420</v>
      </c>
      <c r="D39181" s="10">
        <v>0.61111111111111116</v>
      </c>
      <c r="E39181" s="8">
        <v>113440</v>
      </c>
      <c r="F39181" s="8">
        <v>113450</v>
      </c>
      <c r="G39181" s="8">
        <v>113400</v>
      </c>
      <c r="H39181" s="8">
        <v>113420</v>
      </c>
      <c r="I39181">
        <v>352</v>
      </c>
      <c r="K39181" s="10">
        <v>0.61111111111111116</v>
      </c>
      <c r="L39181">
        <v>352</v>
      </c>
      <c r="M39181" s="8">
        <v>113440</v>
      </c>
      <c r="N39181" s="8">
        <v>113450</v>
      </c>
      <c r="O39181" s="8">
        <v>113400</v>
      </c>
      <c r="P39181" s="8">
        <v>113420</v>
      </c>
    </row>
    <row r="39182" spans="1:16" x14ac:dyDescent="0.35">
      <c r="A39182" s="8" t="s">
        <v>60</v>
      </c>
      <c r="B39182">
        <v>1</v>
      </c>
      <c r="C39182" s="9">
        <v>43420</v>
      </c>
      <c r="D39182" s="10">
        <v>0.6118055555555556</v>
      </c>
      <c r="E39182" s="8">
        <v>113420</v>
      </c>
      <c r="F39182" s="8">
        <v>113420</v>
      </c>
      <c r="G39182" s="8">
        <v>113360</v>
      </c>
      <c r="H39182" s="8">
        <v>113390</v>
      </c>
      <c r="I39182">
        <v>351</v>
      </c>
      <c r="K39182" s="10">
        <v>0.6118055555555556</v>
      </c>
      <c r="L39182">
        <v>351</v>
      </c>
      <c r="M39182" s="8">
        <v>113420</v>
      </c>
      <c r="N39182" s="8">
        <v>113420</v>
      </c>
      <c r="O39182" s="8">
        <v>113360</v>
      </c>
      <c r="P39182" s="8">
        <v>113390</v>
      </c>
    </row>
    <row r="39183" spans="1:16" x14ac:dyDescent="0.35">
      <c r="A39183" s="8" t="s">
        <v>60</v>
      </c>
      <c r="B39183">
        <v>1</v>
      </c>
      <c r="C39183" s="9">
        <v>43420</v>
      </c>
      <c r="D39183" s="10">
        <v>0.61250000000000004</v>
      </c>
      <c r="E39183" s="8">
        <v>113390</v>
      </c>
      <c r="F39183" s="8">
        <v>113390</v>
      </c>
      <c r="G39183" s="8">
        <v>113340</v>
      </c>
      <c r="H39183" s="8">
        <v>113370</v>
      </c>
      <c r="I39183">
        <v>134</v>
      </c>
      <c r="K39183" s="10">
        <v>0.61250000000000004</v>
      </c>
      <c r="L39183">
        <v>134</v>
      </c>
      <c r="M39183" s="8">
        <v>113390</v>
      </c>
      <c r="N39183" s="8">
        <v>113390</v>
      </c>
      <c r="O39183" s="8">
        <v>113340</v>
      </c>
      <c r="P39183" s="8">
        <v>113370</v>
      </c>
    </row>
    <row r="39184" spans="1:16" x14ac:dyDescent="0.35">
      <c r="A39184" s="8" t="s">
        <v>60</v>
      </c>
      <c r="B39184">
        <v>1</v>
      </c>
      <c r="C39184" s="9">
        <v>43420</v>
      </c>
      <c r="D39184" s="10">
        <v>0.61319444444444449</v>
      </c>
      <c r="E39184" s="8">
        <v>113360</v>
      </c>
      <c r="F39184" s="8">
        <v>113430</v>
      </c>
      <c r="G39184" s="8">
        <v>113360</v>
      </c>
      <c r="H39184" s="8">
        <v>113420</v>
      </c>
      <c r="I39184">
        <v>180</v>
      </c>
      <c r="K39184" s="10">
        <v>0.61319444444444449</v>
      </c>
      <c r="L39184">
        <v>180</v>
      </c>
      <c r="M39184" s="8">
        <v>113360</v>
      </c>
      <c r="N39184" s="8">
        <v>113430</v>
      </c>
      <c r="O39184" s="8">
        <v>113360</v>
      </c>
      <c r="P39184" s="8">
        <v>113420</v>
      </c>
    </row>
    <row r="39185" spans="1:16" x14ac:dyDescent="0.35">
      <c r="A39185" s="8" t="s">
        <v>60</v>
      </c>
      <c r="B39185">
        <v>1</v>
      </c>
      <c r="C39185" s="9">
        <v>43420</v>
      </c>
      <c r="D39185" s="10">
        <v>0.61388888888888893</v>
      </c>
      <c r="E39185" s="8">
        <v>113410</v>
      </c>
      <c r="F39185" s="8">
        <v>113480</v>
      </c>
      <c r="G39185" s="8">
        <v>113410</v>
      </c>
      <c r="H39185" s="8">
        <v>113470</v>
      </c>
      <c r="I39185">
        <v>266</v>
      </c>
      <c r="K39185" s="10">
        <v>0.61388888888888893</v>
      </c>
      <c r="L39185">
        <v>266</v>
      </c>
      <c r="M39185" s="8">
        <v>113410</v>
      </c>
      <c r="N39185" s="8">
        <v>113480</v>
      </c>
      <c r="O39185" s="8">
        <v>113410</v>
      </c>
      <c r="P39185" s="8">
        <v>113470</v>
      </c>
    </row>
    <row r="39186" spans="1:16" x14ac:dyDescent="0.35">
      <c r="A39186" s="8" t="s">
        <v>60</v>
      </c>
      <c r="B39186">
        <v>1</v>
      </c>
      <c r="C39186" s="9">
        <v>43420</v>
      </c>
      <c r="D39186" s="10">
        <v>0.61458333333333337</v>
      </c>
      <c r="E39186" s="8">
        <v>113470</v>
      </c>
      <c r="F39186" s="8">
        <v>113470</v>
      </c>
      <c r="G39186" s="8">
        <v>113430</v>
      </c>
      <c r="H39186" s="8">
        <v>113440</v>
      </c>
      <c r="I39186">
        <v>97</v>
      </c>
      <c r="K39186" s="10">
        <v>0.61458333333333337</v>
      </c>
      <c r="L39186">
        <v>97</v>
      </c>
      <c r="M39186" s="8">
        <v>113470</v>
      </c>
      <c r="N39186" s="8">
        <v>113470</v>
      </c>
      <c r="O39186" s="8">
        <v>113430</v>
      </c>
      <c r="P39186" s="8">
        <v>113440</v>
      </c>
    </row>
    <row r="39187" spans="1:16" x14ac:dyDescent="0.35">
      <c r="A39187" s="8" t="s">
        <v>60</v>
      </c>
      <c r="B39187">
        <v>1</v>
      </c>
      <c r="C39187" s="9">
        <v>43420</v>
      </c>
      <c r="D39187" s="10">
        <v>0.61527777777777781</v>
      </c>
      <c r="E39187" s="8">
        <v>113430</v>
      </c>
      <c r="F39187" s="8">
        <v>113440</v>
      </c>
      <c r="G39187" s="8">
        <v>113400</v>
      </c>
      <c r="H39187" s="8">
        <v>113430</v>
      </c>
      <c r="I39187">
        <v>187</v>
      </c>
      <c r="K39187" s="10">
        <v>0.61527777777777781</v>
      </c>
      <c r="L39187">
        <v>187</v>
      </c>
      <c r="M39187" s="8">
        <v>113430</v>
      </c>
      <c r="N39187" s="8">
        <v>113440</v>
      </c>
      <c r="O39187" s="8">
        <v>113400</v>
      </c>
      <c r="P39187" s="8">
        <v>113430</v>
      </c>
    </row>
    <row r="39188" spans="1:16" x14ac:dyDescent="0.35">
      <c r="A39188" s="8" t="s">
        <v>60</v>
      </c>
      <c r="B39188">
        <v>1</v>
      </c>
      <c r="C39188" s="9">
        <v>43420</v>
      </c>
      <c r="D39188" s="10">
        <v>0.61597222222222225</v>
      </c>
      <c r="E39188" s="8">
        <v>113450</v>
      </c>
      <c r="F39188" s="8">
        <v>113540</v>
      </c>
      <c r="G39188" s="8">
        <v>113450</v>
      </c>
      <c r="H39188" s="8">
        <v>113510</v>
      </c>
      <c r="I39188">
        <v>742</v>
      </c>
      <c r="K39188" s="10">
        <v>0.61597222222222225</v>
      </c>
      <c r="L39188">
        <v>742</v>
      </c>
      <c r="M39188" s="8">
        <v>113450</v>
      </c>
      <c r="N39188" s="8">
        <v>113540</v>
      </c>
      <c r="O39188" s="8">
        <v>113450</v>
      </c>
      <c r="P39188" s="8">
        <v>113510</v>
      </c>
    </row>
    <row r="39189" spans="1:16" x14ac:dyDescent="0.35">
      <c r="A39189" s="8" t="s">
        <v>60</v>
      </c>
      <c r="B39189">
        <v>1</v>
      </c>
      <c r="C39189" s="9">
        <v>43420</v>
      </c>
      <c r="D39189" s="10">
        <v>0.6166666666666667</v>
      </c>
      <c r="E39189" s="8">
        <v>113510</v>
      </c>
      <c r="F39189" s="8">
        <v>113520</v>
      </c>
      <c r="G39189" s="8">
        <v>113460</v>
      </c>
      <c r="H39189" s="8">
        <v>113460</v>
      </c>
      <c r="I39189">
        <v>136</v>
      </c>
      <c r="K39189" s="10">
        <v>0.6166666666666667</v>
      </c>
      <c r="L39189">
        <v>136</v>
      </c>
      <c r="M39189" s="8">
        <v>113510</v>
      </c>
      <c r="N39189" s="8">
        <v>113520</v>
      </c>
      <c r="O39189" s="8">
        <v>113460</v>
      </c>
      <c r="P39189" s="8">
        <v>113460</v>
      </c>
    </row>
    <row r="39190" spans="1:16" x14ac:dyDescent="0.35">
      <c r="A39190" s="8" t="s">
        <v>60</v>
      </c>
      <c r="B39190">
        <v>1</v>
      </c>
      <c r="C39190" s="9">
        <v>43420</v>
      </c>
      <c r="D39190" s="10">
        <v>0.61736111111111114</v>
      </c>
      <c r="E39190" s="8">
        <v>113470</v>
      </c>
      <c r="F39190" s="8">
        <v>113480</v>
      </c>
      <c r="G39190" s="8">
        <v>113450</v>
      </c>
      <c r="H39190" s="8">
        <v>113460</v>
      </c>
      <c r="I39190">
        <v>54</v>
      </c>
      <c r="K39190" s="10">
        <v>0.61736111111111114</v>
      </c>
      <c r="L39190">
        <v>54</v>
      </c>
      <c r="M39190" s="8">
        <v>113470</v>
      </c>
      <c r="N39190" s="8">
        <v>113480</v>
      </c>
      <c r="O39190" s="8">
        <v>113450</v>
      </c>
      <c r="P39190" s="8">
        <v>113460</v>
      </c>
    </row>
    <row r="39191" spans="1:16" x14ac:dyDescent="0.35">
      <c r="A39191" s="8" t="s">
        <v>60</v>
      </c>
      <c r="B39191">
        <v>1</v>
      </c>
      <c r="C39191" s="9">
        <v>43420</v>
      </c>
      <c r="D39191" s="10">
        <v>0.61805555555555558</v>
      </c>
      <c r="E39191" s="8">
        <v>113470</v>
      </c>
      <c r="F39191" s="8">
        <v>113470</v>
      </c>
      <c r="G39191" s="8">
        <v>113420</v>
      </c>
      <c r="H39191" s="8">
        <v>113420</v>
      </c>
      <c r="I39191">
        <v>133</v>
      </c>
      <c r="K39191" s="10">
        <v>0.61805555555555558</v>
      </c>
      <c r="L39191">
        <v>133</v>
      </c>
      <c r="M39191" s="8">
        <v>113470</v>
      </c>
      <c r="N39191" s="8">
        <v>113470</v>
      </c>
      <c r="O39191" s="8">
        <v>113420</v>
      </c>
      <c r="P39191" s="8">
        <v>113420</v>
      </c>
    </row>
    <row r="39192" spans="1:16" x14ac:dyDescent="0.35">
      <c r="A39192" s="8" t="s">
        <v>60</v>
      </c>
      <c r="B39192">
        <v>1</v>
      </c>
      <c r="C39192" s="9">
        <v>43420</v>
      </c>
      <c r="D39192" s="10">
        <v>0.61875000000000002</v>
      </c>
      <c r="E39192" s="8">
        <v>113420</v>
      </c>
      <c r="F39192" s="8">
        <v>113470</v>
      </c>
      <c r="G39192" s="8">
        <v>113410</v>
      </c>
      <c r="H39192" s="8">
        <v>113470</v>
      </c>
      <c r="I39192">
        <v>133</v>
      </c>
      <c r="K39192" s="10">
        <v>0.61875000000000002</v>
      </c>
      <c r="L39192">
        <v>133</v>
      </c>
      <c r="M39192" s="8">
        <v>113420</v>
      </c>
      <c r="N39192" s="8">
        <v>113470</v>
      </c>
      <c r="O39192" s="8">
        <v>113410</v>
      </c>
      <c r="P39192" s="8">
        <v>113470</v>
      </c>
    </row>
    <row r="39193" spans="1:16" x14ac:dyDescent="0.35">
      <c r="A39193" s="8" t="s">
        <v>60</v>
      </c>
      <c r="B39193">
        <v>1</v>
      </c>
      <c r="C39193" s="9">
        <v>43420</v>
      </c>
      <c r="D39193" s="10">
        <v>0.61944444444444446</v>
      </c>
      <c r="E39193" s="8">
        <v>113460</v>
      </c>
      <c r="F39193" s="8">
        <v>113480</v>
      </c>
      <c r="G39193" s="8">
        <v>113410</v>
      </c>
      <c r="H39193" s="8">
        <v>113410</v>
      </c>
      <c r="I39193">
        <v>258</v>
      </c>
      <c r="K39193" s="10">
        <v>0.61944444444444446</v>
      </c>
      <c r="L39193">
        <v>258</v>
      </c>
      <c r="M39193" s="8">
        <v>113460</v>
      </c>
      <c r="N39193" s="8">
        <v>113480</v>
      </c>
      <c r="O39193" s="8">
        <v>113410</v>
      </c>
      <c r="P39193" s="8">
        <v>113410</v>
      </c>
    </row>
    <row r="39194" spans="1:16" x14ac:dyDescent="0.35">
      <c r="A39194" s="8" t="s">
        <v>60</v>
      </c>
      <c r="B39194">
        <v>1</v>
      </c>
      <c r="C39194" s="9">
        <v>43420</v>
      </c>
      <c r="D39194" s="10">
        <v>0.62013888888888891</v>
      </c>
      <c r="E39194" s="8">
        <v>113410</v>
      </c>
      <c r="F39194" s="8">
        <v>113410</v>
      </c>
      <c r="G39194" s="8">
        <v>113330</v>
      </c>
      <c r="H39194" s="8">
        <v>113390</v>
      </c>
      <c r="I39194">
        <v>1072</v>
      </c>
      <c r="K39194" s="10">
        <v>0.62013888888888891</v>
      </c>
      <c r="L39194">
        <v>1072</v>
      </c>
      <c r="M39194" s="8">
        <v>113410</v>
      </c>
      <c r="N39194" s="8">
        <v>113410</v>
      </c>
      <c r="O39194" s="8">
        <v>113330</v>
      </c>
      <c r="P39194" s="8">
        <v>113390</v>
      </c>
    </row>
    <row r="39195" spans="1:16" x14ac:dyDescent="0.35">
      <c r="A39195" s="8" t="s">
        <v>60</v>
      </c>
      <c r="B39195">
        <v>1</v>
      </c>
      <c r="C39195" s="9">
        <v>43420</v>
      </c>
      <c r="D39195" s="10">
        <v>0.62083333333333335</v>
      </c>
      <c r="E39195" s="8">
        <v>113390</v>
      </c>
      <c r="F39195" s="8">
        <v>113480</v>
      </c>
      <c r="G39195" s="8">
        <v>113380</v>
      </c>
      <c r="H39195" s="8">
        <v>113460</v>
      </c>
      <c r="I39195">
        <v>855</v>
      </c>
      <c r="K39195" s="10">
        <v>0.62083333333333335</v>
      </c>
      <c r="L39195">
        <v>855</v>
      </c>
      <c r="M39195" s="8">
        <v>113390</v>
      </c>
      <c r="N39195" s="8">
        <v>113480</v>
      </c>
      <c r="O39195" s="8">
        <v>113380</v>
      </c>
      <c r="P39195" s="8">
        <v>113460</v>
      </c>
    </row>
    <row r="39196" spans="1:16" x14ac:dyDescent="0.35">
      <c r="A39196" s="8" t="s">
        <v>60</v>
      </c>
      <c r="B39196">
        <v>1</v>
      </c>
      <c r="C39196" s="9">
        <v>43420</v>
      </c>
      <c r="D39196" s="10">
        <v>0.62152777777777779</v>
      </c>
      <c r="E39196" s="8">
        <v>113450</v>
      </c>
      <c r="F39196" s="8">
        <v>113470</v>
      </c>
      <c r="G39196" s="8">
        <v>113390</v>
      </c>
      <c r="H39196" s="8">
        <v>113400</v>
      </c>
      <c r="I39196">
        <v>151</v>
      </c>
      <c r="K39196" s="10">
        <v>0.62152777777777779</v>
      </c>
      <c r="L39196">
        <v>151</v>
      </c>
      <c r="M39196" s="8">
        <v>113450</v>
      </c>
      <c r="N39196" s="8">
        <v>113470</v>
      </c>
      <c r="O39196" s="8">
        <v>113390</v>
      </c>
      <c r="P39196" s="8">
        <v>113400</v>
      </c>
    </row>
    <row r="39197" spans="1:16" x14ac:dyDescent="0.35">
      <c r="A39197" s="8" t="s">
        <v>60</v>
      </c>
      <c r="B39197">
        <v>1</v>
      </c>
      <c r="C39197" s="9">
        <v>43420</v>
      </c>
      <c r="D39197" s="10">
        <v>0.62222222222222223</v>
      </c>
      <c r="E39197" s="8">
        <v>113410</v>
      </c>
      <c r="F39197" s="8">
        <v>113410</v>
      </c>
      <c r="G39197" s="8">
        <v>113310</v>
      </c>
      <c r="H39197" s="8">
        <v>113330</v>
      </c>
      <c r="I39197">
        <v>355</v>
      </c>
      <c r="K39197" s="10">
        <v>0.62222222222222223</v>
      </c>
      <c r="L39197">
        <v>355</v>
      </c>
      <c r="M39197" s="8">
        <v>113410</v>
      </c>
      <c r="N39197" s="8">
        <v>113410</v>
      </c>
      <c r="O39197" s="8">
        <v>113310</v>
      </c>
      <c r="P39197" s="8">
        <v>113330</v>
      </c>
    </row>
    <row r="39198" spans="1:16" x14ac:dyDescent="0.35">
      <c r="A39198" s="8" t="s">
        <v>60</v>
      </c>
      <c r="B39198">
        <v>1</v>
      </c>
      <c r="C39198" s="9">
        <v>43420</v>
      </c>
      <c r="D39198" s="10">
        <v>0.62291666666666667</v>
      </c>
      <c r="E39198" s="8">
        <v>113340</v>
      </c>
      <c r="F39198" s="8">
        <v>113360</v>
      </c>
      <c r="G39198" s="8">
        <v>113270</v>
      </c>
      <c r="H39198" s="8">
        <v>113290</v>
      </c>
      <c r="I39198">
        <v>825</v>
      </c>
      <c r="K39198" s="10">
        <v>0.62291666666666667</v>
      </c>
      <c r="L39198">
        <v>825</v>
      </c>
      <c r="M39198" s="8">
        <v>113340</v>
      </c>
      <c r="N39198" s="8">
        <v>113360</v>
      </c>
      <c r="O39198" s="8">
        <v>113270</v>
      </c>
      <c r="P39198" s="8">
        <v>113290</v>
      </c>
    </row>
    <row r="39199" spans="1:16" x14ac:dyDescent="0.35">
      <c r="A39199" s="8" t="s">
        <v>60</v>
      </c>
      <c r="B39199">
        <v>1</v>
      </c>
      <c r="C39199" s="9">
        <v>43420</v>
      </c>
      <c r="D39199" s="10">
        <v>0.62361111111111112</v>
      </c>
      <c r="E39199" s="8">
        <v>113290</v>
      </c>
      <c r="F39199" s="8">
        <v>113330</v>
      </c>
      <c r="G39199" s="8">
        <v>113280</v>
      </c>
      <c r="H39199" s="8">
        <v>113320</v>
      </c>
      <c r="I39199">
        <v>316</v>
      </c>
      <c r="K39199" s="10">
        <v>0.62361111111111112</v>
      </c>
      <c r="L39199">
        <v>316</v>
      </c>
      <c r="M39199" s="8">
        <v>113290</v>
      </c>
      <c r="N39199" s="8">
        <v>113330</v>
      </c>
      <c r="O39199" s="8">
        <v>113280</v>
      </c>
      <c r="P39199" s="8">
        <v>113320</v>
      </c>
    </row>
    <row r="39200" spans="1:16" x14ac:dyDescent="0.35">
      <c r="A39200" s="8" t="s">
        <v>60</v>
      </c>
      <c r="B39200">
        <v>1</v>
      </c>
      <c r="C39200" s="9">
        <v>43420</v>
      </c>
      <c r="D39200" s="10">
        <v>0.62430555555555556</v>
      </c>
      <c r="E39200" s="8">
        <v>113320</v>
      </c>
      <c r="F39200" s="8">
        <v>113340</v>
      </c>
      <c r="G39200" s="8">
        <v>113310</v>
      </c>
      <c r="H39200" s="8">
        <v>113310</v>
      </c>
      <c r="I39200">
        <v>86</v>
      </c>
      <c r="K39200" s="10">
        <v>0.62430555555555556</v>
      </c>
      <c r="L39200">
        <v>86</v>
      </c>
      <c r="M39200" s="8">
        <v>113320</v>
      </c>
      <c r="N39200" s="8">
        <v>113340</v>
      </c>
      <c r="O39200" s="8">
        <v>113310</v>
      </c>
      <c r="P39200" s="8">
        <v>113310</v>
      </c>
    </row>
    <row r="39201" spans="1:16" x14ac:dyDescent="0.35">
      <c r="A39201" s="8" t="s">
        <v>60</v>
      </c>
      <c r="B39201">
        <v>1</v>
      </c>
      <c r="C39201" s="9">
        <v>43420</v>
      </c>
      <c r="D39201" s="10">
        <v>0.625</v>
      </c>
      <c r="E39201" s="8">
        <v>113320</v>
      </c>
      <c r="F39201" s="8">
        <v>113320</v>
      </c>
      <c r="G39201" s="8">
        <v>113280</v>
      </c>
      <c r="H39201" s="8">
        <v>113300</v>
      </c>
      <c r="I39201">
        <v>519</v>
      </c>
      <c r="K39201" s="10">
        <v>0.625</v>
      </c>
      <c r="L39201">
        <v>519</v>
      </c>
      <c r="M39201" s="8">
        <v>113320</v>
      </c>
      <c r="N39201" s="8">
        <v>113320</v>
      </c>
      <c r="O39201" s="8">
        <v>113280</v>
      </c>
      <c r="P39201" s="8">
        <v>113300</v>
      </c>
    </row>
    <row r="39202" spans="1:16" x14ac:dyDescent="0.35">
      <c r="A39202" s="8" t="s">
        <v>60</v>
      </c>
      <c r="B39202">
        <v>1</v>
      </c>
      <c r="C39202" s="9">
        <v>43420</v>
      </c>
      <c r="D39202" s="10">
        <v>0.62569444444444444</v>
      </c>
      <c r="E39202" s="8">
        <v>113320</v>
      </c>
      <c r="F39202" s="8">
        <v>113320</v>
      </c>
      <c r="G39202" s="8">
        <v>113230</v>
      </c>
      <c r="H39202" s="8">
        <v>113290</v>
      </c>
      <c r="I39202">
        <v>898</v>
      </c>
      <c r="K39202" s="10">
        <v>0.62569444444444444</v>
      </c>
      <c r="L39202">
        <v>898</v>
      </c>
      <c r="M39202" s="8">
        <v>113320</v>
      </c>
      <c r="N39202" s="8">
        <v>113320</v>
      </c>
      <c r="O39202" s="8">
        <v>113230</v>
      </c>
      <c r="P39202" s="8">
        <v>113290</v>
      </c>
    </row>
    <row r="39203" spans="1:16" x14ac:dyDescent="0.35">
      <c r="A39203" s="8" t="s">
        <v>60</v>
      </c>
      <c r="B39203">
        <v>1</v>
      </c>
      <c r="C39203" s="9">
        <v>43420</v>
      </c>
      <c r="D39203" s="10">
        <v>0.62638888888888888</v>
      </c>
      <c r="E39203" s="8">
        <v>113280</v>
      </c>
      <c r="F39203" s="8">
        <v>113300</v>
      </c>
      <c r="G39203" s="8">
        <v>113230</v>
      </c>
      <c r="H39203" s="8">
        <v>113230</v>
      </c>
      <c r="I39203">
        <v>673</v>
      </c>
      <c r="K39203" s="10">
        <v>0.62638888888888888</v>
      </c>
      <c r="L39203">
        <v>673</v>
      </c>
      <c r="M39203" s="8">
        <v>113280</v>
      </c>
      <c r="N39203" s="8">
        <v>113300</v>
      </c>
      <c r="O39203" s="8">
        <v>113230</v>
      </c>
      <c r="P39203" s="8">
        <v>113230</v>
      </c>
    </row>
    <row r="39204" spans="1:16" x14ac:dyDescent="0.35">
      <c r="A39204" s="8" t="s">
        <v>60</v>
      </c>
      <c r="B39204">
        <v>1</v>
      </c>
      <c r="C39204" s="9">
        <v>43420</v>
      </c>
      <c r="D39204" s="10">
        <v>0.62708333333333333</v>
      </c>
      <c r="E39204" s="8">
        <v>113230</v>
      </c>
      <c r="F39204" s="8">
        <v>113270</v>
      </c>
      <c r="G39204" s="8">
        <v>113140</v>
      </c>
      <c r="H39204" s="8">
        <v>113220</v>
      </c>
      <c r="I39204">
        <v>2468</v>
      </c>
      <c r="K39204" s="10">
        <v>0.62708333333333333</v>
      </c>
      <c r="L39204">
        <v>2468</v>
      </c>
      <c r="M39204" s="8">
        <v>113230</v>
      </c>
      <c r="N39204" s="8">
        <v>113270</v>
      </c>
      <c r="O39204" s="8">
        <v>113140</v>
      </c>
      <c r="P39204" s="8">
        <v>113220</v>
      </c>
    </row>
    <row r="39205" spans="1:16" x14ac:dyDescent="0.35">
      <c r="A39205" s="8" t="s">
        <v>60</v>
      </c>
      <c r="B39205">
        <v>1</v>
      </c>
      <c r="C39205" s="9">
        <v>43420</v>
      </c>
      <c r="D39205" s="10">
        <v>0.62777777777777777</v>
      </c>
      <c r="E39205" s="8">
        <v>113220</v>
      </c>
      <c r="F39205" s="8">
        <v>113300</v>
      </c>
      <c r="G39205" s="8">
        <v>113200</v>
      </c>
      <c r="H39205" s="8">
        <v>113260</v>
      </c>
      <c r="I39205">
        <v>504</v>
      </c>
      <c r="K39205" s="10">
        <v>0.62777777777777777</v>
      </c>
      <c r="L39205">
        <v>504</v>
      </c>
      <c r="M39205" s="8">
        <v>113220</v>
      </c>
      <c r="N39205" s="8">
        <v>113300</v>
      </c>
      <c r="O39205" s="8">
        <v>113200</v>
      </c>
      <c r="P39205" s="8">
        <v>113260</v>
      </c>
    </row>
    <row r="39206" spans="1:16" x14ac:dyDescent="0.35">
      <c r="A39206" s="8" t="s">
        <v>60</v>
      </c>
      <c r="B39206">
        <v>1</v>
      </c>
      <c r="C39206" s="9">
        <v>43420</v>
      </c>
      <c r="D39206" s="10">
        <v>0.62847222222222221</v>
      </c>
      <c r="E39206" s="8">
        <v>113270</v>
      </c>
      <c r="F39206" s="8">
        <v>113300</v>
      </c>
      <c r="G39206" s="8">
        <v>113180</v>
      </c>
      <c r="H39206" s="8">
        <v>113190</v>
      </c>
      <c r="I39206">
        <v>719</v>
      </c>
      <c r="K39206" s="10">
        <v>0.62847222222222221</v>
      </c>
      <c r="L39206">
        <v>719</v>
      </c>
      <c r="M39206" s="8">
        <v>113270</v>
      </c>
      <c r="N39206" s="8">
        <v>113300</v>
      </c>
      <c r="O39206" s="8">
        <v>113180</v>
      </c>
      <c r="P39206" s="8">
        <v>113190</v>
      </c>
    </row>
    <row r="39207" spans="1:16" x14ac:dyDescent="0.35">
      <c r="A39207" s="8" t="s">
        <v>60</v>
      </c>
      <c r="B39207">
        <v>1</v>
      </c>
      <c r="C39207" s="9">
        <v>43420</v>
      </c>
      <c r="D39207" s="10">
        <v>0.62916666666666665</v>
      </c>
      <c r="E39207" s="8">
        <v>113180</v>
      </c>
      <c r="F39207" s="8">
        <v>113180</v>
      </c>
      <c r="G39207" s="8">
        <v>113010</v>
      </c>
      <c r="H39207" s="8">
        <v>113110</v>
      </c>
      <c r="I39207">
        <v>2334</v>
      </c>
      <c r="K39207" s="10">
        <v>0.62916666666666665</v>
      </c>
      <c r="L39207">
        <v>2334</v>
      </c>
      <c r="M39207" s="8">
        <v>113180</v>
      </c>
      <c r="N39207" s="8">
        <v>113180</v>
      </c>
      <c r="O39207" s="8">
        <v>113010</v>
      </c>
      <c r="P39207" s="8">
        <v>113110</v>
      </c>
    </row>
    <row r="39208" spans="1:16" x14ac:dyDescent="0.35">
      <c r="A39208" s="8" t="s">
        <v>60</v>
      </c>
      <c r="B39208">
        <v>1</v>
      </c>
      <c r="C39208" s="9">
        <v>43420</v>
      </c>
      <c r="D39208" s="10">
        <v>0.62986111111111109</v>
      </c>
      <c r="E39208" s="8">
        <v>113100</v>
      </c>
      <c r="F39208" s="8">
        <v>113140</v>
      </c>
      <c r="G39208" s="8">
        <v>113090</v>
      </c>
      <c r="H39208" s="8">
        <v>113110</v>
      </c>
      <c r="I39208">
        <v>515</v>
      </c>
      <c r="K39208" s="10">
        <v>0.62986111111111109</v>
      </c>
      <c r="L39208">
        <v>515</v>
      </c>
      <c r="M39208" s="8">
        <v>113100</v>
      </c>
      <c r="N39208" s="8">
        <v>113140</v>
      </c>
      <c r="O39208" s="8">
        <v>113090</v>
      </c>
      <c r="P39208" s="8">
        <v>113110</v>
      </c>
    </row>
    <row r="39209" spans="1:16" x14ac:dyDescent="0.35">
      <c r="A39209" s="8" t="s">
        <v>60</v>
      </c>
      <c r="B39209">
        <v>1</v>
      </c>
      <c r="C39209" s="9">
        <v>43420</v>
      </c>
      <c r="D39209" s="10">
        <v>0.63055555555555554</v>
      </c>
      <c r="E39209" s="8">
        <v>113100</v>
      </c>
      <c r="F39209" s="8">
        <v>113170</v>
      </c>
      <c r="G39209" s="8">
        <v>113100</v>
      </c>
      <c r="H39209" s="8">
        <v>113110</v>
      </c>
      <c r="I39209">
        <v>555</v>
      </c>
      <c r="K39209" s="10">
        <v>0.63055555555555554</v>
      </c>
      <c r="L39209">
        <v>555</v>
      </c>
      <c r="M39209" s="8">
        <v>113100</v>
      </c>
      <c r="N39209" s="8">
        <v>113170</v>
      </c>
      <c r="O39209" s="8">
        <v>113100</v>
      </c>
      <c r="P39209" s="8">
        <v>113110</v>
      </c>
    </row>
    <row r="39210" spans="1:16" x14ac:dyDescent="0.35">
      <c r="A39210" s="8" t="s">
        <v>60</v>
      </c>
      <c r="B39210">
        <v>1</v>
      </c>
      <c r="C39210" s="9">
        <v>43420</v>
      </c>
      <c r="D39210" s="10">
        <v>0.63124999999999998</v>
      </c>
      <c r="E39210" s="8">
        <v>113110</v>
      </c>
      <c r="F39210" s="8">
        <v>113260</v>
      </c>
      <c r="G39210" s="8">
        <v>113110</v>
      </c>
      <c r="H39210" s="8">
        <v>113260</v>
      </c>
      <c r="I39210">
        <v>914</v>
      </c>
      <c r="K39210" s="10">
        <v>0.63124999999999998</v>
      </c>
      <c r="L39210">
        <v>914</v>
      </c>
      <c r="M39210" s="8">
        <v>113110</v>
      </c>
      <c r="N39210" s="8">
        <v>113260</v>
      </c>
      <c r="O39210" s="8">
        <v>113110</v>
      </c>
      <c r="P39210" s="8">
        <v>113260</v>
      </c>
    </row>
    <row r="39211" spans="1:16" x14ac:dyDescent="0.35">
      <c r="A39211" s="8" t="s">
        <v>60</v>
      </c>
      <c r="B39211">
        <v>1</v>
      </c>
      <c r="C39211" s="9">
        <v>43420</v>
      </c>
      <c r="D39211" s="10">
        <v>0.63194444444444442</v>
      </c>
      <c r="E39211" s="8">
        <v>113240</v>
      </c>
      <c r="F39211" s="8">
        <v>113270</v>
      </c>
      <c r="G39211" s="8">
        <v>113210</v>
      </c>
      <c r="H39211" s="8">
        <v>113220</v>
      </c>
      <c r="I39211">
        <v>390</v>
      </c>
      <c r="K39211" s="10">
        <v>0.63194444444444442</v>
      </c>
      <c r="L39211">
        <v>390</v>
      </c>
      <c r="M39211" s="8">
        <v>113240</v>
      </c>
      <c r="N39211" s="8">
        <v>113270</v>
      </c>
      <c r="O39211" s="8">
        <v>113210</v>
      </c>
      <c r="P39211" s="8">
        <v>113220</v>
      </c>
    </row>
    <row r="39212" spans="1:16" x14ac:dyDescent="0.35">
      <c r="A39212" s="8" t="s">
        <v>60</v>
      </c>
      <c r="B39212">
        <v>1</v>
      </c>
      <c r="C39212" s="9">
        <v>43420</v>
      </c>
      <c r="D39212" s="10">
        <v>0.63263888888888886</v>
      </c>
      <c r="E39212" s="8">
        <v>113210</v>
      </c>
      <c r="F39212" s="8">
        <v>113220</v>
      </c>
      <c r="G39212" s="8">
        <v>113170</v>
      </c>
      <c r="H39212" s="8">
        <v>113190</v>
      </c>
      <c r="I39212">
        <v>240</v>
      </c>
      <c r="K39212" s="10">
        <v>0.63263888888888886</v>
      </c>
      <c r="L39212">
        <v>240</v>
      </c>
      <c r="M39212" s="8">
        <v>113210</v>
      </c>
      <c r="N39212" s="8">
        <v>113220</v>
      </c>
      <c r="O39212" s="8">
        <v>113170</v>
      </c>
      <c r="P39212" s="8">
        <v>113190</v>
      </c>
    </row>
    <row r="39213" spans="1:16" x14ac:dyDescent="0.35">
      <c r="A39213" s="8" t="s">
        <v>60</v>
      </c>
      <c r="B39213">
        <v>1</v>
      </c>
      <c r="C39213" s="9">
        <v>43420</v>
      </c>
      <c r="D39213" s="10">
        <v>0.6333333333333333</v>
      </c>
      <c r="E39213" s="8">
        <v>113190</v>
      </c>
      <c r="F39213" s="8">
        <v>113230</v>
      </c>
      <c r="G39213" s="8">
        <v>113190</v>
      </c>
      <c r="H39213" s="8">
        <v>113210</v>
      </c>
      <c r="I39213">
        <v>170</v>
      </c>
      <c r="K39213" s="10">
        <v>0.6333333333333333</v>
      </c>
      <c r="L39213">
        <v>170</v>
      </c>
      <c r="M39213" s="8">
        <v>113190</v>
      </c>
      <c r="N39213" s="8">
        <v>113230</v>
      </c>
      <c r="O39213" s="8">
        <v>113190</v>
      </c>
      <c r="P39213" s="8">
        <v>113210</v>
      </c>
    </row>
    <row r="39214" spans="1:16" x14ac:dyDescent="0.35">
      <c r="A39214" s="8" t="s">
        <v>60</v>
      </c>
      <c r="B39214">
        <v>1</v>
      </c>
      <c r="C39214" s="9">
        <v>43420</v>
      </c>
      <c r="D39214" s="10">
        <v>0.63402777777777775</v>
      </c>
      <c r="E39214" s="8">
        <v>113200</v>
      </c>
      <c r="F39214" s="8">
        <v>113270</v>
      </c>
      <c r="G39214" s="8">
        <v>113200</v>
      </c>
      <c r="H39214" s="8">
        <v>113240</v>
      </c>
      <c r="I39214">
        <v>266</v>
      </c>
      <c r="K39214" s="10">
        <v>0.63402777777777775</v>
      </c>
      <c r="L39214">
        <v>266</v>
      </c>
      <c r="M39214" s="8">
        <v>113200</v>
      </c>
      <c r="N39214" s="8">
        <v>113270</v>
      </c>
      <c r="O39214" s="8">
        <v>113200</v>
      </c>
      <c r="P39214" s="8">
        <v>113240</v>
      </c>
    </row>
    <row r="39215" spans="1:16" x14ac:dyDescent="0.35">
      <c r="A39215" s="8" t="s">
        <v>60</v>
      </c>
      <c r="B39215">
        <v>1</v>
      </c>
      <c r="C39215" s="9">
        <v>43420</v>
      </c>
      <c r="D39215" s="10">
        <v>0.63472222222222219</v>
      </c>
      <c r="E39215" s="8">
        <v>113230</v>
      </c>
      <c r="F39215" s="8">
        <v>113250</v>
      </c>
      <c r="G39215" s="8">
        <v>113200</v>
      </c>
      <c r="H39215" s="8">
        <v>113200</v>
      </c>
      <c r="I39215">
        <v>146</v>
      </c>
      <c r="K39215" s="10">
        <v>0.63472222222222219</v>
      </c>
      <c r="L39215">
        <v>146</v>
      </c>
      <c r="M39215" s="8">
        <v>113230</v>
      </c>
      <c r="N39215" s="8">
        <v>113250</v>
      </c>
      <c r="O39215" s="8">
        <v>113200</v>
      </c>
      <c r="P39215" s="8">
        <v>113200</v>
      </c>
    </row>
    <row r="39216" spans="1:16" x14ac:dyDescent="0.35">
      <c r="A39216" s="8" t="s">
        <v>60</v>
      </c>
      <c r="B39216">
        <v>1</v>
      </c>
      <c r="C39216" s="9">
        <v>43420</v>
      </c>
      <c r="D39216" s="10">
        <v>0.63541666666666663</v>
      </c>
      <c r="E39216" s="8">
        <v>113210</v>
      </c>
      <c r="F39216" s="8">
        <v>113270</v>
      </c>
      <c r="G39216" s="8">
        <v>113210</v>
      </c>
      <c r="H39216" s="8">
        <v>113210</v>
      </c>
      <c r="I39216">
        <v>166</v>
      </c>
      <c r="K39216" s="10">
        <v>0.63541666666666663</v>
      </c>
      <c r="L39216">
        <v>166</v>
      </c>
      <c r="M39216" s="8">
        <v>113210</v>
      </c>
      <c r="N39216" s="8">
        <v>113270</v>
      </c>
      <c r="O39216" s="8">
        <v>113210</v>
      </c>
      <c r="P39216" s="8">
        <v>113210</v>
      </c>
    </row>
    <row r="39217" spans="1:16" x14ac:dyDescent="0.35">
      <c r="A39217" s="8" t="s">
        <v>60</v>
      </c>
      <c r="B39217">
        <v>1</v>
      </c>
      <c r="C39217" s="9">
        <v>43420</v>
      </c>
      <c r="D39217" s="10">
        <v>0.63611111111111107</v>
      </c>
      <c r="E39217" s="8">
        <v>113200</v>
      </c>
      <c r="F39217" s="8">
        <v>113200</v>
      </c>
      <c r="G39217" s="8">
        <v>113020</v>
      </c>
      <c r="H39217" s="8">
        <v>113020</v>
      </c>
      <c r="I39217">
        <v>1505</v>
      </c>
      <c r="K39217" s="10">
        <v>0.63611111111111107</v>
      </c>
      <c r="L39217">
        <v>1505</v>
      </c>
      <c r="M39217" s="8">
        <v>113200</v>
      </c>
      <c r="N39217" s="8">
        <v>113200</v>
      </c>
      <c r="O39217" s="8">
        <v>113020</v>
      </c>
      <c r="P39217" s="8">
        <v>113020</v>
      </c>
    </row>
    <row r="39218" spans="1:16" x14ac:dyDescent="0.35">
      <c r="A39218" s="8" t="s">
        <v>60</v>
      </c>
      <c r="B39218">
        <v>1</v>
      </c>
      <c r="C39218" s="9">
        <v>43420</v>
      </c>
      <c r="D39218" s="10">
        <v>0.63680555555555551</v>
      </c>
      <c r="E39218" s="8">
        <v>113030</v>
      </c>
      <c r="F39218" s="8">
        <v>113050</v>
      </c>
      <c r="G39218" s="8">
        <v>112960</v>
      </c>
      <c r="H39218" s="8">
        <v>113020</v>
      </c>
      <c r="I39218">
        <v>2035</v>
      </c>
      <c r="K39218" s="10">
        <v>0.63680555555555551</v>
      </c>
      <c r="L39218">
        <v>2035</v>
      </c>
      <c r="M39218" s="8">
        <v>113030</v>
      </c>
      <c r="N39218" s="8">
        <v>113050</v>
      </c>
      <c r="O39218" s="8">
        <v>112960</v>
      </c>
      <c r="P39218" s="8">
        <v>113020</v>
      </c>
    </row>
    <row r="39219" spans="1:16" x14ac:dyDescent="0.35">
      <c r="A39219" s="8" t="s">
        <v>60</v>
      </c>
      <c r="B39219">
        <v>1</v>
      </c>
      <c r="C39219" s="9">
        <v>43420</v>
      </c>
      <c r="D39219" s="10">
        <v>0.63749999999999996</v>
      </c>
      <c r="E39219" s="8">
        <v>113000</v>
      </c>
      <c r="F39219" s="8">
        <v>113070</v>
      </c>
      <c r="G39219" s="8">
        <v>112990</v>
      </c>
      <c r="H39219" s="8">
        <v>113050</v>
      </c>
      <c r="I39219">
        <v>435</v>
      </c>
      <c r="K39219" s="10">
        <v>0.63749999999999996</v>
      </c>
      <c r="L39219">
        <v>435</v>
      </c>
      <c r="M39219" s="8">
        <v>113000</v>
      </c>
      <c r="N39219" s="8">
        <v>113070</v>
      </c>
      <c r="O39219" s="8">
        <v>112990</v>
      </c>
      <c r="P39219" s="8">
        <v>113050</v>
      </c>
    </row>
    <row r="39220" spans="1:16" x14ac:dyDescent="0.35">
      <c r="A39220" s="8" t="s">
        <v>60</v>
      </c>
      <c r="B39220">
        <v>1</v>
      </c>
      <c r="C39220" s="9">
        <v>43420</v>
      </c>
      <c r="D39220" s="10">
        <v>0.6381944444444444</v>
      </c>
      <c r="E39220" s="8">
        <v>113050</v>
      </c>
      <c r="F39220" s="8">
        <v>113050</v>
      </c>
      <c r="G39220" s="8">
        <v>112910</v>
      </c>
      <c r="H39220" s="8">
        <v>112920</v>
      </c>
      <c r="I39220">
        <v>997</v>
      </c>
      <c r="K39220" s="10">
        <v>0.6381944444444444</v>
      </c>
      <c r="L39220">
        <v>997</v>
      </c>
      <c r="M39220" s="8">
        <v>113050</v>
      </c>
      <c r="N39220" s="8">
        <v>113050</v>
      </c>
      <c r="O39220" s="8">
        <v>112910</v>
      </c>
      <c r="P39220" s="8">
        <v>112920</v>
      </c>
    </row>
    <row r="39221" spans="1:16" x14ac:dyDescent="0.35">
      <c r="A39221" s="8" t="s">
        <v>60</v>
      </c>
      <c r="B39221">
        <v>1</v>
      </c>
      <c r="C39221" s="9">
        <v>43420</v>
      </c>
      <c r="D39221" s="10">
        <v>0.63888888888888884</v>
      </c>
      <c r="E39221" s="8">
        <v>112920</v>
      </c>
      <c r="F39221" s="8">
        <v>112970</v>
      </c>
      <c r="G39221" s="8">
        <v>112870</v>
      </c>
      <c r="H39221" s="8">
        <v>112890</v>
      </c>
      <c r="I39221">
        <v>1200</v>
      </c>
      <c r="K39221" s="10">
        <v>0.63888888888888884</v>
      </c>
      <c r="L39221">
        <v>1200</v>
      </c>
      <c r="M39221" s="8">
        <v>112920</v>
      </c>
      <c r="N39221" s="8">
        <v>112970</v>
      </c>
      <c r="O39221" s="8">
        <v>112870</v>
      </c>
      <c r="P39221" s="8">
        <v>112890</v>
      </c>
    </row>
    <row r="39222" spans="1:16" x14ac:dyDescent="0.35">
      <c r="A39222" s="8" t="s">
        <v>60</v>
      </c>
      <c r="B39222">
        <v>1</v>
      </c>
      <c r="C39222" s="9">
        <v>43420</v>
      </c>
      <c r="D39222" s="10">
        <v>0.63958333333333328</v>
      </c>
      <c r="E39222" s="8">
        <v>112900</v>
      </c>
      <c r="F39222" s="8">
        <v>112910</v>
      </c>
      <c r="G39222" s="8">
        <v>112780</v>
      </c>
      <c r="H39222" s="8">
        <v>112810</v>
      </c>
      <c r="I39222">
        <v>1591</v>
      </c>
      <c r="K39222" s="10">
        <v>0.63958333333333328</v>
      </c>
      <c r="L39222">
        <v>1591</v>
      </c>
      <c r="M39222" s="8">
        <v>112900</v>
      </c>
      <c r="N39222" s="8">
        <v>112910</v>
      </c>
      <c r="O39222" s="8">
        <v>112780</v>
      </c>
      <c r="P39222" s="8">
        <v>112810</v>
      </c>
    </row>
    <row r="39223" spans="1:16" x14ac:dyDescent="0.35">
      <c r="A39223" s="8" t="s">
        <v>60</v>
      </c>
      <c r="B39223">
        <v>1</v>
      </c>
      <c r="C39223" s="9">
        <v>43420</v>
      </c>
      <c r="D39223" s="10">
        <v>0.64027777777777772</v>
      </c>
      <c r="E39223" s="8">
        <v>112810</v>
      </c>
      <c r="F39223" s="8">
        <v>112820</v>
      </c>
      <c r="G39223" s="8">
        <v>112800</v>
      </c>
      <c r="H39223" s="8">
        <v>112820</v>
      </c>
      <c r="I39223">
        <v>372</v>
      </c>
      <c r="K39223" s="10">
        <v>0.64027777777777772</v>
      </c>
      <c r="L39223">
        <v>372</v>
      </c>
      <c r="M39223" s="8">
        <v>112810</v>
      </c>
      <c r="N39223" s="8">
        <v>112820</v>
      </c>
      <c r="O39223" s="8">
        <v>112800</v>
      </c>
      <c r="P39223" s="8">
        <v>112820</v>
      </c>
    </row>
    <row r="39224" spans="1:16" x14ac:dyDescent="0.35">
      <c r="A39224" s="8" t="s">
        <v>60</v>
      </c>
      <c r="B39224">
        <v>1</v>
      </c>
      <c r="C39224" s="9">
        <v>43420</v>
      </c>
      <c r="D39224" s="10">
        <v>0.64097222222222228</v>
      </c>
      <c r="E39224" s="8">
        <v>112810</v>
      </c>
      <c r="F39224" s="8">
        <v>112850</v>
      </c>
      <c r="G39224" s="8">
        <v>112780</v>
      </c>
      <c r="H39224" s="8">
        <v>112790</v>
      </c>
      <c r="I39224">
        <v>689</v>
      </c>
      <c r="K39224" s="10">
        <v>0.64097222222222228</v>
      </c>
      <c r="L39224">
        <v>689</v>
      </c>
      <c r="M39224" s="8">
        <v>112810</v>
      </c>
      <c r="N39224" s="8">
        <v>112850</v>
      </c>
      <c r="O39224" s="8">
        <v>112780</v>
      </c>
      <c r="P39224" s="8">
        <v>112790</v>
      </c>
    </row>
    <row r="39225" spans="1:16" x14ac:dyDescent="0.35">
      <c r="A39225" s="8" t="s">
        <v>60</v>
      </c>
      <c r="B39225">
        <v>1</v>
      </c>
      <c r="C39225" s="9">
        <v>43420</v>
      </c>
      <c r="D39225" s="10">
        <v>0.64166666666666672</v>
      </c>
      <c r="E39225" s="8">
        <v>112800</v>
      </c>
      <c r="F39225" s="8">
        <v>112890</v>
      </c>
      <c r="G39225" s="8">
        <v>112790</v>
      </c>
      <c r="H39225" s="8">
        <v>112890</v>
      </c>
      <c r="I39225">
        <v>900</v>
      </c>
      <c r="K39225" s="10">
        <v>0.64166666666666672</v>
      </c>
      <c r="L39225">
        <v>900</v>
      </c>
      <c r="M39225" s="8">
        <v>112800</v>
      </c>
      <c r="N39225" s="8">
        <v>112890</v>
      </c>
      <c r="O39225" s="8">
        <v>112790</v>
      </c>
      <c r="P39225" s="8">
        <v>112890</v>
      </c>
    </row>
    <row r="39226" spans="1:16" x14ac:dyDescent="0.35">
      <c r="A39226" s="8" t="s">
        <v>60</v>
      </c>
      <c r="B39226">
        <v>1</v>
      </c>
      <c r="C39226" s="9">
        <v>43420</v>
      </c>
      <c r="D39226" s="10">
        <v>0.64236111111111116</v>
      </c>
      <c r="E39226" s="8">
        <v>112890</v>
      </c>
      <c r="F39226" s="8">
        <v>112960</v>
      </c>
      <c r="G39226" s="8">
        <v>112870</v>
      </c>
      <c r="H39226" s="8">
        <v>112900</v>
      </c>
      <c r="I39226">
        <v>1525</v>
      </c>
      <c r="K39226" s="10">
        <v>0.64236111111111116</v>
      </c>
      <c r="L39226">
        <v>1525</v>
      </c>
      <c r="M39226" s="8">
        <v>112890</v>
      </c>
      <c r="N39226" s="8">
        <v>112960</v>
      </c>
      <c r="O39226" s="8">
        <v>112870</v>
      </c>
      <c r="P39226" s="8">
        <v>112900</v>
      </c>
    </row>
    <row r="39227" spans="1:16" x14ac:dyDescent="0.35">
      <c r="A39227" s="8" t="s">
        <v>60</v>
      </c>
      <c r="B39227">
        <v>1</v>
      </c>
      <c r="C39227" s="9">
        <v>43420</v>
      </c>
      <c r="D39227" s="10">
        <v>0.6430555555555556</v>
      </c>
      <c r="E39227" s="8">
        <v>112900</v>
      </c>
      <c r="F39227" s="8">
        <v>112940</v>
      </c>
      <c r="G39227" s="8">
        <v>112880</v>
      </c>
      <c r="H39227" s="8">
        <v>112900</v>
      </c>
      <c r="I39227">
        <v>618</v>
      </c>
      <c r="K39227" s="10">
        <v>0.6430555555555556</v>
      </c>
      <c r="L39227">
        <v>618</v>
      </c>
      <c r="M39227" s="8">
        <v>112900</v>
      </c>
      <c r="N39227" s="8">
        <v>112940</v>
      </c>
      <c r="O39227" s="8">
        <v>112880</v>
      </c>
      <c r="P39227" s="8">
        <v>112900</v>
      </c>
    </row>
    <row r="39228" spans="1:16" x14ac:dyDescent="0.35">
      <c r="A39228" s="8" t="s">
        <v>60</v>
      </c>
      <c r="B39228">
        <v>1</v>
      </c>
      <c r="C39228" s="9">
        <v>43420</v>
      </c>
      <c r="D39228" s="10">
        <v>0.64375000000000004</v>
      </c>
      <c r="E39228" s="8">
        <v>112920</v>
      </c>
      <c r="F39228" s="8">
        <v>112920</v>
      </c>
      <c r="G39228" s="8">
        <v>112880</v>
      </c>
      <c r="H39228" s="8">
        <v>112900</v>
      </c>
      <c r="I39228">
        <v>304</v>
      </c>
      <c r="K39228" s="10">
        <v>0.64375000000000004</v>
      </c>
      <c r="L39228">
        <v>304</v>
      </c>
      <c r="M39228" s="8">
        <v>112920</v>
      </c>
      <c r="N39228" s="8">
        <v>112920</v>
      </c>
      <c r="O39228" s="8">
        <v>112880</v>
      </c>
      <c r="P39228" s="8">
        <v>112900</v>
      </c>
    </row>
    <row r="39229" spans="1:16" x14ac:dyDescent="0.35">
      <c r="A39229" s="8" t="s">
        <v>60</v>
      </c>
      <c r="B39229">
        <v>1</v>
      </c>
      <c r="C39229" s="9">
        <v>43420</v>
      </c>
      <c r="D39229" s="10">
        <v>0.64444444444444449</v>
      </c>
      <c r="E39229" s="8">
        <v>112900</v>
      </c>
      <c r="F39229" s="8">
        <v>112940</v>
      </c>
      <c r="G39229" s="8">
        <v>112870</v>
      </c>
      <c r="H39229" s="8">
        <v>112930</v>
      </c>
      <c r="I39229">
        <v>427</v>
      </c>
      <c r="K39229" s="10">
        <v>0.64444444444444449</v>
      </c>
      <c r="L39229">
        <v>427</v>
      </c>
      <c r="M39229" s="8">
        <v>112900</v>
      </c>
      <c r="N39229" s="8">
        <v>112940</v>
      </c>
      <c r="O39229" s="8">
        <v>112870</v>
      </c>
      <c r="P39229" s="8">
        <v>112930</v>
      </c>
    </row>
    <row r="39230" spans="1:16" x14ac:dyDescent="0.35">
      <c r="A39230" s="8" t="s">
        <v>60</v>
      </c>
      <c r="B39230">
        <v>1</v>
      </c>
      <c r="C39230" s="9">
        <v>43420</v>
      </c>
      <c r="D39230" s="10">
        <v>0.64513888888888893</v>
      </c>
      <c r="E39230" s="8">
        <v>112920</v>
      </c>
      <c r="F39230" s="8">
        <v>112950</v>
      </c>
      <c r="G39230" s="8">
        <v>112880</v>
      </c>
      <c r="H39230" s="8">
        <v>112930</v>
      </c>
      <c r="I39230">
        <v>496</v>
      </c>
      <c r="K39230" s="10">
        <v>0.64513888888888893</v>
      </c>
      <c r="L39230">
        <v>496</v>
      </c>
      <c r="M39230" s="8">
        <v>112920</v>
      </c>
      <c r="N39230" s="8">
        <v>112950</v>
      </c>
      <c r="O39230" s="8">
        <v>112880</v>
      </c>
      <c r="P39230" s="8">
        <v>112930</v>
      </c>
    </row>
    <row r="39231" spans="1:16" x14ac:dyDescent="0.35">
      <c r="A39231" s="8" t="s">
        <v>60</v>
      </c>
      <c r="B39231">
        <v>1</v>
      </c>
      <c r="C39231" s="9">
        <v>43420</v>
      </c>
      <c r="D39231" s="10">
        <v>0.64583333333333337</v>
      </c>
      <c r="E39231" s="8">
        <v>112930</v>
      </c>
      <c r="F39231" s="8">
        <v>112930</v>
      </c>
      <c r="G39231" s="8">
        <v>112870</v>
      </c>
      <c r="H39231" s="8">
        <v>112880</v>
      </c>
      <c r="I39231">
        <v>396</v>
      </c>
      <c r="K39231" s="10">
        <v>0.64583333333333337</v>
      </c>
      <c r="L39231">
        <v>396</v>
      </c>
      <c r="M39231" s="8">
        <v>112930</v>
      </c>
      <c r="N39231" s="8">
        <v>112930</v>
      </c>
      <c r="O39231" s="8">
        <v>112870</v>
      </c>
      <c r="P39231" s="8">
        <v>112880</v>
      </c>
    </row>
    <row r="39232" spans="1:16" x14ac:dyDescent="0.35">
      <c r="A39232" s="8" t="s">
        <v>60</v>
      </c>
      <c r="B39232">
        <v>1</v>
      </c>
      <c r="C39232" s="9">
        <v>43420</v>
      </c>
      <c r="D39232" s="10">
        <v>0.64652777777777781</v>
      </c>
      <c r="E39232" s="8">
        <v>112890</v>
      </c>
      <c r="F39232" s="8">
        <v>112890</v>
      </c>
      <c r="G39232" s="8">
        <v>112770</v>
      </c>
      <c r="H39232" s="8">
        <v>112810</v>
      </c>
      <c r="I39232">
        <v>1050</v>
      </c>
      <c r="K39232" s="10">
        <v>0.64652777777777781</v>
      </c>
      <c r="L39232">
        <v>1050</v>
      </c>
      <c r="M39232" s="8">
        <v>112890</v>
      </c>
      <c r="N39232" s="8">
        <v>112890</v>
      </c>
      <c r="O39232" s="8">
        <v>112770</v>
      </c>
      <c r="P39232" s="8">
        <v>112810</v>
      </c>
    </row>
    <row r="39233" spans="1:16" x14ac:dyDescent="0.35">
      <c r="A39233" s="8" t="s">
        <v>60</v>
      </c>
      <c r="B39233">
        <v>1</v>
      </c>
      <c r="C39233" s="9">
        <v>43420</v>
      </c>
      <c r="D39233" s="10">
        <v>0.64722222222222225</v>
      </c>
      <c r="E39233" s="8">
        <v>112810</v>
      </c>
      <c r="F39233" s="8">
        <v>112830</v>
      </c>
      <c r="G39233" s="8">
        <v>112780</v>
      </c>
      <c r="H39233" s="8">
        <v>112830</v>
      </c>
      <c r="I39233">
        <v>358</v>
      </c>
      <c r="K39233" s="10">
        <v>0.64722222222222225</v>
      </c>
      <c r="L39233">
        <v>358</v>
      </c>
      <c r="M39233" s="8">
        <v>112810</v>
      </c>
      <c r="N39233" s="8">
        <v>112830</v>
      </c>
      <c r="O39233" s="8">
        <v>112780</v>
      </c>
      <c r="P39233" s="8">
        <v>112830</v>
      </c>
    </row>
    <row r="39234" spans="1:16" x14ac:dyDescent="0.35">
      <c r="A39234" s="8" t="s">
        <v>60</v>
      </c>
      <c r="B39234">
        <v>1</v>
      </c>
      <c r="C39234" s="9">
        <v>43420</v>
      </c>
      <c r="D39234" s="10">
        <v>0.6479166666666667</v>
      </c>
      <c r="E39234" s="8">
        <v>112830</v>
      </c>
      <c r="F39234" s="8">
        <v>112840</v>
      </c>
      <c r="G39234" s="8">
        <v>112790</v>
      </c>
      <c r="H39234" s="8">
        <v>112840</v>
      </c>
      <c r="I39234">
        <v>162</v>
      </c>
      <c r="K39234" s="10">
        <v>0.6479166666666667</v>
      </c>
      <c r="L39234">
        <v>162</v>
      </c>
      <c r="M39234" s="8">
        <v>112830</v>
      </c>
      <c r="N39234" s="8">
        <v>112840</v>
      </c>
      <c r="O39234" s="8">
        <v>112790</v>
      </c>
      <c r="P39234" s="8">
        <v>112840</v>
      </c>
    </row>
    <row r="39235" spans="1:16" x14ac:dyDescent="0.35">
      <c r="A39235" s="8" t="s">
        <v>60</v>
      </c>
      <c r="B39235">
        <v>1</v>
      </c>
      <c r="C39235" s="9">
        <v>43420</v>
      </c>
      <c r="D39235" s="10">
        <v>0.64861111111111114</v>
      </c>
      <c r="E39235" s="8">
        <v>112830</v>
      </c>
      <c r="F39235" s="8">
        <v>112850</v>
      </c>
      <c r="G39235" s="8">
        <v>112730</v>
      </c>
      <c r="H39235" s="8">
        <v>112800</v>
      </c>
      <c r="I39235">
        <v>816</v>
      </c>
      <c r="K39235" s="10">
        <v>0.64861111111111114</v>
      </c>
      <c r="L39235">
        <v>816</v>
      </c>
      <c r="M39235" s="8">
        <v>112830</v>
      </c>
      <c r="N39235" s="8">
        <v>112850</v>
      </c>
      <c r="O39235" s="8">
        <v>112730</v>
      </c>
      <c r="P39235" s="8">
        <v>112800</v>
      </c>
    </row>
    <row r="39236" spans="1:16" x14ac:dyDescent="0.35">
      <c r="A39236" s="8" t="s">
        <v>60</v>
      </c>
      <c r="B39236">
        <v>1</v>
      </c>
      <c r="C39236" s="9">
        <v>43420</v>
      </c>
      <c r="D39236" s="10">
        <v>0.64930555555555558</v>
      </c>
      <c r="E39236" s="8">
        <v>112800</v>
      </c>
      <c r="F39236" s="8">
        <v>112830</v>
      </c>
      <c r="G39236" s="8">
        <v>112750</v>
      </c>
      <c r="H39236" s="8">
        <v>112810</v>
      </c>
      <c r="I39236">
        <v>506</v>
      </c>
      <c r="K39236" s="10">
        <v>0.64930555555555558</v>
      </c>
      <c r="L39236">
        <v>506</v>
      </c>
      <c r="M39236" s="8">
        <v>112800</v>
      </c>
      <c r="N39236" s="8">
        <v>112830</v>
      </c>
      <c r="O39236" s="8">
        <v>112750</v>
      </c>
      <c r="P39236" s="8">
        <v>112810</v>
      </c>
    </row>
    <row r="39237" spans="1:16" x14ac:dyDescent="0.35">
      <c r="A39237" s="8" t="s">
        <v>60</v>
      </c>
      <c r="B39237">
        <v>1</v>
      </c>
      <c r="C39237" s="9">
        <v>43420</v>
      </c>
      <c r="D39237" s="10">
        <v>0.65</v>
      </c>
      <c r="E39237" s="8">
        <v>112800</v>
      </c>
      <c r="F39237" s="8">
        <v>112880</v>
      </c>
      <c r="G39237" s="8">
        <v>112800</v>
      </c>
      <c r="H39237" s="8">
        <v>112880</v>
      </c>
      <c r="I39237">
        <v>730</v>
      </c>
      <c r="K39237" s="10">
        <v>0.65</v>
      </c>
      <c r="L39237">
        <v>730</v>
      </c>
      <c r="M39237" s="8">
        <v>112800</v>
      </c>
      <c r="N39237" s="8">
        <v>112880</v>
      </c>
      <c r="O39237" s="8">
        <v>112800</v>
      </c>
      <c r="P39237" s="8">
        <v>112880</v>
      </c>
    </row>
    <row r="39238" spans="1:16" x14ac:dyDescent="0.35">
      <c r="A39238" s="8" t="s">
        <v>60</v>
      </c>
      <c r="B39238">
        <v>1</v>
      </c>
      <c r="C39238" s="9">
        <v>43420</v>
      </c>
      <c r="D39238" s="10">
        <v>0.65069444444444446</v>
      </c>
      <c r="E39238" s="8">
        <v>112880</v>
      </c>
      <c r="F39238" s="8">
        <v>112890</v>
      </c>
      <c r="G39238" s="8">
        <v>112830</v>
      </c>
      <c r="H39238" s="8">
        <v>112860</v>
      </c>
      <c r="I39238">
        <v>603</v>
      </c>
      <c r="K39238" s="10">
        <v>0.65069444444444446</v>
      </c>
      <c r="L39238">
        <v>603</v>
      </c>
      <c r="M39238" s="8">
        <v>112880</v>
      </c>
      <c r="N39238" s="8">
        <v>112890</v>
      </c>
      <c r="O39238" s="8">
        <v>112830</v>
      </c>
      <c r="P39238" s="8">
        <v>112860</v>
      </c>
    </row>
    <row r="39239" spans="1:16" x14ac:dyDescent="0.35">
      <c r="A39239" s="8" t="s">
        <v>60</v>
      </c>
      <c r="B39239">
        <v>1</v>
      </c>
      <c r="C39239" s="9">
        <v>43420</v>
      </c>
      <c r="D39239" s="10">
        <v>0.65138888888888891</v>
      </c>
      <c r="E39239" s="8">
        <v>112850</v>
      </c>
      <c r="F39239" s="8">
        <v>112900</v>
      </c>
      <c r="G39239" s="8">
        <v>112810</v>
      </c>
      <c r="H39239" s="8">
        <v>112900</v>
      </c>
      <c r="I39239">
        <v>276</v>
      </c>
      <c r="K39239" s="10">
        <v>0.65138888888888891</v>
      </c>
      <c r="L39239">
        <v>276</v>
      </c>
      <c r="M39239" s="8">
        <v>112850</v>
      </c>
      <c r="N39239" s="8">
        <v>112900</v>
      </c>
      <c r="O39239" s="8">
        <v>112810</v>
      </c>
      <c r="P39239" s="8">
        <v>112900</v>
      </c>
    </row>
    <row r="39240" spans="1:16" x14ac:dyDescent="0.35">
      <c r="A39240" s="8" t="s">
        <v>60</v>
      </c>
      <c r="B39240">
        <v>1</v>
      </c>
      <c r="C39240" s="9">
        <v>43420</v>
      </c>
      <c r="D39240" s="10">
        <v>0.65208333333333335</v>
      </c>
      <c r="E39240" s="8">
        <v>112900</v>
      </c>
      <c r="F39240" s="8">
        <v>112910</v>
      </c>
      <c r="G39240" s="8">
        <v>112860</v>
      </c>
      <c r="H39240" s="8">
        <v>112880</v>
      </c>
      <c r="I39240">
        <v>226</v>
      </c>
      <c r="K39240" s="10">
        <v>0.65208333333333335</v>
      </c>
      <c r="L39240">
        <v>226</v>
      </c>
      <c r="M39240" s="8">
        <v>112900</v>
      </c>
      <c r="N39240" s="8">
        <v>112910</v>
      </c>
      <c r="O39240" s="8">
        <v>112860</v>
      </c>
      <c r="P39240" s="8">
        <v>112880</v>
      </c>
    </row>
    <row r="39241" spans="1:16" x14ac:dyDescent="0.35">
      <c r="A39241" s="8" t="s">
        <v>60</v>
      </c>
      <c r="B39241">
        <v>1</v>
      </c>
      <c r="C39241" s="9">
        <v>43420</v>
      </c>
      <c r="D39241" s="10">
        <v>0.65277777777777779</v>
      </c>
      <c r="E39241" s="8">
        <v>112870</v>
      </c>
      <c r="F39241" s="8">
        <v>112880</v>
      </c>
      <c r="G39241" s="8">
        <v>112850</v>
      </c>
      <c r="H39241" s="8">
        <v>112870</v>
      </c>
      <c r="I39241">
        <v>174</v>
      </c>
      <c r="K39241" s="10">
        <v>0.65277777777777779</v>
      </c>
      <c r="L39241">
        <v>174</v>
      </c>
      <c r="M39241" s="8">
        <v>112870</v>
      </c>
      <c r="N39241" s="8">
        <v>112880</v>
      </c>
      <c r="O39241" s="8">
        <v>112850</v>
      </c>
      <c r="P39241" s="8">
        <v>112870</v>
      </c>
    </row>
    <row r="39242" spans="1:16" x14ac:dyDescent="0.35">
      <c r="A39242" s="8" t="s">
        <v>60</v>
      </c>
      <c r="B39242">
        <v>1</v>
      </c>
      <c r="C39242" s="9">
        <v>43420</v>
      </c>
      <c r="D39242" s="10">
        <v>0.65347222222222223</v>
      </c>
      <c r="E39242" s="8">
        <v>112880</v>
      </c>
      <c r="F39242" s="8">
        <v>112880</v>
      </c>
      <c r="G39242" s="8">
        <v>112830</v>
      </c>
      <c r="H39242" s="8">
        <v>112880</v>
      </c>
      <c r="I39242">
        <v>219</v>
      </c>
      <c r="K39242" s="10">
        <v>0.65347222222222223</v>
      </c>
      <c r="L39242">
        <v>219</v>
      </c>
      <c r="M39242" s="8">
        <v>112880</v>
      </c>
      <c r="N39242" s="8">
        <v>112880</v>
      </c>
      <c r="O39242" s="8">
        <v>112830</v>
      </c>
      <c r="P39242" s="8">
        <v>112880</v>
      </c>
    </row>
    <row r="39243" spans="1:16" x14ac:dyDescent="0.35">
      <c r="A39243" s="8" t="s">
        <v>60</v>
      </c>
      <c r="B39243">
        <v>1</v>
      </c>
      <c r="C39243" s="9">
        <v>43420</v>
      </c>
      <c r="D39243" s="10">
        <v>0.65416666666666667</v>
      </c>
      <c r="E39243" s="8">
        <v>112870</v>
      </c>
      <c r="F39243" s="8">
        <v>112950</v>
      </c>
      <c r="G39243" s="8">
        <v>112870</v>
      </c>
      <c r="H39243" s="8">
        <v>112950</v>
      </c>
      <c r="I39243">
        <v>400</v>
      </c>
      <c r="K39243" s="10">
        <v>0.65416666666666667</v>
      </c>
      <c r="L39243">
        <v>400</v>
      </c>
      <c r="M39243" s="8">
        <v>112870</v>
      </c>
      <c r="N39243" s="8">
        <v>112950</v>
      </c>
      <c r="O39243" s="8">
        <v>112870</v>
      </c>
      <c r="P39243" s="8">
        <v>112950</v>
      </c>
    </row>
    <row r="39244" spans="1:16" x14ac:dyDescent="0.35">
      <c r="A39244" s="8" t="s">
        <v>60</v>
      </c>
      <c r="B39244">
        <v>1</v>
      </c>
      <c r="C39244" s="9">
        <v>43420</v>
      </c>
      <c r="D39244" s="10">
        <v>0.65486111111111112</v>
      </c>
      <c r="E39244" s="8">
        <v>112950</v>
      </c>
      <c r="F39244" s="8">
        <v>112990</v>
      </c>
      <c r="G39244" s="8">
        <v>112920</v>
      </c>
      <c r="H39244" s="8">
        <v>112980</v>
      </c>
      <c r="I39244">
        <v>826</v>
      </c>
      <c r="K39244" s="10">
        <v>0.65486111111111112</v>
      </c>
      <c r="L39244">
        <v>826</v>
      </c>
      <c r="M39244" s="8">
        <v>112950</v>
      </c>
      <c r="N39244" s="8">
        <v>112990</v>
      </c>
      <c r="O39244" s="8">
        <v>112920</v>
      </c>
      <c r="P39244" s="8">
        <v>112980</v>
      </c>
    </row>
    <row r="39245" spans="1:16" x14ac:dyDescent="0.35">
      <c r="A39245" s="8" t="s">
        <v>60</v>
      </c>
      <c r="B39245">
        <v>1</v>
      </c>
      <c r="C39245" s="9">
        <v>43420</v>
      </c>
      <c r="D39245" s="10">
        <v>0.65555555555555556</v>
      </c>
      <c r="E39245" s="8">
        <v>112980</v>
      </c>
      <c r="F39245" s="8">
        <v>112980</v>
      </c>
      <c r="G39245" s="8">
        <v>112900</v>
      </c>
      <c r="H39245" s="8">
        <v>112930</v>
      </c>
      <c r="I39245">
        <v>323</v>
      </c>
      <c r="K39245" s="10">
        <v>0.65555555555555556</v>
      </c>
      <c r="L39245">
        <v>323</v>
      </c>
      <c r="M39245" s="8">
        <v>112980</v>
      </c>
      <c r="N39245" s="8">
        <v>112980</v>
      </c>
      <c r="O39245" s="8">
        <v>112900</v>
      </c>
      <c r="P39245" s="8">
        <v>112930</v>
      </c>
    </row>
    <row r="39246" spans="1:16" x14ac:dyDescent="0.35">
      <c r="A39246" s="8" t="s">
        <v>60</v>
      </c>
      <c r="B39246">
        <v>1</v>
      </c>
      <c r="C39246" s="9">
        <v>43420</v>
      </c>
      <c r="D39246" s="10">
        <v>0.65625</v>
      </c>
      <c r="E39246" s="8">
        <v>112930</v>
      </c>
      <c r="F39246" s="8">
        <v>112980</v>
      </c>
      <c r="G39246" s="8">
        <v>112930</v>
      </c>
      <c r="H39246" s="8">
        <v>112980</v>
      </c>
      <c r="I39246">
        <v>142</v>
      </c>
      <c r="K39246" s="10">
        <v>0.65625</v>
      </c>
      <c r="L39246">
        <v>142</v>
      </c>
      <c r="M39246" s="8">
        <v>112930</v>
      </c>
      <c r="N39246" s="8">
        <v>112980</v>
      </c>
      <c r="O39246" s="8">
        <v>112930</v>
      </c>
      <c r="P39246" s="8">
        <v>112980</v>
      </c>
    </row>
    <row r="39247" spans="1:16" x14ac:dyDescent="0.35">
      <c r="A39247" s="8" t="s">
        <v>60</v>
      </c>
      <c r="B39247">
        <v>1</v>
      </c>
      <c r="C39247" s="9">
        <v>43420</v>
      </c>
      <c r="D39247" s="10">
        <v>0.65694444444444444</v>
      </c>
      <c r="E39247" s="8">
        <v>112980</v>
      </c>
      <c r="F39247" s="8">
        <v>112980</v>
      </c>
      <c r="G39247" s="8">
        <v>112930</v>
      </c>
      <c r="H39247" s="8">
        <v>112930</v>
      </c>
      <c r="I39247">
        <v>307</v>
      </c>
      <c r="K39247" s="10">
        <v>0.65694444444444444</v>
      </c>
      <c r="L39247">
        <v>307</v>
      </c>
      <c r="M39247" s="8">
        <v>112980</v>
      </c>
      <c r="N39247" s="8">
        <v>112980</v>
      </c>
      <c r="O39247" s="8">
        <v>112930</v>
      </c>
      <c r="P39247" s="8">
        <v>112930</v>
      </c>
    </row>
    <row r="39248" spans="1:16" x14ac:dyDescent="0.35">
      <c r="A39248" s="8" t="s">
        <v>60</v>
      </c>
      <c r="B39248">
        <v>1</v>
      </c>
      <c r="C39248" s="9">
        <v>43420</v>
      </c>
      <c r="D39248" s="10">
        <v>0.65763888888888888</v>
      </c>
      <c r="E39248" s="8">
        <v>112920</v>
      </c>
      <c r="F39248" s="8">
        <v>113060</v>
      </c>
      <c r="G39248" s="8">
        <v>112910</v>
      </c>
      <c r="H39248" s="8">
        <v>113060</v>
      </c>
      <c r="I39248">
        <v>868</v>
      </c>
      <c r="K39248" s="10">
        <v>0.65763888888888888</v>
      </c>
      <c r="L39248">
        <v>868</v>
      </c>
      <c r="M39248" s="8">
        <v>112920</v>
      </c>
      <c r="N39248" s="8">
        <v>113060</v>
      </c>
      <c r="O39248" s="8">
        <v>112910</v>
      </c>
      <c r="P39248" s="8">
        <v>113060</v>
      </c>
    </row>
    <row r="39249" spans="1:16" x14ac:dyDescent="0.35">
      <c r="A39249" s="8" t="s">
        <v>60</v>
      </c>
      <c r="B39249">
        <v>1</v>
      </c>
      <c r="C39249" s="9">
        <v>43420</v>
      </c>
      <c r="D39249" s="10">
        <v>0.65833333333333333</v>
      </c>
      <c r="E39249" s="8">
        <v>113060</v>
      </c>
      <c r="F39249" s="8">
        <v>113090</v>
      </c>
      <c r="G39249" s="8">
        <v>113020</v>
      </c>
      <c r="H39249" s="8">
        <v>113050</v>
      </c>
      <c r="I39249">
        <v>744</v>
      </c>
      <c r="K39249" s="10">
        <v>0.65833333333333333</v>
      </c>
      <c r="L39249">
        <v>744</v>
      </c>
      <c r="M39249" s="8">
        <v>113060</v>
      </c>
      <c r="N39249" s="8">
        <v>113090</v>
      </c>
      <c r="O39249" s="8">
        <v>113020</v>
      </c>
      <c r="P39249" s="8">
        <v>113050</v>
      </c>
    </row>
    <row r="39250" spans="1:16" x14ac:dyDescent="0.35">
      <c r="A39250" s="8" t="s">
        <v>60</v>
      </c>
      <c r="B39250">
        <v>1</v>
      </c>
      <c r="C39250" s="9">
        <v>43420</v>
      </c>
      <c r="D39250" s="10">
        <v>0.65902777777777777</v>
      </c>
      <c r="E39250" s="8">
        <v>113040</v>
      </c>
      <c r="F39250" s="8">
        <v>113130</v>
      </c>
      <c r="G39250" s="8">
        <v>113020</v>
      </c>
      <c r="H39250" s="8">
        <v>113120</v>
      </c>
      <c r="I39250">
        <v>836</v>
      </c>
      <c r="K39250" s="10">
        <v>0.65902777777777777</v>
      </c>
      <c r="L39250">
        <v>836</v>
      </c>
      <c r="M39250" s="8">
        <v>113040</v>
      </c>
      <c r="N39250" s="8">
        <v>113130</v>
      </c>
      <c r="O39250" s="8">
        <v>113020</v>
      </c>
      <c r="P39250" s="8">
        <v>113120</v>
      </c>
    </row>
    <row r="39251" spans="1:16" x14ac:dyDescent="0.35">
      <c r="A39251" s="8" t="s">
        <v>60</v>
      </c>
      <c r="B39251">
        <v>1</v>
      </c>
      <c r="C39251" s="9">
        <v>43420</v>
      </c>
      <c r="D39251" s="10">
        <v>0.65972222222222221</v>
      </c>
      <c r="E39251" s="8">
        <v>113120</v>
      </c>
      <c r="F39251" s="8">
        <v>113170</v>
      </c>
      <c r="G39251" s="8">
        <v>113120</v>
      </c>
      <c r="H39251" s="8">
        <v>113130</v>
      </c>
      <c r="I39251">
        <v>674</v>
      </c>
      <c r="K39251" s="10">
        <v>0.65972222222222221</v>
      </c>
      <c r="L39251">
        <v>674</v>
      </c>
      <c r="M39251" s="8">
        <v>113120</v>
      </c>
      <c r="N39251" s="8">
        <v>113170</v>
      </c>
      <c r="O39251" s="8">
        <v>113120</v>
      </c>
      <c r="P39251" s="8">
        <v>113130</v>
      </c>
    </row>
    <row r="39252" spans="1:16" x14ac:dyDescent="0.35">
      <c r="A39252" s="8" t="s">
        <v>60</v>
      </c>
      <c r="B39252">
        <v>1</v>
      </c>
      <c r="C39252" s="9">
        <v>43420</v>
      </c>
      <c r="D39252" s="10">
        <v>0.66041666666666665</v>
      </c>
      <c r="E39252" s="8">
        <v>113130</v>
      </c>
      <c r="F39252" s="8">
        <v>113150</v>
      </c>
      <c r="G39252" s="8">
        <v>113110</v>
      </c>
      <c r="H39252" s="8">
        <v>113140</v>
      </c>
      <c r="I39252">
        <v>258</v>
      </c>
      <c r="K39252" s="10">
        <v>0.66041666666666665</v>
      </c>
      <c r="L39252">
        <v>258</v>
      </c>
      <c r="M39252" s="8">
        <v>113130</v>
      </c>
      <c r="N39252" s="8">
        <v>113150</v>
      </c>
      <c r="O39252" s="8">
        <v>113110</v>
      </c>
      <c r="P39252" s="8">
        <v>113140</v>
      </c>
    </row>
    <row r="39253" spans="1:16" x14ac:dyDescent="0.35">
      <c r="A39253" s="8" t="s">
        <v>60</v>
      </c>
      <c r="B39253">
        <v>1</v>
      </c>
      <c r="C39253" s="9">
        <v>43420</v>
      </c>
      <c r="D39253" s="10">
        <v>0.66111111111111109</v>
      </c>
      <c r="E39253" s="8">
        <v>113130</v>
      </c>
      <c r="F39253" s="8">
        <v>113180</v>
      </c>
      <c r="G39253" s="8">
        <v>113130</v>
      </c>
      <c r="H39253" s="8">
        <v>113180</v>
      </c>
      <c r="I39253">
        <v>439</v>
      </c>
      <c r="K39253" s="10">
        <v>0.66111111111111109</v>
      </c>
      <c r="L39253">
        <v>439</v>
      </c>
      <c r="M39253" s="8">
        <v>113130</v>
      </c>
      <c r="N39253" s="8">
        <v>113180</v>
      </c>
      <c r="O39253" s="8">
        <v>113130</v>
      </c>
      <c r="P39253" s="8">
        <v>113180</v>
      </c>
    </row>
    <row r="39254" spans="1:16" x14ac:dyDescent="0.35">
      <c r="A39254" s="8" t="s">
        <v>60</v>
      </c>
      <c r="B39254">
        <v>1</v>
      </c>
      <c r="C39254" s="9">
        <v>43420</v>
      </c>
      <c r="D39254" s="10">
        <v>0.66180555555555554</v>
      </c>
      <c r="E39254" s="8">
        <v>113170</v>
      </c>
      <c r="F39254" s="8">
        <v>113250</v>
      </c>
      <c r="G39254" s="8">
        <v>113170</v>
      </c>
      <c r="H39254" s="8">
        <v>113230</v>
      </c>
      <c r="I39254">
        <v>933</v>
      </c>
      <c r="K39254" s="10">
        <v>0.66180555555555554</v>
      </c>
      <c r="L39254">
        <v>933</v>
      </c>
      <c r="M39254" s="8">
        <v>113170</v>
      </c>
      <c r="N39254" s="8">
        <v>113250</v>
      </c>
      <c r="O39254" s="8">
        <v>113170</v>
      </c>
      <c r="P39254" s="8">
        <v>113230</v>
      </c>
    </row>
    <row r="39255" spans="1:16" x14ac:dyDescent="0.35">
      <c r="A39255" s="8" t="s">
        <v>60</v>
      </c>
      <c r="B39255">
        <v>1</v>
      </c>
      <c r="C39255" s="9">
        <v>43420</v>
      </c>
      <c r="D39255" s="10">
        <v>0.66249999999999998</v>
      </c>
      <c r="E39255" s="8">
        <v>113250</v>
      </c>
      <c r="F39255" s="8">
        <v>113260</v>
      </c>
      <c r="G39255" s="8">
        <v>113160</v>
      </c>
      <c r="H39255" s="8">
        <v>113170</v>
      </c>
      <c r="I39255">
        <v>609</v>
      </c>
      <c r="K39255" s="10">
        <v>0.66249999999999998</v>
      </c>
      <c r="L39255">
        <v>609</v>
      </c>
      <c r="M39255" s="8">
        <v>113250</v>
      </c>
      <c r="N39255" s="8">
        <v>113260</v>
      </c>
      <c r="O39255" s="8">
        <v>113160</v>
      </c>
      <c r="P39255" s="8">
        <v>113170</v>
      </c>
    </row>
    <row r="39256" spans="1:16" x14ac:dyDescent="0.35">
      <c r="A39256" s="8" t="s">
        <v>60</v>
      </c>
      <c r="B39256">
        <v>1</v>
      </c>
      <c r="C39256" s="9">
        <v>43420</v>
      </c>
      <c r="D39256" s="10">
        <v>0.66319444444444442</v>
      </c>
      <c r="E39256" s="8">
        <v>113170</v>
      </c>
      <c r="F39256" s="8">
        <v>113230</v>
      </c>
      <c r="G39256" s="8">
        <v>113160</v>
      </c>
      <c r="H39256" s="8">
        <v>113190</v>
      </c>
      <c r="I39256">
        <v>397</v>
      </c>
      <c r="K39256" s="10">
        <v>0.66319444444444442</v>
      </c>
      <c r="L39256">
        <v>397</v>
      </c>
      <c r="M39256" s="8">
        <v>113170</v>
      </c>
      <c r="N39256" s="8">
        <v>113230</v>
      </c>
      <c r="O39256" s="8">
        <v>113160</v>
      </c>
      <c r="P39256" s="8">
        <v>113190</v>
      </c>
    </row>
    <row r="39257" spans="1:16" x14ac:dyDescent="0.35">
      <c r="A39257" s="8" t="s">
        <v>60</v>
      </c>
      <c r="B39257">
        <v>1</v>
      </c>
      <c r="C39257" s="9">
        <v>43420</v>
      </c>
      <c r="D39257" s="10">
        <v>0.66388888888888886</v>
      </c>
      <c r="E39257" s="8">
        <v>113190</v>
      </c>
      <c r="F39257" s="8">
        <v>113190</v>
      </c>
      <c r="G39257" s="8">
        <v>113110</v>
      </c>
      <c r="H39257" s="8">
        <v>113120</v>
      </c>
      <c r="I39257">
        <v>682</v>
      </c>
      <c r="K39257" s="10">
        <v>0.66388888888888886</v>
      </c>
      <c r="L39257">
        <v>682</v>
      </c>
      <c r="M39257" s="8">
        <v>113190</v>
      </c>
      <c r="N39257" s="8">
        <v>113190</v>
      </c>
      <c r="O39257" s="8">
        <v>113110</v>
      </c>
      <c r="P39257" s="8">
        <v>113120</v>
      </c>
    </row>
    <row r="39258" spans="1:16" x14ac:dyDescent="0.35">
      <c r="A39258" s="8" t="s">
        <v>60</v>
      </c>
      <c r="B39258">
        <v>1</v>
      </c>
      <c r="C39258" s="9">
        <v>43420</v>
      </c>
      <c r="D39258" s="10">
        <v>0.6645833333333333</v>
      </c>
      <c r="E39258" s="8">
        <v>113120</v>
      </c>
      <c r="F39258" s="8">
        <v>113140</v>
      </c>
      <c r="G39258" s="8">
        <v>113080</v>
      </c>
      <c r="H39258" s="8">
        <v>113110</v>
      </c>
      <c r="I39258">
        <v>637</v>
      </c>
      <c r="K39258" s="10">
        <v>0.6645833333333333</v>
      </c>
      <c r="L39258">
        <v>637</v>
      </c>
      <c r="M39258" s="8">
        <v>113120</v>
      </c>
      <c r="N39258" s="8">
        <v>113140</v>
      </c>
      <c r="O39258" s="8">
        <v>113080</v>
      </c>
      <c r="P39258" s="8">
        <v>113110</v>
      </c>
    </row>
    <row r="39259" spans="1:16" x14ac:dyDescent="0.35">
      <c r="A39259" s="8" t="s">
        <v>60</v>
      </c>
      <c r="B39259">
        <v>1</v>
      </c>
      <c r="C39259" s="9">
        <v>43420</v>
      </c>
      <c r="D39259" s="10">
        <v>0.66527777777777775</v>
      </c>
      <c r="E39259" s="8">
        <v>113110</v>
      </c>
      <c r="F39259" s="8">
        <v>113150</v>
      </c>
      <c r="G39259" s="8">
        <v>113070</v>
      </c>
      <c r="H39259" s="8">
        <v>113110</v>
      </c>
      <c r="I39259">
        <v>349</v>
      </c>
      <c r="K39259" s="10">
        <v>0.66527777777777775</v>
      </c>
      <c r="L39259">
        <v>349</v>
      </c>
      <c r="M39259" s="8">
        <v>113110</v>
      </c>
      <c r="N39259" s="8">
        <v>113150</v>
      </c>
      <c r="O39259" s="8">
        <v>113070</v>
      </c>
      <c r="P39259" s="8">
        <v>113110</v>
      </c>
    </row>
    <row r="39260" spans="1:16" x14ac:dyDescent="0.35">
      <c r="A39260" s="8" t="s">
        <v>60</v>
      </c>
      <c r="B39260">
        <v>1</v>
      </c>
      <c r="C39260" s="9">
        <v>43420</v>
      </c>
      <c r="D39260" s="10">
        <v>0.66597222222222219</v>
      </c>
      <c r="E39260" s="8">
        <v>113110</v>
      </c>
      <c r="F39260" s="8">
        <v>113110</v>
      </c>
      <c r="G39260" s="8">
        <v>113000</v>
      </c>
      <c r="H39260" s="8">
        <v>113030</v>
      </c>
      <c r="I39260">
        <v>544</v>
      </c>
      <c r="K39260" s="10">
        <v>0.66597222222222219</v>
      </c>
      <c r="L39260">
        <v>544</v>
      </c>
      <c r="M39260" s="8">
        <v>113110</v>
      </c>
      <c r="N39260" s="8">
        <v>113110</v>
      </c>
      <c r="O39260" s="8">
        <v>113000</v>
      </c>
      <c r="P39260" s="8">
        <v>113030</v>
      </c>
    </row>
    <row r="39261" spans="1:16" x14ac:dyDescent="0.35">
      <c r="A39261" s="8" t="s">
        <v>60</v>
      </c>
      <c r="B39261">
        <v>1</v>
      </c>
      <c r="C39261" s="9">
        <v>43420</v>
      </c>
      <c r="D39261" s="10">
        <v>0.66666666666666663</v>
      </c>
      <c r="E39261" s="8">
        <v>113030</v>
      </c>
      <c r="F39261" s="8">
        <v>113080</v>
      </c>
      <c r="G39261" s="8">
        <v>113020</v>
      </c>
      <c r="H39261" s="8">
        <v>113030</v>
      </c>
      <c r="I39261">
        <v>274</v>
      </c>
      <c r="K39261" s="10">
        <v>0.66666666666666663</v>
      </c>
      <c r="L39261">
        <v>274</v>
      </c>
      <c r="M39261" s="8">
        <v>113030</v>
      </c>
      <c r="N39261" s="8">
        <v>113080</v>
      </c>
      <c r="O39261" s="8">
        <v>113020</v>
      </c>
      <c r="P39261" s="8">
        <v>113030</v>
      </c>
    </row>
    <row r="39262" spans="1:16" x14ac:dyDescent="0.35">
      <c r="A39262" s="8" t="s">
        <v>60</v>
      </c>
      <c r="B39262">
        <v>1</v>
      </c>
      <c r="C39262" s="9">
        <v>43420</v>
      </c>
      <c r="D39262" s="10">
        <v>0.66736111111111107</v>
      </c>
      <c r="E39262" s="8">
        <v>113030</v>
      </c>
      <c r="F39262" s="8">
        <v>113080</v>
      </c>
      <c r="G39262" s="8">
        <v>113000</v>
      </c>
      <c r="H39262" s="8">
        <v>113010</v>
      </c>
      <c r="I39262">
        <v>406</v>
      </c>
      <c r="K39262" s="10">
        <v>0.66736111111111107</v>
      </c>
      <c r="L39262">
        <v>406</v>
      </c>
      <c r="M39262" s="8">
        <v>113030</v>
      </c>
      <c r="N39262" s="8">
        <v>113080</v>
      </c>
      <c r="O39262" s="8">
        <v>113000</v>
      </c>
      <c r="P39262" s="8">
        <v>113010</v>
      </c>
    </row>
    <row r="39263" spans="1:16" x14ac:dyDescent="0.35">
      <c r="A39263" s="8" t="s">
        <v>60</v>
      </c>
      <c r="B39263">
        <v>1</v>
      </c>
      <c r="C39263" s="9">
        <v>43420</v>
      </c>
      <c r="D39263" s="10">
        <v>0.66805555555555551</v>
      </c>
      <c r="E39263" s="8">
        <v>113010</v>
      </c>
      <c r="F39263" s="8">
        <v>113010</v>
      </c>
      <c r="G39263" s="8">
        <v>112960</v>
      </c>
      <c r="H39263" s="8">
        <v>113010</v>
      </c>
      <c r="I39263">
        <v>487</v>
      </c>
      <c r="K39263" s="10">
        <v>0.66805555555555551</v>
      </c>
      <c r="L39263">
        <v>487</v>
      </c>
      <c r="M39263" s="8">
        <v>113010</v>
      </c>
      <c r="N39263" s="8">
        <v>113010</v>
      </c>
      <c r="O39263" s="8">
        <v>112960</v>
      </c>
      <c r="P39263" s="8">
        <v>113010</v>
      </c>
    </row>
    <row r="39264" spans="1:16" x14ac:dyDescent="0.35">
      <c r="A39264" s="8" t="s">
        <v>60</v>
      </c>
      <c r="B39264">
        <v>1</v>
      </c>
      <c r="C39264" s="9">
        <v>43420</v>
      </c>
      <c r="D39264" s="10">
        <v>0.66874999999999996</v>
      </c>
      <c r="E39264" s="8">
        <v>113010</v>
      </c>
      <c r="F39264" s="8">
        <v>113040</v>
      </c>
      <c r="G39264" s="8">
        <v>112980</v>
      </c>
      <c r="H39264" s="8">
        <v>113010</v>
      </c>
      <c r="I39264">
        <v>516</v>
      </c>
      <c r="K39264" s="10">
        <v>0.66874999999999996</v>
      </c>
      <c r="L39264">
        <v>516</v>
      </c>
      <c r="M39264" s="8">
        <v>113010</v>
      </c>
      <c r="N39264" s="8">
        <v>113040</v>
      </c>
      <c r="O39264" s="8">
        <v>112980</v>
      </c>
      <c r="P39264" s="8">
        <v>113010</v>
      </c>
    </row>
    <row r="39265" spans="1:16" x14ac:dyDescent="0.35">
      <c r="A39265" s="8" t="s">
        <v>60</v>
      </c>
      <c r="B39265">
        <v>1</v>
      </c>
      <c r="C39265" s="9">
        <v>43420</v>
      </c>
      <c r="D39265" s="10">
        <v>0.6694444444444444</v>
      </c>
      <c r="E39265" s="8">
        <v>113010</v>
      </c>
      <c r="F39265" s="8">
        <v>113040</v>
      </c>
      <c r="G39265" s="8">
        <v>112960</v>
      </c>
      <c r="H39265" s="8">
        <v>112960</v>
      </c>
      <c r="I39265">
        <v>224</v>
      </c>
      <c r="K39265" s="10">
        <v>0.6694444444444444</v>
      </c>
      <c r="L39265">
        <v>224</v>
      </c>
      <c r="M39265" s="8">
        <v>113010</v>
      </c>
      <c r="N39265" s="8">
        <v>113040</v>
      </c>
      <c r="O39265" s="8">
        <v>112960</v>
      </c>
      <c r="P39265" s="8">
        <v>112960</v>
      </c>
    </row>
    <row r="39266" spans="1:16" x14ac:dyDescent="0.35">
      <c r="A39266" s="8" t="s">
        <v>60</v>
      </c>
      <c r="B39266">
        <v>1</v>
      </c>
      <c r="C39266" s="9">
        <v>43420</v>
      </c>
      <c r="D39266" s="10">
        <v>0.67013888888888884</v>
      </c>
      <c r="E39266" s="8">
        <v>112960</v>
      </c>
      <c r="F39266" s="8">
        <v>113050</v>
      </c>
      <c r="G39266" s="8">
        <v>112940</v>
      </c>
      <c r="H39266" s="8">
        <v>113050</v>
      </c>
      <c r="I39266">
        <v>560</v>
      </c>
      <c r="K39266" s="10">
        <v>0.67013888888888884</v>
      </c>
      <c r="L39266">
        <v>560</v>
      </c>
      <c r="M39266" s="8">
        <v>112960</v>
      </c>
      <c r="N39266" s="8">
        <v>113050</v>
      </c>
      <c r="O39266" s="8">
        <v>112940</v>
      </c>
      <c r="P39266" s="8">
        <v>113050</v>
      </c>
    </row>
    <row r="39267" spans="1:16" x14ac:dyDescent="0.35">
      <c r="A39267" s="8" t="s">
        <v>60</v>
      </c>
      <c r="B39267">
        <v>1</v>
      </c>
      <c r="C39267" s="9">
        <v>43420</v>
      </c>
      <c r="D39267" s="10">
        <v>0.67083333333333328</v>
      </c>
      <c r="E39267" s="8">
        <v>113050</v>
      </c>
      <c r="F39267" s="8">
        <v>113060</v>
      </c>
      <c r="G39267" s="8">
        <v>113010</v>
      </c>
      <c r="H39267" s="8">
        <v>113010</v>
      </c>
      <c r="I39267">
        <v>513</v>
      </c>
      <c r="K39267" s="10">
        <v>0.67083333333333328</v>
      </c>
      <c r="L39267">
        <v>513</v>
      </c>
      <c r="M39267" s="8">
        <v>113050</v>
      </c>
      <c r="N39267" s="8">
        <v>113060</v>
      </c>
      <c r="O39267" s="8">
        <v>113010</v>
      </c>
      <c r="P39267" s="8">
        <v>113010</v>
      </c>
    </row>
    <row r="39268" spans="1:16" x14ac:dyDescent="0.35">
      <c r="A39268" s="8" t="s">
        <v>60</v>
      </c>
      <c r="B39268">
        <v>1</v>
      </c>
      <c r="C39268" s="9">
        <v>43420</v>
      </c>
      <c r="D39268" s="10">
        <v>0.67152777777777772</v>
      </c>
      <c r="E39268" s="8">
        <v>113020</v>
      </c>
      <c r="F39268" s="8">
        <v>113040</v>
      </c>
      <c r="G39268" s="8">
        <v>112970</v>
      </c>
      <c r="H39268" s="8">
        <v>112980</v>
      </c>
      <c r="I39268">
        <v>255</v>
      </c>
      <c r="K39268" s="10">
        <v>0.67152777777777772</v>
      </c>
      <c r="L39268">
        <v>255</v>
      </c>
      <c r="M39268" s="8">
        <v>113020</v>
      </c>
      <c r="N39268" s="8">
        <v>113040</v>
      </c>
      <c r="O39268" s="8">
        <v>112970</v>
      </c>
      <c r="P39268" s="8">
        <v>112980</v>
      </c>
    </row>
    <row r="39269" spans="1:16" x14ac:dyDescent="0.35">
      <c r="A39269" s="8" t="s">
        <v>60</v>
      </c>
      <c r="B39269">
        <v>1</v>
      </c>
      <c r="C39269" s="9">
        <v>43420</v>
      </c>
      <c r="D39269" s="10">
        <v>0.67222222222222228</v>
      </c>
      <c r="E39269" s="8">
        <v>112990</v>
      </c>
      <c r="F39269" s="8">
        <v>113030</v>
      </c>
      <c r="G39269" s="8">
        <v>112970</v>
      </c>
      <c r="H39269" s="8">
        <v>113010</v>
      </c>
      <c r="I39269">
        <v>166</v>
      </c>
      <c r="K39269" s="10">
        <v>0.67222222222222228</v>
      </c>
      <c r="L39269">
        <v>166</v>
      </c>
      <c r="M39269" s="8">
        <v>112990</v>
      </c>
      <c r="N39269" s="8">
        <v>113030</v>
      </c>
      <c r="O39269" s="8">
        <v>112970</v>
      </c>
      <c r="P39269" s="8">
        <v>113010</v>
      </c>
    </row>
    <row r="39270" spans="1:16" x14ac:dyDescent="0.35">
      <c r="A39270" s="8" t="s">
        <v>60</v>
      </c>
      <c r="B39270">
        <v>1</v>
      </c>
      <c r="C39270" s="9">
        <v>43420</v>
      </c>
      <c r="D39270" s="10">
        <v>0.67291666666666672</v>
      </c>
      <c r="E39270" s="8">
        <v>113000</v>
      </c>
      <c r="F39270" s="8">
        <v>113000</v>
      </c>
      <c r="G39270" s="8">
        <v>112910</v>
      </c>
      <c r="H39270" s="8">
        <v>112930</v>
      </c>
      <c r="I39270">
        <v>381</v>
      </c>
      <c r="K39270" s="10">
        <v>0.67291666666666672</v>
      </c>
      <c r="L39270">
        <v>381</v>
      </c>
      <c r="M39270" s="8">
        <v>113000</v>
      </c>
      <c r="N39270" s="8">
        <v>113000</v>
      </c>
      <c r="O39270" s="8">
        <v>112910</v>
      </c>
      <c r="P39270" s="8">
        <v>112930</v>
      </c>
    </row>
    <row r="39271" spans="1:16" x14ac:dyDescent="0.35">
      <c r="A39271" s="8" t="s">
        <v>60</v>
      </c>
      <c r="B39271">
        <v>1</v>
      </c>
      <c r="C39271" s="9">
        <v>43420</v>
      </c>
      <c r="D39271" s="10">
        <v>0.67361111111111116</v>
      </c>
      <c r="E39271" s="8">
        <v>112930</v>
      </c>
      <c r="F39271" s="8">
        <v>112930</v>
      </c>
      <c r="G39271" s="8">
        <v>112860</v>
      </c>
      <c r="H39271" s="8">
        <v>112880</v>
      </c>
      <c r="I39271">
        <v>606</v>
      </c>
      <c r="K39271" s="10">
        <v>0.67361111111111116</v>
      </c>
      <c r="L39271">
        <v>606</v>
      </c>
      <c r="M39271" s="8">
        <v>112930</v>
      </c>
      <c r="N39271" s="8">
        <v>112930</v>
      </c>
      <c r="O39271" s="8">
        <v>112860</v>
      </c>
      <c r="P39271" s="8">
        <v>112880</v>
      </c>
    </row>
    <row r="39272" spans="1:16" x14ac:dyDescent="0.35">
      <c r="A39272" s="8" t="s">
        <v>60</v>
      </c>
      <c r="B39272">
        <v>1</v>
      </c>
      <c r="C39272" s="9">
        <v>43420</v>
      </c>
      <c r="D39272" s="10">
        <v>0.6743055555555556</v>
      </c>
      <c r="E39272" s="8">
        <v>112880</v>
      </c>
      <c r="F39272" s="8">
        <v>112940</v>
      </c>
      <c r="G39272" s="8">
        <v>112830</v>
      </c>
      <c r="H39272" s="8">
        <v>112830</v>
      </c>
      <c r="I39272">
        <v>647</v>
      </c>
      <c r="K39272" s="10">
        <v>0.6743055555555556</v>
      </c>
      <c r="L39272">
        <v>647</v>
      </c>
      <c r="M39272" s="8">
        <v>112880</v>
      </c>
      <c r="N39272" s="8">
        <v>112940</v>
      </c>
      <c r="O39272" s="8">
        <v>112830</v>
      </c>
      <c r="P39272" s="8">
        <v>112830</v>
      </c>
    </row>
    <row r="39273" spans="1:16" x14ac:dyDescent="0.35">
      <c r="A39273" s="8" t="s">
        <v>60</v>
      </c>
      <c r="B39273">
        <v>1</v>
      </c>
      <c r="C39273" s="9">
        <v>43420</v>
      </c>
      <c r="D39273" s="10">
        <v>0.67500000000000004</v>
      </c>
      <c r="E39273" s="8">
        <v>112830</v>
      </c>
      <c r="F39273" s="8">
        <v>112860</v>
      </c>
      <c r="G39273" s="8">
        <v>112800</v>
      </c>
      <c r="H39273" s="8">
        <v>112840</v>
      </c>
      <c r="I39273">
        <v>559</v>
      </c>
      <c r="K39273" s="10">
        <v>0.67500000000000004</v>
      </c>
      <c r="L39273">
        <v>559</v>
      </c>
      <c r="M39273" s="8">
        <v>112830</v>
      </c>
      <c r="N39273" s="8">
        <v>112860</v>
      </c>
      <c r="O39273" s="8">
        <v>112800</v>
      </c>
      <c r="P39273" s="8">
        <v>112840</v>
      </c>
    </row>
    <row r="39274" spans="1:16" x14ac:dyDescent="0.35">
      <c r="A39274" s="8" t="s">
        <v>60</v>
      </c>
      <c r="B39274">
        <v>1</v>
      </c>
      <c r="C39274" s="9">
        <v>43420</v>
      </c>
      <c r="D39274" s="10">
        <v>0.67569444444444449</v>
      </c>
      <c r="E39274" s="8">
        <v>112850</v>
      </c>
      <c r="F39274" s="8">
        <v>112960</v>
      </c>
      <c r="G39274" s="8">
        <v>112840</v>
      </c>
      <c r="H39274" s="8">
        <v>112960</v>
      </c>
      <c r="I39274">
        <v>416</v>
      </c>
      <c r="K39274" s="10">
        <v>0.67569444444444449</v>
      </c>
      <c r="L39274">
        <v>416</v>
      </c>
      <c r="M39274" s="8">
        <v>112850</v>
      </c>
      <c r="N39274" s="8">
        <v>112960</v>
      </c>
      <c r="O39274" s="8">
        <v>112840</v>
      </c>
      <c r="P39274" s="8">
        <v>112960</v>
      </c>
    </row>
    <row r="39275" spans="1:16" x14ac:dyDescent="0.35">
      <c r="A39275" s="8" t="s">
        <v>60</v>
      </c>
      <c r="B39275">
        <v>1</v>
      </c>
      <c r="C39275" s="9">
        <v>43420</v>
      </c>
      <c r="D39275" s="10">
        <v>0.67638888888888893</v>
      </c>
      <c r="E39275" s="8">
        <v>112960</v>
      </c>
      <c r="F39275" s="8">
        <v>113040</v>
      </c>
      <c r="G39275" s="8">
        <v>112950</v>
      </c>
      <c r="H39275" s="8">
        <v>112950</v>
      </c>
      <c r="I39275">
        <v>637</v>
      </c>
      <c r="K39275" s="10">
        <v>0.67638888888888893</v>
      </c>
      <c r="L39275">
        <v>637</v>
      </c>
      <c r="M39275" s="8">
        <v>112960</v>
      </c>
      <c r="N39275" s="8">
        <v>113040</v>
      </c>
      <c r="O39275" s="8">
        <v>112950</v>
      </c>
      <c r="P39275" s="8">
        <v>112950</v>
      </c>
    </row>
    <row r="39276" spans="1:16" x14ac:dyDescent="0.35">
      <c r="A39276" s="8" t="s">
        <v>60</v>
      </c>
      <c r="B39276">
        <v>1</v>
      </c>
      <c r="C39276" s="9">
        <v>43420</v>
      </c>
      <c r="D39276" s="10">
        <v>0.67708333333333337</v>
      </c>
      <c r="E39276" s="8">
        <v>112960</v>
      </c>
      <c r="F39276" s="8">
        <v>112970</v>
      </c>
      <c r="G39276" s="8">
        <v>112920</v>
      </c>
      <c r="H39276" s="8">
        <v>112930</v>
      </c>
      <c r="I39276">
        <v>150</v>
      </c>
      <c r="K39276" s="10">
        <v>0.67708333333333337</v>
      </c>
      <c r="L39276">
        <v>150</v>
      </c>
      <c r="M39276" s="8">
        <v>112960</v>
      </c>
      <c r="N39276" s="8">
        <v>112970</v>
      </c>
      <c r="O39276" s="8">
        <v>112920</v>
      </c>
      <c r="P39276" s="8">
        <v>112930</v>
      </c>
    </row>
    <row r="39277" spans="1:16" x14ac:dyDescent="0.35">
      <c r="A39277" s="8" t="s">
        <v>60</v>
      </c>
      <c r="B39277">
        <v>1</v>
      </c>
      <c r="C39277" s="9">
        <v>43420</v>
      </c>
      <c r="D39277" s="10">
        <v>0.67777777777777781</v>
      </c>
      <c r="E39277" s="8">
        <v>112920</v>
      </c>
      <c r="F39277" s="8">
        <v>113000</v>
      </c>
      <c r="G39277" s="8">
        <v>112910</v>
      </c>
      <c r="H39277" s="8">
        <v>112980</v>
      </c>
      <c r="I39277">
        <v>231</v>
      </c>
      <c r="K39277" s="10">
        <v>0.67777777777777781</v>
      </c>
      <c r="L39277">
        <v>231</v>
      </c>
      <c r="M39277" s="8">
        <v>112920</v>
      </c>
      <c r="N39277" s="8">
        <v>113000</v>
      </c>
      <c r="O39277" s="8">
        <v>112910</v>
      </c>
      <c r="P39277" s="8">
        <v>112980</v>
      </c>
    </row>
    <row r="39278" spans="1:16" x14ac:dyDescent="0.35">
      <c r="A39278" s="8" t="s">
        <v>60</v>
      </c>
      <c r="B39278">
        <v>1</v>
      </c>
      <c r="C39278" s="9">
        <v>43420</v>
      </c>
      <c r="D39278" s="10">
        <v>0.67847222222222225</v>
      </c>
      <c r="E39278" s="8">
        <v>112980</v>
      </c>
      <c r="F39278" s="8">
        <v>113050</v>
      </c>
      <c r="G39278" s="8">
        <v>112960</v>
      </c>
      <c r="H39278" s="8">
        <v>113040</v>
      </c>
      <c r="I39278">
        <v>376</v>
      </c>
      <c r="K39278" s="10">
        <v>0.67847222222222225</v>
      </c>
      <c r="L39278">
        <v>376</v>
      </c>
      <c r="M39278" s="8">
        <v>112980</v>
      </c>
      <c r="N39278" s="8">
        <v>113050</v>
      </c>
      <c r="O39278" s="8">
        <v>112960</v>
      </c>
      <c r="P39278" s="8">
        <v>113040</v>
      </c>
    </row>
    <row r="39279" spans="1:16" x14ac:dyDescent="0.35">
      <c r="A39279" s="8" t="s">
        <v>60</v>
      </c>
      <c r="B39279">
        <v>1</v>
      </c>
      <c r="C39279" s="9">
        <v>43420</v>
      </c>
      <c r="D39279" s="10">
        <v>0.6791666666666667</v>
      </c>
      <c r="E39279" s="8">
        <v>113030</v>
      </c>
      <c r="F39279" s="8">
        <v>113050</v>
      </c>
      <c r="G39279" s="8">
        <v>112940</v>
      </c>
      <c r="H39279" s="8">
        <v>112970</v>
      </c>
      <c r="I39279">
        <v>402</v>
      </c>
      <c r="K39279" s="10">
        <v>0.6791666666666667</v>
      </c>
      <c r="L39279">
        <v>402</v>
      </c>
      <c r="M39279" s="8">
        <v>113030</v>
      </c>
      <c r="N39279" s="8">
        <v>113050</v>
      </c>
      <c r="O39279" s="8">
        <v>112940</v>
      </c>
      <c r="P39279" s="8">
        <v>112970</v>
      </c>
    </row>
    <row r="39280" spans="1:16" x14ac:dyDescent="0.35">
      <c r="A39280" s="8" t="s">
        <v>60</v>
      </c>
      <c r="B39280">
        <v>1</v>
      </c>
      <c r="C39280" s="9">
        <v>43420</v>
      </c>
      <c r="D39280" s="10">
        <v>0.67986111111111114</v>
      </c>
      <c r="E39280" s="8">
        <v>112970</v>
      </c>
      <c r="F39280" s="8">
        <v>113040</v>
      </c>
      <c r="G39280" s="8">
        <v>112960</v>
      </c>
      <c r="H39280" s="8">
        <v>113010</v>
      </c>
      <c r="I39280">
        <v>228</v>
      </c>
      <c r="K39280" s="10">
        <v>0.67986111111111114</v>
      </c>
      <c r="L39280">
        <v>228</v>
      </c>
      <c r="M39280" s="8">
        <v>112970</v>
      </c>
      <c r="N39280" s="8">
        <v>113040</v>
      </c>
      <c r="O39280" s="8">
        <v>112960</v>
      </c>
      <c r="P39280" s="8">
        <v>113010</v>
      </c>
    </row>
    <row r="39281" spans="1:16" x14ac:dyDescent="0.35">
      <c r="A39281" s="8" t="s">
        <v>60</v>
      </c>
      <c r="B39281">
        <v>1</v>
      </c>
      <c r="C39281" s="9">
        <v>43420</v>
      </c>
      <c r="D39281" s="10">
        <v>0.68055555555555558</v>
      </c>
      <c r="E39281" s="8">
        <v>113020</v>
      </c>
      <c r="F39281" s="8">
        <v>113110</v>
      </c>
      <c r="G39281" s="8">
        <v>113020</v>
      </c>
      <c r="H39281" s="8">
        <v>113090</v>
      </c>
      <c r="I39281">
        <v>802</v>
      </c>
      <c r="K39281" s="10">
        <v>0.68055555555555558</v>
      </c>
      <c r="L39281">
        <v>802</v>
      </c>
      <c r="M39281" s="8">
        <v>113020</v>
      </c>
      <c r="N39281" s="8">
        <v>113110</v>
      </c>
      <c r="O39281" s="8">
        <v>113020</v>
      </c>
      <c r="P39281" s="8">
        <v>113090</v>
      </c>
    </row>
    <row r="39282" spans="1:16" x14ac:dyDescent="0.35">
      <c r="A39282" s="8" t="s">
        <v>60</v>
      </c>
      <c r="B39282">
        <v>1</v>
      </c>
      <c r="C39282" s="9">
        <v>43420</v>
      </c>
      <c r="D39282" s="10">
        <v>0.68125000000000002</v>
      </c>
      <c r="E39282" s="8">
        <v>113090</v>
      </c>
      <c r="F39282" s="8">
        <v>113110</v>
      </c>
      <c r="G39282" s="8">
        <v>113030</v>
      </c>
      <c r="H39282" s="8">
        <v>113080</v>
      </c>
      <c r="I39282">
        <v>762</v>
      </c>
      <c r="K39282" s="10">
        <v>0.68125000000000002</v>
      </c>
      <c r="L39282">
        <v>762</v>
      </c>
      <c r="M39282" s="8">
        <v>113090</v>
      </c>
      <c r="N39282" s="8">
        <v>113110</v>
      </c>
      <c r="O39282" s="8">
        <v>113030</v>
      </c>
      <c r="P39282" s="8">
        <v>113080</v>
      </c>
    </row>
    <row r="39283" spans="1:16" x14ac:dyDescent="0.35">
      <c r="A39283" s="8" t="s">
        <v>60</v>
      </c>
      <c r="B39283">
        <v>1</v>
      </c>
      <c r="C39283" s="9">
        <v>43420</v>
      </c>
      <c r="D39283" s="10">
        <v>0.68194444444444446</v>
      </c>
      <c r="E39283" s="8">
        <v>113070</v>
      </c>
      <c r="F39283" s="8">
        <v>113110</v>
      </c>
      <c r="G39283" s="8">
        <v>113070</v>
      </c>
      <c r="H39283" s="8">
        <v>113090</v>
      </c>
      <c r="I39283">
        <v>167</v>
      </c>
      <c r="K39283" s="10">
        <v>0.68194444444444446</v>
      </c>
      <c r="L39283">
        <v>167</v>
      </c>
      <c r="M39283" s="8">
        <v>113070</v>
      </c>
      <c r="N39283" s="8">
        <v>113110</v>
      </c>
      <c r="O39283" s="8">
        <v>113070</v>
      </c>
      <c r="P39283" s="8">
        <v>113090</v>
      </c>
    </row>
    <row r="39284" spans="1:16" x14ac:dyDescent="0.35">
      <c r="A39284" s="8" t="s">
        <v>60</v>
      </c>
      <c r="B39284">
        <v>1</v>
      </c>
      <c r="C39284" s="9">
        <v>43420</v>
      </c>
      <c r="D39284" s="10">
        <v>0.68263888888888891</v>
      </c>
      <c r="E39284" s="8">
        <v>113080</v>
      </c>
      <c r="F39284" s="8">
        <v>113100</v>
      </c>
      <c r="G39284" s="8">
        <v>113050</v>
      </c>
      <c r="H39284" s="8">
        <v>113060</v>
      </c>
      <c r="I39284">
        <v>312</v>
      </c>
      <c r="K39284" s="10">
        <v>0.68263888888888891</v>
      </c>
      <c r="L39284">
        <v>312</v>
      </c>
      <c r="M39284" s="8">
        <v>113080</v>
      </c>
      <c r="N39284" s="8">
        <v>113100</v>
      </c>
      <c r="O39284" s="8">
        <v>113050</v>
      </c>
      <c r="P39284" s="8">
        <v>113060</v>
      </c>
    </row>
    <row r="39285" spans="1:16" x14ac:dyDescent="0.35">
      <c r="A39285" s="8" t="s">
        <v>60</v>
      </c>
      <c r="B39285">
        <v>1</v>
      </c>
      <c r="C39285" s="9">
        <v>43420</v>
      </c>
      <c r="D39285" s="10">
        <v>0.68333333333333335</v>
      </c>
      <c r="E39285" s="8">
        <v>113070</v>
      </c>
      <c r="F39285" s="8">
        <v>113130</v>
      </c>
      <c r="G39285" s="8">
        <v>113050</v>
      </c>
      <c r="H39285" s="8">
        <v>113100</v>
      </c>
      <c r="I39285">
        <v>439</v>
      </c>
      <c r="K39285" s="10">
        <v>0.68333333333333335</v>
      </c>
      <c r="L39285">
        <v>439</v>
      </c>
      <c r="M39285" s="8">
        <v>113070</v>
      </c>
      <c r="N39285" s="8">
        <v>113130</v>
      </c>
      <c r="O39285" s="8">
        <v>113050</v>
      </c>
      <c r="P39285" s="8">
        <v>113100</v>
      </c>
    </row>
    <row r="39286" spans="1:16" x14ac:dyDescent="0.35">
      <c r="A39286" s="8" t="s">
        <v>60</v>
      </c>
      <c r="B39286">
        <v>1</v>
      </c>
      <c r="C39286" s="9">
        <v>43420</v>
      </c>
      <c r="D39286" s="10">
        <v>0.68402777777777779</v>
      </c>
      <c r="E39286" s="8">
        <v>113090</v>
      </c>
      <c r="F39286" s="8">
        <v>113140</v>
      </c>
      <c r="G39286" s="8">
        <v>113090</v>
      </c>
      <c r="H39286" s="8">
        <v>113130</v>
      </c>
      <c r="I39286">
        <v>351</v>
      </c>
      <c r="K39286" s="10">
        <v>0.68402777777777779</v>
      </c>
      <c r="L39286">
        <v>351</v>
      </c>
      <c r="M39286" s="8">
        <v>113090</v>
      </c>
      <c r="N39286" s="8">
        <v>113140</v>
      </c>
      <c r="O39286" s="8">
        <v>113090</v>
      </c>
      <c r="P39286" s="8">
        <v>113130</v>
      </c>
    </row>
    <row r="39287" spans="1:16" x14ac:dyDescent="0.35">
      <c r="A39287" s="8" t="s">
        <v>60</v>
      </c>
      <c r="B39287">
        <v>1</v>
      </c>
      <c r="C39287" s="9">
        <v>43420</v>
      </c>
      <c r="D39287" s="10">
        <v>0.68472222222222223</v>
      </c>
      <c r="E39287" s="8">
        <v>113120</v>
      </c>
      <c r="F39287" s="8">
        <v>113120</v>
      </c>
      <c r="G39287" s="8">
        <v>113010</v>
      </c>
      <c r="H39287" s="8">
        <v>113040</v>
      </c>
      <c r="I39287">
        <v>389</v>
      </c>
      <c r="K39287" s="10">
        <v>0.68472222222222223</v>
      </c>
      <c r="L39287">
        <v>389</v>
      </c>
      <c r="M39287" s="8">
        <v>113120</v>
      </c>
      <c r="N39287" s="8">
        <v>113120</v>
      </c>
      <c r="O39287" s="8">
        <v>113010</v>
      </c>
      <c r="P39287" s="8">
        <v>113040</v>
      </c>
    </row>
    <row r="39288" spans="1:16" x14ac:dyDescent="0.35">
      <c r="A39288" s="8" t="s">
        <v>60</v>
      </c>
      <c r="B39288">
        <v>1</v>
      </c>
      <c r="C39288" s="9">
        <v>43420</v>
      </c>
      <c r="D39288" s="10">
        <v>0.68541666666666667</v>
      </c>
      <c r="E39288" s="8">
        <v>113040</v>
      </c>
      <c r="F39288" s="8">
        <v>113060</v>
      </c>
      <c r="G39288" s="8">
        <v>112970</v>
      </c>
      <c r="H39288" s="8">
        <v>112980</v>
      </c>
      <c r="I39288">
        <v>348</v>
      </c>
      <c r="K39288" s="10">
        <v>0.68541666666666667</v>
      </c>
      <c r="L39288">
        <v>348</v>
      </c>
      <c r="M39288" s="8">
        <v>113040</v>
      </c>
      <c r="N39288" s="8">
        <v>113060</v>
      </c>
      <c r="O39288" s="8">
        <v>112970</v>
      </c>
      <c r="P39288" s="8">
        <v>112980</v>
      </c>
    </row>
    <row r="39289" spans="1:16" x14ac:dyDescent="0.35">
      <c r="A39289" s="8" t="s">
        <v>60</v>
      </c>
      <c r="B39289">
        <v>1</v>
      </c>
      <c r="C39289" s="9">
        <v>43420</v>
      </c>
      <c r="D39289" s="10">
        <v>0.68611111111111112</v>
      </c>
      <c r="E39289" s="8">
        <v>112980</v>
      </c>
      <c r="F39289" s="8">
        <v>113020</v>
      </c>
      <c r="G39289" s="8">
        <v>112960</v>
      </c>
      <c r="H39289" s="8">
        <v>113020</v>
      </c>
      <c r="I39289">
        <v>145</v>
      </c>
      <c r="K39289" s="10">
        <v>0.68611111111111112</v>
      </c>
      <c r="L39289">
        <v>145</v>
      </c>
      <c r="M39289" s="8">
        <v>112980</v>
      </c>
      <c r="N39289" s="8">
        <v>113020</v>
      </c>
      <c r="O39289" s="8">
        <v>112960</v>
      </c>
      <c r="P39289" s="8">
        <v>113020</v>
      </c>
    </row>
    <row r="39290" spans="1:16" x14ac:dyDescent="0.35">
      <c r="A39290" s="8" t="s">
        <v>60</v>
      </c>
      <c r="B39290">
        <v>1</v>
      </c>
      <c r="C39290" s="9">
        <v>43420</v>
      </c>
      <c r="D39290" s="10">
        <v>0.68680555555555556</v>
      </c>
      <c r="E39290" s="8">
        <v>113020</v>
      </c>
      <c r="F39290" s="8">
        <v>113020</v>
      </c>
      <c r="G39290" s="8">
        <v>112950</v>
      </c>
      <c r="H39290" s="8">
        <v>112990</v>
      </c>
      <c r="I39290">
        <v>161</v>
      </c>
      <c r="K39290" s="10">
        <v>0.68680555555555556</v>
      </c>
      <c r="L39290">
        <v>161</v>
      </c>
      <c r="M39290" s="8">
        <v>113020</v>
      </c>
      <c r="N39290" s="8">
        <v>113020</v>
      </c>
      <c r="O39290" s="8">
        <v>112950</v>
      </c>
      <c r="P39290" s="8">
        <v>112990</v>
      </c>
    </row>
    <row r="39291" spans="1:16" x14ac:dyDescent="0.35">
      <c r="A39291" s="8" t="s">
        <v>60</v>
      </c>
      <c r="B39291">
        <v>1</v>
      </c>
      <c r="C39291" s="9">
        <v>43420</v>
      </c>
      <c r="D39291" s="10">
        <v>0.6875</v>
      </c>
      <c r="E39291" s="8">
        <v>113000</v>
      </c>
      <c r="F39291" s="8">
        <v>113020</v>
      </c>
      <c r="G39291" s="8">
        <v>112960</v>
      </c>
      <c r="H39291" s="8">
        <v>113010</v>
      </c>
      <c r="I39291">
        <v>190</v>
      </c>
      <c r="K39291" s="10">
        <v>0.6875</v>
      </c>
      <c r="L39291">
        <v>190</v>
      </c>
      <c r="M39291" s="8">
        <v>113000</v>
      </c>
      <c r="N39291" s="8">
        <v>113020</v>
      </c>
      <c r="O39291" s="8">
        <v>112960</v>
      </c>
      <c r="P39291" s="8">
        <v>113010</v>
      </c>
    </row>
    <row r="39292" spans="1:16" x14ac:dyDescent="0.35">
      <c r="A39292" s="8" t="s">
        <v>60</v>
      </c>
      <c r="B39292">
        <v>1</v>
      </c>
      <c r="C39292" s="9">
        <v>43420</v>
      </c>
      <c r="D39292" s="10">
        <v>0.68819444444444444</v>
      </c>
      <c r="E39292" s="8">
        <v>113010</v>
      </c>
      <c r="F39292" s="8">
        <v>113010</v>
      </c>
      <c r="G39292" s="8">
        <v>112950</v>
      </c>
      <c r="H39292" s="8">
        <v>112970</v>
      </c>
      <c r="I39292">
        <v>243</v>
      </c>
      <c r="K39292" s="10">
        <v>0.68819444444444444</v>
      </c>
      <c r="L39292">
        <v>243</v>
      </c>
      <c r="M39292" s="8">
        <v>113010</v>
      </c>
      <c r="N39292" s="8">
        <v>113010</v>
      </c>
      <c r="O39292" s="8">
        <v>112950</v>
      </c>
      <c r="P39292" s="8">
        <v>112970</v>
      </c>
    </row>
    <row r="39293" spans="1:16" x14ac:dyDescent="0.35">
      <c r="A39293" s="8" t="s">
        <v>60</v>
      </c>
      <c r="B39293">
        <v>1</v>
      </c>
      <c r="C39293" s="9">
        <v>43420</v>
      </c>
      <c r="D39293" s="10">
        <v>0.68888888888888888</v>
      </c>
      <c r="E39293" s="8">
        <v>112980</v>
      </c>
      <c r="F39293" s="8">
        <v>113040</v>
      </c>
      <c r="G39293" s="8">
        <v>112980</v>
      </c>
      <c r="H39293" s="8">
        <v>112990</v>
      </c>
      <c r="I39293">
        <v>255</v>
      </c>
      <c r="K39293" s="10">
        <v>0.68888888888888888</v>
      </c>
      <c r="L39293">
        <v>255</v>
      </c>
      <c r="M39293" s="8">
        <v>112980</v>
      </c>
      <c r="N39293" s="8">
        <v>113040</v>
      </c>
      <c r="O39293" s="8">
        <v>112980</v>
      </c>
      <c r="P39293" s="8">
        <v>112990</v>
      </c>
    </row>
    <row r="39294" spans="1:16" x14ac:dyDescent="0.35">
      <c r="A39294" s="8" t="s">
        <v>60</v>
      </c>
      <c r="B39294">
        <v>1</v>
      </c>
      <c r="C39294" s="9">
        <v>43420</v>
      </c>
      <c r="D39294" s="10">
        <v>0.68958333333333333</v>
      </c>
      <c r="E39294" s="8">
        <v>112980</v>
      </c>
      <c r="F39294" s="8">
        <v>112990</v>
      </c>
      <c r="G39294" s="8">
        <v>112910</v>
      </c>
      <c r="H39294" s="8">
        <v>112920</v>
      </c>
      <c r="I39294">
        <v>357</v>
      </c>
      <c r="K39294" s="10">
        <v>0.68958333333333333</v>
      </c>
      <c r="L39294">
        <v>357</v>
      </c>
      <c r="M39294" s="8">
        <v>112980</v>
      </c>
      <c r="N39294" s="8">
        <v>112990</v>
      </c>
      <c r="O39294" s="8">
        <v>112910</v>
      </c>
      <c r="P39294" s="8">
        <v>112920</v>
      </c>
    </row>
    <row r="39295" spans="1:16" x14ac:dyDescent="0.35">
      <c r="A39295" s="8" t="s">
        <v>60</v>
      </c>
      <c r="B39295">
        <v>1</v>
      </c>
      <c r="C39295" s="9">
        <v>43420</v>
      </c>
      <c r="D39295" s="10">
        <v>0.69027777777777777</v>
      </c>
      <c r="E39295" s="8">
        <v>112920</v>
      </c>
      <c r="F39295" s="8">
        <v>112950</v>
      </c>
      <c r="G39295" s="8">
        <v>112880</v>
      </c>
      <c r="H39295" s="8">
        <v>112890</v>
      </c>
      <c r="I39295">
        <v>435</v>
      </c>
      <c r="K39295" s="10">
        <v>0.69027777777777777</v>
      </c>
      <c r="L39295">
        <v>435</v>
      </c>
      <c r="M39295" s="8">
        <v>112920</v>
      </c>
      <c r="N39295" s="8">
        <v>112950</v>
      </c>
      <c r="O39295" s="8">
        <v>112880</v>
      </c>
      <c r="P39295" s="8">
        <v>112890</v>
      </c>
    </row>
    <row r="39296" spans="1:16" x14ac:dyDescent="0.35">
      <c r="A39296" s="8" t="s">
        <v>60</v>
      </c>
      <c r="B39296">
        <v>1</v>
      </c>
      <c r="C39296" s="9">
        <v>43420</v>
      </c>
      <c r="D39296" s="10">
        <v>0.69097222222222221</v>
      </c>
      <c r="E39296" s="8">
        <v>112900</v>
      </c>
      <c r="F39296" s="8">
        <v>112970</v>
      </c>
      <c r="G39296" s="8">
        <v>112900</v>
      </c>
      <c r="H39296" s="8">
        <v>112940</v>
      </c>
      <c r="I39296">
        <v>340</v>
      </c>
      <c r="K39296" s="10">
        <v>0.69097222222222221</v>
      </c>
      <c r="L39296">
        <v>340</v>
      </c>
      <c r="M39296" s="8">
        <v>112900</v>
      </c>
      <c r="N39296" s="8">
        <v>112970</v>
      </c>
      <c r="O39296" s="8">
        <v>112900</v>
      </c>
      <c r="P39296" s="8">
        <v>112940</v>
      </c>
    </row>
    <row r="39297" spans="1:16" x14ac:dyDescent="0.35">
      <c r="A39297" s="8" t="s">
        <v>60</v>
      </c>
      <c r="B39297">
        <v>1</v>
      </c>
      <c r="C39297" s="9">
        <v>43420</v>
      </c>
      <c r="D39297" s="10">
        <v>0.69166666666666665</v>
      </c>
      <c r="E39297" s="8">
        <v>112920</v>
      </c>
      <c r="F39297" s="8">
        <v>112980</v>
      </c>
      <c r="G39297" s="8">
        <v>112880</v>
      </c>
      <c r="H39297" s="8">
        <v>112960</v>
      </c>
      <c r="I39297">
        <v>524</v>
      </c>
      <c r="K39297" s="10">
        <v>0.69166666666666665</v>
      </c>
      <c r="L39297">
        <v>524</v>
      </c>
      <c r="M39297" s="8">
        <v>112920</v>
      </c>
      <c r="N39297" s="8">
        <v>112980</v>
      </c>
      <c r="O39297" s="8">
        <v>112880</v>
      </c>
      <c r="P39297" s="8">
        <v>112960</v>
      </c>
    </row>
    <row r="39298" spans="1:16" x14ac:dyDescent="0.35">
      <c r="A39298" s="8" t="s">
        <v>60</v>
      </c>
      <c r="B39298">
        <v>1</v>
      </c>
      <c r="C39298" s="9">
        <v>43420</v>
      </c>
      <c r="D39298" s="10">
        <v>0.69236111111111109</v>
      </c>
      <c r="E39298" s="8">
        <v>112950</v>
      </c>
      <c r="F39298" s="8">
        <v>112970</v>
      </c>
      <c r="G39298" s="8">
        <v>112830</v>
      </c>
      <c r="H39298" s="8">
        <v>112830</v>
      </c>
      <c r="I39298">
        <v>662</v>
      </c>
      <c r="K39298" s="10">
        <v>0.69236111111111109</v>
      </c>
      <c r="L39298">
        <v>662</v>
      </c>
      <c r="M39298" s="8">
        <v>112950</v>
      </c>
      <c r="N39298" s="8">
        <v>112970</v>
      </c>
      <c r="O39298" s="8">
        <v>112830</v>
      </c>
      <c r="P39298" s="8">
        <v>112830</v>
      </c>
    </row>
    <row r="39299" spans="1:16" x14ac:dyDescent="0.35">
      <c r="A39299" s="8" t="s">
        <v>60</v>
      </c>
      <c r="B39299">
        <v>1</v>
      </c>
      <c r="C39299" s="9">
        <v>43420</v>
      </c>
      <c r="D39299" s="10">
        <v>0.69305555555555554</v>
      </c>
      <c r="E39299" s="8">
        <v>112840</v>
      </c>
      <c r="F39299" s="8">
        <v>112890</v>
      </c>
      <c r="G39299" s="8">
        <v>112770</v>
      </c>
      <c r="H39299" s="8">
        <v>112880</v>
      </c>
      <c r="I39299">
        <v>1398</v>
      </c>
      <c r="K39299" s="10">
        <v>0.69305555555555554</v>
      </c>
      <c r="L39299">
        <v>1398</v>
      </c>
      <c r="M39299" s="8">
        <v>112840</v>
      </c>
      <c r="N39299" s="8">
        <v>112890</v>
      </c>
      <c r="O39299" s="8">
        <v>112770</v>
      </c>
      <c r="P39299" s="8">
        <v>112880</v>
      </c>
    </row>
    <row r="39300" spans="1:16" x14ac:dyDescent="0.35">
      <c r="A39300" s="8" t="s">
        <v>60</v>
      </c>
      <c r="B39300">
        <v>1</v>
      </c>
      <c r="C39300" s="9">
        <v>43420</v>
      </c>
      <c r="D39300" s="10">
        <v>0.69374999999999998</v>
      </c>
      <c r="E39300" s="8">
        <v>112870</v>
      </c>
      <c r="F39300" s="8">
        <v>112970</v>
      </c>
      <c r="G39300" s="8">
        <v>112860</v>
      </c>
      <c r="H39300" s="8">
        <v>112940</v>
      </c>
      <c r="I39300">
        <v>1119</v>
      </c>
      <c r="K39300" s="10">
        <v>0.69374999999999998</v>
      </c>
      <c r="L39300">
        <v>1119</v>
      </c>
      <c r="M39300" s="8">
        <v>112870</v>
      </c>
      <c r="N39300" s="8">
        <v>112970</v>
      </c>
      <c r="O39300" s="8">
        <v>112860</v>
      </c>
      <c r="P39300" s="8">
        <v>112940</v>
      </c>
    </row>
    <row r="39301" spans="1:16" x14ac:dyDescent="0.35">
      <c r="A39301" s="8" t="s">
        <v>60</v>
      </c>
      <c r="B39301">
        <v>1</v>
      </c>
      <c r="C39301" s="9">
        <v>43420</v>
      </c>
      <c r="D39301" s="10">
        <v>0.69444444444444442</v>
      </c>
      <c r="E39301" s="8">
        <v>112940</v>
      </c>
      <c r="F39301" s="8">
        <v>112950</v>
      </c>
      <c r="G39301" s="8">
        <v>112890</v>
      </c>
      <c r="H39301" s="8">
        <v>112900</v>
      </c>
      <c r="I39301">
        <v>250</v>
      </c>
      <c r="K39301" s="10">
        <v>0.69444444444444442</v>
      </c>
      <c r="L39301">
        <v>250</v>
      </c>
      <c r="M39301" s="8">
        <v>112940</v>
      </c>
      <c r="N39301" s="8">
        <v>112950</v>
      </c>
      <c r="O39301" s="8">
        <v>112890</v>
      </c>
      <c r="P39301" s="8">
        <v>112900</v>
      </c>
    </row>
    <row r="39302" spans="1:16" x14ac:dyDescent="0.35">
      <c r="A39302" s="8" t="s">
        <v>60</v>
      </c>
      <c r="B39302">
        <v>1</v>
      </c>
      <c r="C39302" s="9">
        <v>43420</v>
      </c>
      <c r="D39302" s="10">
        <v>0.69513888888888886</v>
      </c>
      <c r="E39302" s="8">
        <v>112900</v>
      </c>
      <c r="F39302" s="8">
        <v>112980</v>
      </c>
      <c r="G39302" s="8">
        <v>112860</v>
      </c>
      <c r="H39302" s="8">
        <v>112980</v>
      </c>
      <c r="I39302">
        <v>609</v>
      </c>
      <c r="K39302" s="10">
        <v>0.69513888888888886</v>
      </c>
      <c r="L39302">
        <v>609</v>
      </c>
      <c r="M39302" s="8">
        <v>112900</v>
      </c>
      <c r="N39302" s="8">
        <v>112980</v>
      </c>
      <c r="O39302" s="8">
        <v>112860</v>
      </c>
      <c r="P39302" s="8">
        <v>112980</v>
      </c>
    </row>
    <row r="39303" spans="1:16" x14ac:dyDescent="0.35">
      <c r="A39303" s="8" t="s">
        <v>60</v>
      </c>
      <c r="B39303">
        <v>1</v>
      </c>
      <c r="C39303" s="9">
        <v>43420</v>
      </c>
      <c r="D39303" s="10">
        <v>0.6958333333333333</v>
      </c>
      <c r="E39303" s="8">
        <v>112960</v>
      </c>
      <c r="F39303" s="8">
        <v>112970</v>
      </c>
      <c r="G39303" s="8">
        <v>112890</v>
      </c>
      <c r="H39303" s="8">
        <v>112930</v>
      </c>
      <c r="I39303">
        <v>303</v>
      </c>
      <c r="K39303" s="10">
        <v>0.6958333333333333</v>
      </c>
      <c r="L39303">
        <v>303</v>
      </c>
      <c r="M39303" s="8">
        <v>112960</v>
      </c>
      <c r="N39303" s="8">
        <v>112970</v>
      </c>
      <c r="O39303" s="8">
        <v>112890</v>
      </c>
      <c r="P39303" s="8">
        <v>112930</v>
      </c>
    </row>
    <row r="39304" spans="1:16" x14ac:dyDescent="0.35">
      <c r="A39304" s="8" t="s">
        <v>60</v>
      </c>
      <c r="B39304">
        <v>1</v>
      </c>
      <c r="C39304" s="9">
        <v>43420</v>
      </c>
      <c r="D39304" s="10">
        <v>0.69652777777777775</v>
      </c>
      <c r="E39304" s="8">
        <v>112920</v>
      </c>
      <c r="F39304" s="8">
        <v>112940</v>
      </c>
      <c r="G39304" s="8">
        <v>112860</v>
      </c>
      <c r="H39304" s="8">
        <v>112860</v>
      </c>
      <c r="I39304">
        <v>523</v>
      </c>
      <c r="K39304" s="10">
        <v>0.69652777777777775</v>
      </c>
      <c r="L39304">
        <v>523</v>
      </c>
      <c r="M39304" s="8">
        <v>112920</v>
      </c>
      <c r="N39304" s="8">
        <v>112940</v>
      </c>
      <c r="O39304" s="8">
        <v>112860</v>
      </c>
      <c r="P39304" s="8">
        <v>112860</v>
      </c>
    </row>
    <row r="39305" spans="1:16" x14ac:dyDescent="0.35">
      <c r="A39305" s="8" t="s">
        <v>60</v>
      </c>
      <c r="B39305">
        <v>1</v>
      </c>
      <c r="C39305" s="9">
        <v>43420</v>
      </c>
      <c r="D39305" s="10">
        <v>0.69722222222222219</v>
      </c>
      <c r="E39305" s="8">
        <v>112860</v>
      </c>
      <c r="F39305" s="8">
        <v>112870</v>
      </c>
      <c r="G39305" s="8">
        <v>112760</v>
      </c>
      <c r="H39305" s="8">
        <v>112820</v>
      </c>
      <c r="I39305">
        <v>935</v>
      </c>
      <c r="K39305" s="10">
        <v>0.69722222222222219</v>
      </c>
      <c r="L39305">
        <v>935</v>
      </c>
      <c r="M39305" s="8">
        <v>112860</v>
      </c>
      <c r="N39305" s="8">
        <v>112870</v>
      </c>
      <c r="O39305" s="8">
        <v>112760</v>
      </c>
      <c r="P39305" s="8">
        <v>112820</v>
      </c>
    </row>
    <row r="39306" spans="1:16" x14ac:dyDescent="0.35">
      <c r="A39306" s="8" t="s">
        <v>60</v>
      </c>
      <c r="B39306">
        <v>1</v>
      </c>
      <c r="C39306" s="9">
        <v>43420</v>
      </c>
      <c r="D39306" s="10">
        <v>0.69791666666666663</v>
      </c>
      <c r="E39306" s="8">
        <v>112820</v>
      </c>
      <c r="F39306" s="8">
        <v>112950</v>
      </c>
      <c r="G39306" s="8">
        <v>112800</v>
      </c>
      <c r="H39306" s="8">
        <v>112940</v>
      </c>
      <c r="I39306">
        <v>665</v>
      </c>
      <c r="K39306" s="10">
        <v>0.69791666666666663</v>
      </c>
      <c r="L39306">
        <v>665</v>
      </c>
      <c r="M39306" s="8">
        <v>112820</v>
      </c>
      <c r="N39306" s="8">
        <v>112950</v>
      </c>
      <c r="O39306" s="8">
        <v>112800</v>
      </c>
      <c r="P39306" s="8">
        <v>112940</v>
      </c>
    </row>
    <row r="39307" spans="1:16" x14ac:dyDescent="0.35">
      <c r="A39307" s="8" t="s">
        <v>60</v>
      </c>
      <c r="B39307">
        <v>1</v>
      </c>
      <c r="C39307" s="9">
        <v>43420</v>
      </c>
      <c r="D39307" s="10">
        <v>0.69861111111111107</v>
      </c>
      <c r="E39307" s="8">
        <v>112930</v>
      </c>
      <c r="F39307" s="8">
        <v>113100</v>
      </c>
      <c r="G39307" s="8">
        <v>112890</v>
      </c>
      <c r="H39307" s="8">
        <v>113070</v>
      </c>
      <c r="I39307">
        <v>1146</v>
      </c>
      <c r="K39307" s="10">
        <v>0.69861111111111107</v>
      </c>
      <c r="L39307">
        <v>1146</v>
      </c>
      <c r="M39307" s="8">
        <v>112930</v>
      </c>
      <c r="N39307" s="8">
        <v>113100</v>
      </c>
      <c r="O39307" s="8">
        <v>112890</v>
      </c>
      <c r="P39307" s="8">
        <v>113070</v>
      </c>
    </row>
    <row r="39308" spans="1:16" x14ac:dyDescent="0.35">
      <c r="A39308" s="8" t="s">
        <v>60</v>
      </c>
      <c r="B39308">
        <v>1</v>
      </c>
      <c r="C39308" s="9">
        <v>43420</v>
      </c>
      <c r="D39308" s="10">
        <v>0.69930555555555551</v>
      </c>
      <c r="E39308" s="8">
        <v>113070</v>
      </c>
      <c r="F39308" s="8">
        <v>113160</v>
      </c>
      <c r="G39308" s="8">
        <v>113070</v>
      </c>
      <c r="H39308" s="8">
        <v>113100</v>
      </c>
      <c r="I39308">
        <v>1086</v>
      </c>
      <c r="K39308" s="10">
        <v>0.69930555555555551</v>
      </c>
      <c r="L39308">
        <v>1086</v>
      </c>
      <c r="M39308" s="8">
        <v>113070</v>
      </c>
      <c r="N39308" s="8">
        <v>113160</v>
      </c>
      <c r="O39308" s="8">
        <v>113070</v>
      </c>
      <c r="P39308" s="8">
        <v>113100</v>
      </c>
    </row>
    <row r="39309" spans="1:16" x14ac:dyDescent="0.35">
      <c r="A39309" s="8" t="s">
        <v>60</v>
      </c>
      <c r="B39309">
        <v>1</v>
      </c>
      <c r="C39309" s="9">
        <v>43420</v>
      </c>
      <c r="D39309" s="10">
        <v>0.7</v>
      </c>
      <c r="E39309" s="8">
        <v>113110</v>
      </c>
      <c r="F39309" s="8">
        <v>113190</v>
      </c>
      <c r="G39309" s="8">
        <v>113080</v>
      </c>
      <c r="H39309" s="8">
        <v>113180</v>
      </c>
      <c r="I39309">
        <v>780</v>
      </c>
      <c r="K39309" s="10">
        <v>0.7</v>
      </c>
      <c r="L39309">
        <v>780</v>
      </c>
      <c r="M39309" s="8">
        <v>113110</v>
      </c>
      <c r="N39309" s="8">
        <v>113190</v>
      </c>
      <c r="O39309" s="8">
        <v>113080</v>
      </c>
      <c r="P39309" s="8">
        <v>113180</v>
      </c>
    </row>
    <row r="39310" spans="1:16" x14ac:dyDescent="0.35">
      <c r="A39310" s="8" t="s">
        <v>60</v>
      </c>
      <c r="B39310">
        <v>1</v>
      </c>
      <c r="C39310" s="9">
        <v>43420</v>
      </c>
      <c r="D39310" s="10">
        <v>0.7006944444444444</v>
      </c>
      <c r="E39310" s="8">
        <v>113180</v>
      </c>
      <c r="F39310" s="8">
        <v>113290</v>
      </c>
      <c r="G39310" s="8">
        <v>113170</v>
      </c>
      <c r="H39310" s="8">
        <v>113220</v>
      </c>
      <c r="I39310">
        <v>1493</v>
      </c>
      <c r="K39310" s="10">
        <v>0.7006944444444444</v>
      </c>
      <c r="L39310">
        <v>1493</v>
      </c>
      <c r="M39310" s="8">
        <v>113180</v>
      </c>
      <c r="N39310" s="8">
        <v>113290</v>
      </c>
      <c r="O39310" s="8">
        <v>113170</v>
      </c>
      <c r="P39310" s="8">
        <v>113220</v>
      </c>
    </row>
    <row r="39311" spans="1:16" x14ac:dyDescent="0.35">
      <c r="A39311" s="8" t="s">
        <v>60</v>
      </c>
      <c r="B39311">
        <v>1</v>
      </c>
      <c r="C39311" s="9">
        <v>43420</v>
      </c>
      <c r="D39311" s="10">
        <v>0.70138888888888884</v>
      </c>
      <c r="E39311" s="8">
        <v>113210</v>
      </c>
      <c r="F39311" s="8">
        <v>113330</v>
      </c>
      <c r="G39311" s="8">
        <v>113190</v>
      </c>
      <c r="H39311" s="8">
        <v>113310</v>
      </c>
      <c r="I39311">
        <v>1159</v>
      </c>
      <c r="K39311" s="10">
        <v>0.70138888888888884</v>
      </c>
      <c r="L39311">
        <v>1159</v>
      </c>
      <c r="M39311" s="8">
        <v>113210</v>
      </c>
      <c r="N39311" s="8">
        <v>113330</v>
      </c>
      <c r="O39311" s="8">
        <v>113190</v>
      </c>
      <c r="P39311" s="8">
        <v>113310</v>
      </c>
    </row>
    <row r="39312" spans="1:16" x14ac:dyDescent="0.35">
      <c r="A39312" s="8" t="s">
        <v>60</v>
      </c>
      <c r="B39312">
        <v>1</v>
      </c>
      <c r="C39312" s="9">
        <v>43420</v>
      </c>
      <c r="D39312" s="10">
        <v>0.70208333333333328</v>
      </c>
      <c r="E39312" s="8">
        <v>113310</v>
      </c>
      <c r="F39312" s="8">
        <v>113340</v>
      </c>
      <c r="G39312" s="8">
        <v>113190</v>
      </c>
      <c r="H39312" s="8">
        <v>113220</v>
      </c>
      <c r="I39312">
        <v>1611</v>
      </c>
      <c r="K39312" s="10">
        <v>0.70208333333333328</v>
      </c>
      <c r="L39312">
        <v>1611</v>
      </c>
      <c r="M39312" s="8">
        <v>113310</v>
      </c>
      <c r="N39312" s="8">
        <v>113340</v>
      </c>
      <c r="O39312" s="8">
        <v>113190</v>
      </c>
      <c r="P39312" s="8">
        <v>113220</v>
      </c>
    </row>
    <row r="39313" spans="1:16" x14ac:dyDescent="0.35">
      <c r="A39313" s="8" t="s">
        <v>60</v>
      </c>
      <c r="B39313">
        <v>1</v>
      </c>
      <c r="C39313" s="9">
        <v>43420</v>
      </c>
      <c r="D39313" s="10">
        <v>0.70277777777777772</v>
      </c>
      <c r="E39313" s="8">
        <v>113210</v>
      </c>
      <c r="F39313" s="8">
        <v>113320</v>
      </c>
      <c r="G39313" s="8">
        <v>113210</v>
      </c>
      <c r="H39313" s="8">
        <v>113260</v>
      </c>
      <c r="I39313">
        <v>730</v>
      </c>
      <c r="K39313" s="10">
        <v>0.70277777777777772</v>
      </c>
      <c r="L39313">
        <v>730</v>
      </c>
      <c r="M39313" s="8">
        <v>113210</v>
      </c>
      <c r="N39313" s="8">
        <v>113320</v>
      </c>
      <c r="O39313" s="8">
        <v>113210</v>
      </c>
      <c r="P39313" s="8">
        <v>113260</v>
      </c>
    </row>
    <row r="39314" spans="1:16" x14ac:dyDescent="0.35">
      <c r="A39314" s="8" t="s">
        <v>60</v>
      </c>
      <c r="B39314">
        <v>1</v>
      </c>
      <c r="C39314" s="9">
        <v>43420</v>
      </c>
      <c r="D39314" s="10">
        <v>0.70347222222222228</v>
      </c>
      <c r="E39314" s="8">
        <v>113280</v>
      </c>
      <c r="F39314" s="8">
        <v>113290</v>
      </c>
      <c r="G39314" s="8">
        <v>113220</v>
      </c>
      <c r="H39314" s="8">
        <v>113220</v>
      </c>
      <c r="I39314">
        <v>254</v>
      </c>
      <c r="K39314" s="10">
        <v>0.70347222222222228</v>
      </c>
      <c r="L39314">
        <v>254</v>
      </c>
      <c r="M39314" s="8">
        <v>113280</v>
      </c>
      <c r="N39314" s="8">
        <v>113290</v>
      </c>
      <c r="O39314" s="8">
        <v>113220</v>
      </c>
      <c r="P39314" s="8">
        <v>113220</v>
      </c>
    </row>
    <row r="39315" spans="1:16" x14ac:dyDescent="0.35">
      <c r="A39315" s="8" t="s">
        <v>60</v>
      </c>
      <c r="B39315">
        <v>1</v>
      </c>
      <c r="C39315" s="9">
        <v>43420</v>
      </c>
      <c r="D39315" s="10">
        <v>0.70416666666666672</v>
      </c>
      <c r="E39315" s="8">
        <v>113230</v>
      </c>
      <c r="F39315" s="8">
        <v>113310</v>
      </c>
      <c r="G39315" s="8">
        <v>113220</v>
      </c>
      <c r="H39315" s="8">
        <v>113300</v>
      </c>
      <c r="I39315">
        <v>452</v>
      </c>
      <c r="K39315" s="10">
        <v>0.70416666666666672</v>
      </c>
      <c r="L39315">
        <v>452</v>
      </c>
      <c r="M39315" s="8">
        <v>113230</v>
      </c>
      <c r="N39315" s="8">
        <v>113310</v>
      </c>
      <c r="O39315" s="8">
        <v>113220</v>
      </c>
      <c r="P39315" s="8">
        <v>113300</v>
      </c>
    </row>
    <row r="39316" spans="1:16" x14ac:dyDescent="0.35">
      <c r="A39316" s="8" t="s">
        <v>60</v>
      </c>
      <c r="B39316">
        <v>1</v>
      </c>
      <c r="C39316" s="9">
        <v>43420</v>
      </c>
      <c r="D39316" s="10">
        <v>0.70486111111111116</v>
      </c>
      <c r="E39316" s="8">
        <v>113310</v>
      </c>
      <c r="F39316" s="8">
        <v>113310</v>
      </c>
      <c r="G39316" s="8">
        <v>113250</v>
      </c>
      <c r="H39316" s="8">
        <v>113310</v>
      </c>
      <c r="I39316">
        <v>606</v>
      </c>
      <c r="K39316" s="10">
        <v>0.70486111111111116</v>
      </c>
      <c r="L39316">
        <v>606</v>
      </c>
      <c r="M39316" s="8">
        <v>113310</v>
      </c>
      <c r="N39316" s="8">
        <v>113310</v>
      </c>
      <c r="O39316" s="8">
        <v>113250</v>
      </c>
      <c r="P39316" s="8">
        <v>113310</v>
      </c>
    </row>
    <row r="39317" spans="1:16" x14ac:dyDescent="0.35">
      <c r="A39317" s="8" t="s">
        <v>60</v>
      </c>
      <c r="B39317">
        <v>1</v>
      </c>
      <c r="C39317" s="9">
        <v>43420</v>
      </c>
      <c r="D39317" s="10">
        <v>0.7055555555555556</v>
      </c>
      <c r="E39317" s="8">
        <v>113310</v>
      </c>
      <c r="F39317" s="8">
        <v>113400</v>
      </c>
      <c r="G39317" s="8">
        <v>113290</v>
      </c>
      <c r="H39317" s="8">
        <v>113370</v>
      </c>
      <c r="I39317">
        <v>1229</v>
      </c>
      <c r="K39317" s="10">
        <v>0.7055555555555556</v>
      </c>
      <c r="L39317">
        <v>1229</v>
      </c>
      <c r="M39317" s="8">
        <v>113310</v>
      </c>
      <c r="N39317" s="8">
        <v>113400</v>
      </c>
      <c r="O39317" s="8">
        <v>113290</v>
      </c>
      <c r="P39317" s="8">
        <v>113370</v>
      </c>
    </row>
    <row r="39318" spans="1:16" x14ac:dyDescent="0.35">
      <c r="A39318" s="8" t="s">
        <v>60</v>
      </c>
      <c r="B39318">
        <v>1</v>
      </c>
      <c r="C39318" s="9">
        <v>43420</v>
      </c>
      <c r="D39318" s="10">
        <v>0.70625000000000004</v>
      </c>
      <c r="E39318" s="8">
        <v>113380</v>
      </c>
      <c r="F39318" s="8">
        <v>113390</v>
      </c>
      <c r="G39318" s="8">
        <v>113280</v>
      </c>
      <c r="H39318" s="8">
        <v>113290</v>
      </c>
      <c r="I39318">
        <v>711</v>
      </c>
      <c r="K39318" s="10">
        <v>0.70625000000000004</v>
      </c>
      <c r="L39318">
        <v>711</v>
      </c>
      <c r="M39318" s="8">
        <v>113380</v>
      </c>
      <c r="N39318" s="8">
        <v>113390</v>
      </c>
      <c r="O39318" s="8">
        <v>113280</v>
      </c>
      <c r="P39318" s="8">
        <v>113290</v>
      </c>
    </row>
    <row r="39319" spans="1:16" x14ac:dyDescent="0.35">
      <c r="A39319" s="8" t="s">
        <v>60</v>
      </c>
      <c r="B39319">
        <v>1</v>
      </c>
      <c r="C39319" s="9">
        <v>43420</v>
      </c>
      <c r="D39319" s="10">
        <v>0.70694444444444449</v>
      </c>
      <c r="E39319" s="8">
        <v>113310</v>
      </c>
      <c r="F39319" s="8">
        <v>113400</v>
      </c>
      <c r="G39319" s="8">
        <v>113310</v>
      </c>
      <c r="H39319" s="8">
        <v>113370</v>
      </c>
      <c r="I39319">
        <v>578</v>
      </c>
      <c r="K39319" s="10">
        <v>0.70694444444444449</v>
      </c>
      <c r="L39319">
        <v>578</v>
      </c>
      <c r="M39319" s="8">
        <v>113310</v>
      </c>
      <c r="N39319" s="8">
        <v>113400</v>
      </c>
      <c r="O39319" s="8">
        <v>113310</v>
      </c>
      <c r="P39319" s="8">
        <v>113370</v>
      </c>
    </row>
    <row r="39320" spans="1:16" x14ac:dyDescent="0.35">
      <c r="A39320" s="8" t="s">
        <v>60</v>
      </c>
      <c r="B39320">
        <v>1</v>
      </c>
      <c r="C39320" s="9">
        <v>43420</v>
      </c>
      <c r="D39320" s="10">
        <v>0.70763888888888893</v>
      </c>
      <c r="E39320" s="8">
        <v>113370</v>
      </c>
      <c r="F39320" s="8">
        <v>113530</v>
      </c>
      <c r="G39320" s="8">
        <v>113350</v>
      </c>
      <c r="H39320" s="8">
        <v>113510</v>
      </c>
      <c r="I39320">
        <v>2470</v>
      </c>
      <c r="K39320" s="10">
        <v>0.70763888888888893</v>
      </c>
      <c r="L39320">
        <v>2470</v>
      </c>
      <c r="M39320" s="8">
        <v>113370</v>
      </c>
      <c r="N39320" s="8">
        <v>113530</v>
      </c>
      <c r="O39320" s="8">
        <v>113350</v>
      </c>
      <c r="P39320" s="8">
        <v>113510</v>
      </c>
    </row>
    <row r="39321" spans="1:16" x14ac:dyDescent="0.35">
      <c r="A39321" s="8" t="s">
        <v>60</v>
      </c>
      <c r="B39321">
        <v>1</v>
      </c>
      <c r="C39321" s="9">
        <v>43420</v>
      </c>
      <c r="D39321" s="10">
        <v>0.70833333333333337</v>
      </c>
      <c r="E39321" s="8">
        <v>113520</v>
      </c>
      <c r="F39321" s="8">
        <v>113560</v>
      </c>
      <c r="G39321" s="8">
        <v>113490</v>
      </c>
      <c r="H39321" s="8">
        <v>113520</v>
      </c>
      <c r="I39321">
        <v>888</v>
      </c>
      <c r="K39321" s="10">
        <v>0.70833333333333337</v>
      </c>
      <c r="L39321">
        <v>888</v>
      </c>
      <c r="M39321" s="8">
        <v>113520</v>
      </c>
      <c r="N39321" s="8">
        <v>113560</v>
      </c>
      <c r="O39321" s="8">
        <v>113490</v>
      </c>
      <c r="P39321" s="8">
        <v>113520</v>
      </c>
    </row>
    <row r="39322" spans="1:16" x14ac:dyDescent="0.35">
      <c r="A39322" s="8" t="s">
        <v>60</v>
      </c>
      <c r="B39322">
        <v>1</v>
      </c>
      <c r="C39322" s="9">
        <v>43420</v>
      </c>
      <c r="D39322" s="10">
        <v>0.70902777777777781</v>
      </c>
      <c r="E39322" s="8">
        <v>113520</v>
      </c>
      <c r="F39322" s="8">
        <v>113540</v>
      </c>
      <c r="G39322" s="8">
        <v>113430</v>
      </c>
      <c r="H39322" s="8">
        <v>113480</v>
      </c>
      <c r="I39322">
        <v>1597</v>
      </c>
      <c r="K39322" s="10">
        <v>0.70902777777777781</v>
      </c>
      <c r="L39322">
        <v>1597</v>
      </c>
      <c r="M39322" s="8">
        <v>113520</v>
      </c>
      <c r="N39322" s="8">
        <v>113540</v>
      </c>
      <c r="O39322" s="8">
        <v>113430</v>
      </c>
      <c r="P39322" s="8">
        <v>113480</v>
      </c>
    </row>
    <row r="39323" spans="1:16" x14ac:dyDescent="0.35">
      <c r="A39323" s="8" t="s">
        <v>60</v>
      </c>
      <c r="B39323">
        <v>1</v>
      </c>
      <c r="C39323" s="9">
        <v>43420</v>
      </c>
      <c r="D39323" s="10">
        <v>0.70972222222222225</v>
      </c>
      <c r="E39323" s="8">
        <v>113480</v>
      </c>
      <c r="F39323" s="8">
        <v>113530</v>
      </c>
      <c r="G39323" s="8">
        <v>113460</v>
      </c>
      <c r="H39323" s="8">
        <v>113470</v>
      </c>
      <c r="I39323">
        <v>699</v>
      </c>
      <c r="K39323" s="10">
        <v>0.70972222222222225</v>
      </c>
      <c r="L39323">
        <v>699</v>
      </c>
      <c r="M39323" s="8">
        <v>113480</v>
      </c>
      <c r="N39323" s="8">
        <v>113530</v>
      </c>
      <c r="O39323" s="8">
        <v>113460</v>
      </c>
      <c r="P39323" s="8">
        <v>113470</v>
      </c>
    </row>
    <row r="39324" spans="1:16" x14ac:dyDescent="0.35">
      <c r="A39324" s="8" t="s">
        <v>60</v>
      </c>
      <c r="B39324">
        <v>1</v>
      </c>
      <c r="C39324" s="9">
        <v>43420</v>
      </c>
      <c r="D39324" s="10">
        <v>0.7104166666666667</v>
      </c>
      <c r="E39324" s="8">
        <v>113480</v>
      </c>
      <c r="F39324" s="8">
        <v>113490</v>
      </c>
      <c r="G39324" s="8">
        <v>113350</v>
      </c>
      <c r="H39324" s="8">
        <v>113390</v>
      </c>
      <c r="I39324">
        <v>1080</v>
      </c>
      <c r="K39324" s="10">
        <v>0.7104166666666667</v>
      </c>
      <c r="L39324">
        <v>1080</v>
      </c>
      <c r="M39324" s="8">
        <v>113480</v>
      </c>
      <c r="N39324" s="8">
        <v>113490</v>
      </c>
      <c r="O39324" s="8">
        <v>113350</v>
      </c>
      <c r="P39324" s="8">
        <v>113390</v>
      </c>
    </row>
    <row r="39325" spans="1:16" x14ac:dyDescent="0.35">
      <c r="A39325" s="8" t="s">
        <v>60</v>
      </c>
      <c r="B39325">
        <v>1</v>
      </c>
      <c r="C39325" s="9">
        <v>43420</v>
      </c>
      <c r="D39325" s="10">
        <v>0.71111111111111114</v>
      </c>
      <c r="E39325" s="8">
        <v>113390</v>
      </c>
      <c r="F39325" s="8">
        <v>113420</v>
      </c>
      <c r="G39325" s="8">
        <v>113320</v>
      </c>
      <c r="H39325" s="8">
        <v>113390</v>
      </c>
      <c r="I39325">
        <v>718</v>
      </c>
      <c r="K39325" s="10">
        <v>0.71111111111111114</v>
      </c>
      <c r="L39325">
        <v>718</v>
      </c>
      <c r="M39325" s="8">
        <v>113390</v>
      </c>
      <c r="N39325" s="8">
        <v>113420</v>
      </c>
      <c r="O39325" s="8">
        <v>113320</v>
      </c>
      <c r="P39325" s="8">
        <v>113390</v>
      </c>
    </row>
    <row r="39326" spans="1:16" x14ac:dyDescent="0.35">
      <c r="A39326" s="8" t="s">
        <v>60</v>
      </c>
      <c r="B39326">
        <v>1</v>
      </c>
      <c r="C39326" s="9">
        <v>43420</v>
      </c>
      <c r="D39326" s="10">
        <v>0.71180555555555558</v>
      </c>
      <c r="E39326" s="8">
        <v>113410</v>
      </c>
      <c r="F39326" s="8">
        <v>113480</v>
      </c>
      <c r="G39326" s="8">
        <v>113380</v>
      </c>
      <c r="H39326" s="8">
        <v>113410</v>
      </c>
      <c r="I39326">
        <v>791</v>
      </c>
      <c r="K39326" s="10">
        <v>0.71180555555555558</v>
      </c>
      <c r="L39326">
        <v>791</v>
      </c>
      <c r="M39326" s="8">
        <v>113410</v>
      </c>
      <c r="N39326" s="8">
        <v>113480</v>
      </c>
      <c r="O39326" s="8">
        <v>113380</v>
      </c>
      <c r="P39326" s="8">
        <v>113410</v>
      </c>
    </row>
    <row r="39327" spans="1:16" x14ac:dyDescent="0.35">
      <c r="A39327" s="8" t="s">
        <v>60</v>
      </c>
      <c r="B39327">
        <v>1</v>
      </c>
      <c r="C39327" s="9">
        <v>43420</v>
      </c>
      <c r="D39327" s="10">
        <v>0.71250000000000002</v>
      </c>
      <c r="E39327" s="8">
        <v>113410</v>
      </c>
      <c r="F39327" s="8">
        <v>113430</v>
      </c>
      <c r="G39327" s="8">
        <v>113310</v>
      </c>
      <c r="H39327" s="8">
        <v>113310</v>
      </c>
      <c r="I39327">
        <v>559</v>
      </c>
      <c r="K39327" s="10">
        <v>0.71250000000000002</v>
      </c>
      <c r="L39327">
        <v>559</v>
      </c>
      <c r="M39327" s="8">
        <v>113410</v>
      </c>
      <c r="N39327" s="8">
        <v>113430</v>
      </c>
      <c r="O39327" s="8">
        <v>113310</v>
      </c>
      <c r="P39327" s="8">
        <v>113310</v>
      </c>
    </row>
    <row r="39328" spans="1:16" x14ac:dyDescent="0.35">
      <c r="A39328" s="8" t="s">
        <v>60</v>
      </c>
      <c r="B39328">
        <v>1</v>
      </c>
      <c r="C39328" s="9">
        <v>43420</v>
      </c>
      <c r="D39328" s="10">
        <v>0.71319444444444446</v>
      </c>
      <c r="E39328" s="8">
        <v>113310</v>
      </c>
      <c r="F39328" s="8">
        <v>113380</v>
      </c>
      <c r="G39328" s="8">
        <v>113300</v>
      </c>
      <c r="H39328" s="8">
        <v>113350</v>
      </c>
      <c r="I39328">
        <v>343</v>
      </c>
      <c r="K39328" s="10">
        <v>0.71319444444444446</v>
      </c>
      <c r="L39328">
        <v>343</v>
      </c>
      <c r="M39328" s="8">
        <v>113310</v>
      </c>
      <c r="N39328" s="8">
        <v>113380</v>
      </c>
      <c r="O39328" s="8">
        <v>113300</v>
      </c>
      <c r="P39328" s="8">
        <v>113350</v>
      </c>
    </row>
    <row r="39329" spans="1:16" x14ac:dyDescent="0.35">
      <c r="A39329" s="8" t="s">
        <v>60</v>
      </c>
      <c r="B39329">
        <v>1</v>
      </c>
      <c r="C39329" s="9">
        <v>43420</v>
      </c>
      <c r="D39329" s="10">
        <v>0.71388888888888891</v>
      </c>
      <c r="E39329" s="8">
        <v>113340</v>
      </c>
      <c r="F39329" s="8">
        <v>113400</v>
      </c>
      <c r="G39329" s="8">
        <v>113330</v>
      </c>
      <c r="H39329" s="8">
        <v>113360</v>
      </c>
      <c r="I39329">
        <v>221</v>
      </c>
      <c r="K39329" s="10">
        <v>0.71388888888888891</v>
      </c>
      <c r="L39329">
        <v>221</v>
      </c>
      <c r="M39329" s="8">
        <v>113340</v>
      </c>
      <c r="N39329" s="8">
        <v>113400</v>
      </c>
      <c r="O39329" s="8">
        <v>113330</v>
      </c>
      <c r="P39329" s="8">
        <v>113360</v>
      </c>
    </row>
    <row r="39330" spans="1:16" x14ac:dyDescent="0.35">
      <c r="A39330" s="8" t="s">
        <v>60</v>
      </c>
      <c r="B39330">
        <v>1</v>
      </c>
      <c r="C39330" s="9">
        <v>43420</v>
      </c>
      <c r="D39330" s="10">
        <v>0.71458333333333335</v>
      </c>
      <c r="E39330" s="8">
        <v>113360</v>
      </c>
      <c r="F39330" s="8">
        <v>113390</v>
      </c>
      <c r="G39330" s="8">
        <v>113240</v>
      </c>
      <c r="H39330" s="8">
        <v>113270</v>
      </c>
      <c r="I39330">
        <v>1101</v>
      </c>
      <c r="K39330" s="10">
        <v>0.71458333333333335</v>
      </c>
      <c r="L39330">
        <v>1101</v>
      </c>
      <c r="M39330" s="8">
        <v>113360</v>
      </c>
      <c r="N39330" s="8">
        <v>113390</v>
      </c>
      <c r="O39330" s="8">
        <v>113240</v>
      </c>
      <c r="P39330" s="8">
        <v>113270</v>
      </c>
    </row>
    <row r="39331" spans="1:16" x14ac:dyDescent="0.35">
      <c r="A39331" s="8" t="s">
        <v>60</v>
      </c>
      <c r="B39331">
        <v>1</v>
      </c>
      <c r="C39331" s="9">
        <v>43420</v>
      </c>
      <c r="D39331" s="10">
        <v>0.71527777777777779</v>
      </c>
      <c r="E39331" s="8">
        <v>113270</v>
      </c>
      <c r="F39331" s="8">
        <v>113300</v>
      </c>
      <c r="G39331" s="8">
        <v>113210</v>
      </c>
      <c r="H39331" s="8">
        <v>113270</v>
      </c>
      <c r="I39331">
        <v>874</v>
      </c>
      <c r="K39331" s="10">
        <v>0.71527777777777779</v>
      </c>
      <c r="L39331">
        <v>874</v>
      </c>
      <c r="M39331" s="8">
        <v>113270</v>
      </c>
      <c r="N39331" s="8">
        <v>113300</v>
      </c>
      <c r="O39331" s="8">
        <v>113210</v>
      </c>
      <c r="P39331" s="8">
        <v>113270</v>
      </c>
    </row>
    <row r="39332" spans="1:16" x14ac:dyDescent="0.35">
      <c r="A39332" s="8" t="s">
        <v>60</v>
      </c>
      <c r="B39332">
        <v>1</v>
      </c>
      <c r="C39332" s="9">
        <v>43420</v>
      </c>
      <c r="D39332" s="10">
        <v>0.71597222222222223</v>
      </c>
      <c r="E39332" s="8">
        <v>113280</v>
      </c>
      <c r="F39332" s="8">
        <v>113490</v>
      </c>
      <c r="G39332" s="8">
        <v>113260</v>
      </c>
      <c r="H39332" s="8">
        <v>113360</v>
      </c>
      <c r="I39332">
        <v>1141</v>
      </c>
      <c r="K39332" s="10">
        <v>0.71597222222222223</v>
      </c>
      <c r="L39332">
        <v>1141</v>
      </c>
      <c r="M39332" s="8">
        <v>113280</v>
      </c>
      <c r="N39332" s="8">
        <v>113490</v>
      </c>
      <c r="O39332" s="8">
        <v>113260</v>
      </c>
      <c r="P39332" s="8">
        <v>113360</v>
      </c>
    </row>
    <row r="39333" spans="1:16" x14ac:dyDescent="0.35">
      <c r="A39333" s="8" t="s">
        <v>60</v>
      </c>
      <c r="B39333">
        <v>1</v>
      </c>
      <c r="C39333" s="9">
        <v>43420</v>
      </c>
      <c r="D39333" s="10">
        <v>0.71666666666666667</v>
      </c>
      <c r="E39333" s="8">
        <v>113370</v>
      </c>
      <c r="F39333" s="8">
        <v>113380</v>
      </c>
      <c r="G39333" s="8">
        <v>113280</v>
      </c>
      <c r="H39333" s="8">
        <v>113290</v>
      </c>
      <c r="I39333">
        <v>440</v>
      </c>
      <c r="K39333" s="10">
        <v>0.71666666666666667</v>
      </c>
      <c r="L39333">
        <v>440</v>
      </c>
      <c r="M39333" s="8">
        <v>113370</v>
      </c>
      <c r="N39333" s="8">
        <v>113380</v>
      </c>
      <c r="O39333" s="8">
        <v>113280</v>
      </c>
      <c r="P39333" s="8">
        <v>113290</v>
      </c>
    </row>
    <row r="39334" spans="1:16" x14ac:dyDescent="0.35">
      <c r="A39334" s="8" t="s">
        <v>60</v>
      </c>
      <c r="B39334">
        <v>1</v>
      </c>
      <c r="C39334" s="9">
        <v>43420</v>
      </c>
      <c r="D39334" s="10">
        <v>0.71736111111111112</v>
      </c>
      <c r="E39334" s="8">
        <v>113280</v>
      </c>
      <c r="F39334" s="8">
        <v>113340</v>
      </c>
      <c r="G39334" s="8">
        <v>113280</v>
      </c>
      <c r="H39334" s="8">
        <v>113330</v>
      </c>
      <c r="I39334">
        <v>75</v>
      </c>
      <c r="K39334" s="10">
        <v>0.71736111111111112</v>
      </c>
      <c r="L39334">
        <v>75</v>
      </c>
      <c r="M39334" s="8">
        <v>113280</v>
      </c>
      <c r="N39334" s="8">
        <v>113340</v>
      </c>
      <c r="O39334" s="8">
        <v>113280</v>
      </c>
      <c r="P39334" s="8">
        <v>113330</v>
      </c>
    </row>
    <row r="39335" spans="1:16" x14ac:dyDescent="0.35">
      <c r="A39335" s="8" t="s">
        <v>60</v>
      </c>
      <c r="B39335">
        <v>1</v>
      </c>
      <c r="C39335" s="9">
        <v>43420</v>
      </c>
      <c r="D39335" s="10">
        <v>0.71805555555555556</v>
      </c>
      <c r="E39335" s="8">
        <v>113320</v>
      </c>
      <c r="F39335" s="8">
        <v>113390</v>
      </c>
      <c r="G39335" s="8">
        <v>113310</v>
      </c>
      <c r="H39335" s="8">
        <v>113380</v>
      </c>
      <c r="I39335">
        <v>182</v>
      </c>
      <c r="K39335" s="10">
        <v>0.71805555555555556</v>
      </c>
      <c r="L39335">
        <v>182</v>
      </c>
      <c r="M39335" s="8">
        <v>113320</v>
      </c>
      <c r="N39335" s="8">
        <v>113390</v>
      </c>
      <c r="O39335" s="8">
        <v>113310</v>
      </c>
      <c r="P39335" s="8">
        <v>113380</v>
      </c>
    </row>
    <row r="39336" spans="1:16" x14ac:dyDescent="0.35">
      <c r="A39336" s="8" t="s">
        <v>60</v>
      </c>
      <c r="B39336">
        <v>1</v>
      </c>
      <c r="C39336" s="9">
        <v>43420</v>
      </c>
      <c r="D39336" s="10">
        <v>0.71875</v>
      </c>
      <c r="E39336" s="8">
        <v>113370</v>
      </c>
      <c r="F39336" s="8">
        <v>113410</v>
      </c>
      <c r="G39336" s="8">
        <v>113320</v>
      </c>
      <c r="H39336" s="8">
        <v>113370</v>
      </c>
      <c r="I39336">
        <v>182</v>
      </c>
      <c r="K39336" s="10">
        <v>0.71875</v>
      </c>
      <c r="L39336">
        <v>182</v>
      </c>
      <c r="M39336" s="8">
        <v>113370</v>
      </c>
      <c r="N39336" s="8">
        <v>113410</v>
      </c>
      <c r="O39336" s="8">
        <v>113320</v>
      </c>
      <c r="P39336" s="8">
        <v>113370</v>
      </c>
    </row>
    <row r="39337" spans="1:16" x14ac:dyDescent="0.35">
      <c r="A39337" s="8" t="s">
        <v>60</v>
      </c>
      <c r="B39337">
        <v>1</v>
      </c>
      <c r="C39337" s="9">
        <v>43420</v>
      </c>
      <c r="D39337" s="10">
        <v>0.71944444444444444</v>
      </c>
      <c r="E39337" s="8">
        <v>113350</v>
      </c>
      <c r="F39337" s="8">
        <v>113430</v>
      </c>
      <c r="G39337" s="8">
        <v>113310</v>
      </c>
      <c r="H39337" s="8">
        <v>113410</v>
      </c>
      <c r="I39337">
        <v>442</v>
      </c>
      <c r="K39337" s="10">
        <v>0.71944444444444444</v>
      </c>
      <c r="L39337">
        <v>442</v>
      </c>
      <c r="M39337" s="8">
        <v>113350</v>
      </c>
      <c r="N39337" s="8">
        <v>113430</v>
      </c>
      <c r="O39337" s="8">
        <v>113310</v>
      </c>
      <c r="P39337" s="8">
        <v>113410</v>
      </c>
    </row>
    <row r="39338" spans="1:16" x14ac:dyDescent="0.35">
      <c r="A39338" s="8" t="s">
        <v>60</v>
      </c>
      <c r="B39338">
        <v>1</v>
      </c>
      <c r="C39338" s="9">
        <v>43420</v>
      </c>
      <c r="D39338" s="10">
        <v>0.72013888888888888</v>
      </c>
      <c r="E39338" s="8">
        <v>113420</v>
      </c>
      <c r="F39338" s="8">
        <v>113450</v>
      </c>
      <c r="G39338" s="8">
        <v>113380</v>
      </c>
      <c r="H39338" s="8">
        <v>113380</v>
      </c>
      <c r="I39338">
        <v>300</v>
      </c>
      <c r="K39338" s="10">
        <v>0.72013888888888888</v>
      </c>
      <c r="L39338">
        <v>300</v>
      </c>
      <c r="M39338" s="8">
        <v>113420</v>
      </c>
      <c r="N39338" s="8">
        <v>113450</v>
      </c>
      <c r="O39338" s="8">
        <v>113380</v>
      </c>
      <c r="P39338" s="8">
        <v>113380</v>
      </c>
    </row>
    <row r="39339" spans="1:16" x14ac:dyDescent="0.35">
      <c r="A39339" s="8" t="s">
        <v>60</v>
      </c>
      <c r="B39339">
        <v>1</v>
      </c>
      <c r="C39339" s="9">
        <v>43420</v>
      </c>
      <c r="D39339" s="10">
        <v>0.72083333333333333</v>
      </c>
      <c r="E39339" s="8">
        <v>113380</v>
      </c>
      <c r="F39339" s="8">
        <v>113380</v>
      </c>
      <c r="G39339" s="8">
        <v>113290</v>
      </c>
      <c r="H39339" s="8">
        <v>113310</v>
      </c>
      <c r="I39339">
        <v>565</v>
      </c>
      <c r="K39339" s="10">
        <v>0.72083333333333333</v>
      </c>
      <c r="L39339">
        <v>565</v>
      </c>
      <c r="M39339" s="8">
        <v>113380</v>
      </c>
      <c r="N39339" s="8">
        <v>113380</v>
      </c>
      <c r="O39339" s="8">
        <v>113290</v>
      </c>
      <c r="P39339" s="8">
        <v>113310</v>
      </c>
    </row>
    <row r="39340" spans="1:16" x14ac:dyDescent="0.35">
      <c r="A39340" s="8" t="s">
        <v>60</v>
      </c>
      <c r="B39340">
        <v>1</v>
      </c>
      <c r="C39340" s="9">
        <v>43420</v>
      </c>
      <c r="D39340" s="10">
        <v>0.72152777777777777</v>
      </c>
      <c r="E39340" s="8">
        <v>113320</v>
      </c>
      <c r="F39340" s="8">
        <v>113350</v>
      </c>
      <c r="G39340" s="8">
        <v>113160</v>
      </c>
      <c r="H39340" s="8">
        <v>113200</v>
      </c>
      <c r="I39340">
        <v>1079</v>
      </c>
      <c r="K39340" s="10">
        <v>0.72152777777777777</v>
      </c>
      <c r="L39340">
        <v>1079</v>
      </c>
      <c r="M39340" s="8">
        <v>113320</v>
      </c>
      <c r="N39340" s="8">
        <v>113350</v>
      </c>
      <c r="O39340" s="8">
        <v>113160</v>
      </c>
      <c r="P39340" s="8">
        <v>113200</v>
      </c>
    </row>
    <row r="39341" spans="1:16" x14ac:dyDescent="0.35">
      <c r="A39341" s="8" t="s">
        <v>60</v>
      </c>
      <c r="B39341">
        <v>1</v>
      </c>
      <c r="C39341" s="9">
        <v>43420</v>
      </c>
      <c r="D39341" s="10">
        <v>0.72222222222222221</v>
      </c>
      <c r="E39341" s="8">
        <v>113200</v>
      </c>
      <c r="F39341" s="8">
        <v>113300</v>
      </c>
      <c r="G39341" s="8">
        <v>113190</v>
      </c>
      <c r="H39341" s="8">
        <v>113250</v>
      </c>
      <c r="I39341">
        <v>404</v>
      </c>
      <c r="K39341" s="10">
        <v>0.72222222222222221</v>
      </c>
      <c r="L39341">
        <v>404</v>
      </c>
      <c r="M39341" s="8">
        <v>113200</v>
      </c>
      <c r="N39341" s="8">
        <v>113300</v>
      </c>
      <c r="O39341" s="8">
        <v>113190</v>
      </c>
      <c r="P39341" s="8">
        <v>113250</v>
      </c>
    </row>
    <row r="39342" spans="1:16" x14ac:dyDescent="0.35">
      <c r="A39342" s="8" t="s">
        <v>60</v>
      </c>
      <c r="B39342">
        <v>1</v>
      </c>
      <c r="C39342" s="9">
        <v>43420</v>
      </c>
      <c r="D39342" s="10">
        <v>0.72291666666666665</v>
      </c>
      <c r="E39342" s="8">
        <v>113250</v>
      </c>
      <c r="F39342" s="8">
        <v>113260</v>
      </c>
      <c r="G39342" s="8">
        <v>113160</v>
      </c>
      <c r="H39342" s="8">
        <v>113260</v>
      </c>
      <c r="I39342">
        <v>590</v>
      </c>
      <c r="K39342" s="10">
        <v>0.72291666666666665</v>
      </c>
      <c r="L39342">
        <v>590</v>
      </c>
      <c r="M39342" s="8">
        <v>113250</v>
      </c>
      <c r="N39342" s="8">
        <v>113260</v>
      </c>
      <c r="O39342" s="8">
        <v>113160</v>
      </c>
      <c r="P39342" s="8">
        <v>113260</v>
      </c>
    </row>
    <row r="39343" spans="1:16" x14ac:dyDescent="0.35">
      <c r="A39343" s="8" t="s">
        <v>60</v>
      </c>
      <c r="B39343">
        <v>1</v>
      </c>
      <c r="C39343" s="9">
        <v>43420</v>
      </c>
      <c r="D39343" s="10">
        <v>0.72361111111111109</v>
      </c>
      <c r="E39343" s="8">
        <v>113240</v>
      </c>
      <c r="F39343" s="8">
        <v>113250</v>
      </c>
      <c r="G39343" s="8">
        <v>113190</v>
      </c>
      <c r="H39343" s="8">
        <v>113230</v>
      </c>
      <c r="I39343">
        <v>215</v>
      </c>
      <c r="K39343" s="10">
        <v>0.72361111111111109</v>
      </c>
      <c r="L39343">
        <v>215</v>
      </c>
      <c r="M39343" s="8">
        <v>113240</v>
      </c>
      <c r="N39343" s="8">
        <v>113250</v>
      </c>
      <c r="O39343" s="8">
        <v>113190</v>
      </c>
      <c r="P39343" s="8">
        <v>113230</v>
      </c>
    </row>
    <row r="39344" spans="1:16" x14ac:dyDescent="0.35">
      <c r="A39344" s="8" t="s">
        <v>60</v>
      </c>
      <c r="B39344">
        <v>1</v>
      </c>
      <c r="C39344" s="9">
        <v>43420</v>
      </c>
      <c r="D39344" s="10">
        <v>0.72430555555555554</v>
      </c>
      <c r="E39344" s="8">
        <v>113230</v>
      </c>
      <c r="F39344" s="8">
        <v>113270</v>
      </c>
      <c r="G39344" s="8">
        <v>113090</v>
      </c>
      <c r="H39344" s="8">
        <v>113210</v>
      </c>
      <c r="I39344">
        <v>1482</v>
      </c>
      <c r="K39344" s="10">
        <v>0.72430555555555554</v>
      </c>
      <c r="L39344">
        <v>1482</v>
      </c>
      <c r="M39344" s="8">
        <v>113230</v>
      </c>
      <c r="N39344" s="8">
        <v>113270</v>
      </c>
      <c r="O39344" s="8">
        <v>113090</v>
      </c>
      <c r="P39344" s="8">
        <v>113210</v>
      </c>
    </row>
    <row r="39345" spans="1:16" x14ac:dyDescent="0.35">
      <c r="A39345" s="8" t="s">
        <v>60</v>
      </c>
      <c r="B39345">
        <v>1</v>
      </c>
      <c r="C39345" s="9">
        <v>43420</v>
      </c>
      <c r="D39345" s="10">
        <v>0.72499999999999998</v>
      </c>
      <c r="E39345" s="8">
        <v>113220</v>
      </c>
      <c r="F39345" s="8">
        <v>113240</v>
      </c>
      <c r="G39345" s="8">
        <v>113180</v>
      </c>
      <c r="H39345" s="8">
        <v>113200</v>
      </c>
      <c r="I39345">
        <v>335</v>
      </c>
      <c r="K39345" s="10">
        <v>0.72499999999999998</v>
      </c>
      <c r="L39345">
        <v>335</v>
      </c>
      <c r="M39345" s="8">
        <v>113220</v>
      </c>
      <c r="N39345" s="8">
        <v>113240</v>
      </c>
      <c r="O39345" s="8">
        <v>113180</v>
      </c>
      <c r="P39345" s="8">
        <v>113200</v>
      </c>
    </row>
    <row r="39346" spans="1:16" x14ac:dyDescent="0.35">
      <c r="A39346" s="8" t="s">
        <v>60</v>
      </c>
      <c r="B39346">
        <v>1</v>
      </c>
      <c r="C39346" s="9">
        <v>43420</v>
      </c>
      <c r="D39346" s="10">
        <v>0.72569444444444442</v>
      </c>
      <c r="E39346" s="8">
        <v>113210</v>
      </c>
      <c r="F39346" s="8">
        <v>113230</v>
      </c>
      <c r="G39346" s="8">
        <v>113180</v>
      </c>
      <c r="H39346" s="8">
        <v>113200</v>
      </c>
      <c r="I39346">
        <v>150</v>
      </c>
      <c r="K39346" s="10">
        <v>0.72569444444444442</v>
      </c>
      <c r="L39346">
        <v>150</v>
      </c>
      <c r="M39346" s="8">
        <v>113210</v>
      </c>
      <c r="N39346" s="8">
        <v>113230</v>
      </c>
      <c r="O39346" s="8">
        <v>113180</v>
      </c>
      <c r="P39346" s="8">
        <v>113200</v>
      </c>
    </row>
    <row r="39347" spans="1:16" x14ac:dyDescent="0.35">
      <c r="A39347" s="8" t="s">
        <v>60</v>
      </c>
      <c r="B39347">
        <v>1</v>
      </c>
      <c r="C39347" s="9">
        <v>43420</v>
      </c>
      <c r="D39347" s="10">
        <v>0.72638888888888886</v>
      </c>
      <c r="E39347" s="8">
        <v>113210</v>
      </c>
      <c r="F39347" s="8">
        <v>113210</v>
      </c>
      <c r="G39347" s="8">
        <v>113100</v>
      </c>
      <c r="H39347" s="8">
        <v>113110</v>
      </c>
      <c r="I39347">
        <v>517</v>
      </c>
      <c r="K39347" s="10">
        <v>0.72638888888888886</v>
      </c>
      <c r="L39347">
        <v>517</v>
      </c>
      <c r="M39347" s="8">
        <v>113210</v>
      </c>
      <c r="N39347" s="8">
        <v>113210</v>
      </c>
      <c r="O39347" s="8">
        <v>113100</v>
      </c>
      <c r="P39347" s="8">
        <v>113110</v>
      </c>
    </row>
    <row r="39348" spans="1:16" x14ac:dyDescent="0.35">
      <c r="A39348" s="8" t="s">
        <v>60</v>
      </c>
      <c r="B39348">
        <v>1</v>
      </c>
      <c r="C39348" s="9">
        <v>43420</v>
      </c>
      <c r="D39348" s="10">
        <v>0.7270833333333333</v>
      </c>
      <c r="E39348" s="8">
        <v>113120</v>
      </c>
      <c r="F39348" s="8">
        <v>113170</v>
      </c>
      <c r="G39348" s="8">
        <v>113100</v>
      </c>
      <c r="H39348" s="8">
        <v>113120</v>
      </c>
      <c r="I39348">
        <v>343</v>
      </c>
      <c r="K39348" s="10">
        <v>0.7270833333333333</v>
      </c>
      <c r="L39348">
        <v>343</v>
      </c>
      <c r="M39348" s="8">
        <v>113120</v>
      </c>
      <c r="N39348" s="8">
        <v>113170</v>
      </c>
      <c r="O39348" s="8">
        <v>113100</v>
      </c>
      <c r="P39348" s="8">
        <v>113120</v>
      </c>
    </row>
    <row r="39349" spans="1:16" x14ac:dyDescent="0.35">
      <c r="A39349" s="8" t="s">
        <v>60</v>
      </c>
      <c r="B39349">
        <v>1</v>
      </c>
      <c r="C39349" s="9">
        <v>43420</v>
      </c>
      <c r="D39349" s="10">
        <v>0.72777777777777775</v>
      </c>
      <c r="E39349" s="8">
        <v>113110</v>
      </c>
      <c r="F39349" s="8">
        <v>113200</v>
      </c>
      <c r="G39349" s="8">
        <v>113110</v>
      </c>
      <c r="H39349" s="8">
        <v>113190</v>
      </c>
      <c r="I39349">
        <v>447</v>
      </c>
      <c r="K39349" s="10">
        <v>0.72777777777777775</v>
      </c>
      <c r="L39349">
        <v>447</v>
      </c>
      <c r="M39349" s="8">
        <v>113110</v>
      </c>
      <c r="N39349" s="8">
        <v>113200</v>
      </c>
      <c r="O39349" s="8">
        <v>113110</v>
      </c>
      <c r="P39349" s="8">
        <v>113190</v>
      </c>
    </row>
    <row r="39350" spans="1:16" x14ac:dyDescent="0.35">
      <c r="A39350" s="8" t="s">
        <v>60</v>
      </c>
      <c r="B39350">
        <v>1</v>
      </c>
      <c r="C39350" s="9">
        <v>43420</v>
      </c>
      <c r="D39350" s="10">
        <v>0.72847222222222219</v>
      </c>
      <c r="E39350" s="8">
        <v>113210</v>
      </c>
      <c r="F39350" s="8">
        <v>113220</v>
      </c>
      <c r="G39350" s="8">
        <v>113140</v>
      </c>
      <c r="H39350" s="8">
        <v>113170</v>
      </c>
      <c r="I39350">
        <v>314</v>
      </c>
      <c r="K39350" s="10">
        <v>0.72847222222222219</v>
      </c>
      <c r="L39350">
        <v>314</v>
      </c>
      <c r="M39350" s="8">
        <v>113210</v>
      </c>
      <c r="N39350" s="8">
        <v>113220</v>
      </c>
      <c r="O39350" s="8">
        <v>113140</v>
      </c>
      <c r="P39350" s="8">
        <v>113170</v>
      </c>
    </row>
    <row r="39351" spans="1:16" x14ac:dyDescent="0.35">
      <c r="A39351" s="8" t="s">
        <v>60</v>
      </c>
      <c r="B39351">
        <v>1</v>
      </c>
      <c r="C39351" s="9">
        <v>43420</v>
      </c>
      <c r="D39351" s="10">
        <v>0.72916666666666663</v>
      </c>
      <c r="E39351" s="8">
        <v>113180</v>
      </c>
      <c r="F39351" s="8">
        <v>113250</v>
      </c>
      <c r="G39351" s="8">
        <v>113130</v>
      </c>
      <c r="H39351" s="8">
        <v>113170</v>
      </c>
      <c r="I39351">
        <v>915</v>
      </c>
      <c r="K39351" s="10">
        <v>0.72916666666666663</v>
      </c>
      <c r="L39351">
        <v>915</v>
      </c>
      <c r="M39351" s="8">
        <v>113180</v>
      </c>
      <c r="N39351" s="8">
        <v>113250</v>
      </c>
      <c r="O39351" s="8">
        <v>113130</v>
      </c>
      <c r="P39351" s="8">
        <v>113170</v>
      </c>
    </row>
    <row r="39352" spans="1:16" x14ac:dyDescent="0.35">
      <c r="A39352" s="8" t="s">
        <v>60</v>
      </c>
      <c r="B39352">
        <v>1</v>
      </c>
      <c r="C39352" s="9">
        <v>43420</v>
      </c>
      <c r="D39352" s="10">
        <v>0.72986111111111107</v>
      </c>
      <c r="E39352" s="8">
        <v>113180</v>
      </c>
      <c r="F39352" s="8">
        <v>113230</v>
      </c>
      <c r="G39352" s="8">
        <v>113030</v>
      </c>
      <c r="H39352" s="8">
        <v>113050</v>
      </c>
      <c r="I39352">
        <v>1727</v>
      </c>
      <c r="K39352" s="10">
        <v>0.72986111111111107</v>
      </c>
      <c r="L39352">
        <v>1727</v>
      </c>
      <c r="M39352" s="8">
        <v>113180</v>
      </c>
      <c r="N39352" s="8">
        <v>113230</v>
      </c>
      <c r="O39352" s="8">
        <v>113030</v>
      </c>
      <c r="P39352" s="8">
        <v>113050</v>
      </c>
    </row>
    <row r="39353" spans="1:16" x14ac:dyDescent="0.35">
      <c r="A39353" s="8" t="s">
        <v>60</v>
      </c>
      <c r="B39353">
        <v>1</v>
      </c>
      <c r="C39353" s="9">
        <v>43420</v>
      </c>
      <c r="D39353" s="10">
        <v>0.73055555555555551</v>
      </c>
      <c r="E39353" s="8">
        <v>113040</v>
      </c>
      <c r="F39353" s="8">
        <v>113190</v>
      </c>
      <c r="G39353" s="8">
        <v>113040</v>
      </c>
      <c r="H39353" s="8">
        <v>113140</v>
      </c>
      <c r="I39353">
        <v>1121</v>
      </c>
      <c r="K39353" s="10">
        <v>0.73055555555555551</v>
      </c>
      <c r="L39353">
        <v>1121</v>
      </c>
      <c r="M39353" s="8">
        <v>113040</v>
      </c>
      <c r="N39353" s="8">
        <v>113190</v>
      </c>
      <c r="O39353" s="8">
        <v>113040</v>
      </c>
      <c r="P39353" s="8">
        <v>113140</v>
      </c>
    </row>
    <row r="39354" spans="1:16" x14ac:dyDescent="0.35">
      <c r="A39354" s="8" t="s">
        <v>60</v>
      </c>
      <c r="B39354">
        <v>1</v>
      </c>
      <c r="C39354" s="9">
        <v>43420</v>
      </c>
      <c r="D39354" s="10">
        <v>0.73124999999999996</v>
      </c>
      <c r="E39354" s="8">
        <v>113150</v>
      </c>
      <c r="F39354" s="8">
        <v>113150</v>
      </c>
      <c r="G39354" s="8">
        <v>113080</v>
      </c>
      <c r="H39354" s="8">
        <v>113100</v>
      </c>
      <c r="I39354">
        <v>405</v>
      </c>
      <c r="K39354" s="10">
        <v>0.73124999999999996</v>
      </c>
      <c r="L39354">
        <v>405</v>
      </c>
      <c r="M39354" s="8">
        <v>113150</v>
      </c>
      <c r="N39354" s="8">
        <v>113150</v>
      </c>
      <c r="O39354" s="8">
        <v>113080</v>
      </c>
      <c r="P39354" s="8">
        <v>113100</v>
      </c>
    </row>
    <row r="39355" spans="1:16" x14ac:dyDescent="0.35">
      <c r="A39355" s="8" t="s">
        <v>60</v>
      </c>
      <c r="B39355">
        <v>1</v>
      </c>
      <c r="C39355" s="9">
        <v>43420</v>
      </c>
      <c r="D39355" s="10">
        <v>0.7319444444444444</v>
      </c>
      <c r="E39355" s="8">
        <v>113090</v>
      </c>
      <c r="F39355" s="8">
        <v>113330</v>
      </c>
      <c r="G39355" s="8">
        <v>113080</v>
      </c>
      <c r="H39355" s="8">
        <v>113280</v>
      </c>
      <c r="I39355">
        <v>1513</v>
      </c>
      <c r="K39355" s="10">
        <v>0.7319444444444444</v>
      </c>
      <c r="L39355">
        <v>1513</v>
      </c>
      <c r="M39355" s="8">
        <v>113090</v>
      </c>
      <c r="N39355" s="8">
        <v>113330</v>
      </c>
      <c r="O39355" s="8">
        <v>113080</v>
      </c>
      <c r="P39355" s="8">
        <v>113280</v>
      </c>
    </row>
    <row r="39356" spans="1:16" x14ac:dyDescent="0.35">
      <c r="A39356" s="8" t="s">
        <v>60</v>
      </c>
      <c r="B39356">
        <v>1</v>
      </c>
      <c r="C39356" s="9">
        <v>43420</v>
      </c>
      <c r="D39356" s="10">
        <v>0.73263888888888884</v>
      </c>
      <c r="E39356" s="8">
        <v>113290</v>
      </c>
      <c r="F39356" s="8">
        <v>113310</v>
      </c>
      <c r="G39356" s="8">
        <v>113150</v>
      </c>
      <c r="H39356" s="8">
        <v>113160</v>
      </c>
      <c r="I39356">
        <v>554</v>
      </c>
      <c r="K39356" s="10">
        <v>0.73263888888888884</v>
      </c>
      <c r="L39356">
        <v>554</v>
      </c>
      <c r="M39356" s="8">
        <v>113290</v>
      </c>
      <c r="N39356" s="8">
        <v>113310</v>
      </c>
      <c r="O39356" s="8">
        <v>113150</v>
      </c>
      <c r="P39356" s="8">
        <v>113160</v>
      </c>
    </row>
    <row r="39357" spans="1:16" x14ac:dyDescent="0.35">
      <c r="A39357" s="8" t="s">
        <v>60</v>
      </c>
      <c r="B39357">
        <v>1</v>
      </c>
      <c r="C39357" s="9">
        <v>43420</v>
      </c>
      <c r="D39357" s="10">
        <v>0.73333333333333328</v>
      </c>
      <c r="E39357" s="8">
        <v>113160</v>
      </c>
      <c r="F39357" s="8">
        <v>113210</v>
      </c>
      <c r="G39357" s="8">
        <v>113090</v>
      </c>
      <c r="H39357" s="8">
        <v>113150</v>
      </c>
      <c r="I39357">
        <v>655</v>
      </c>
      <c r="K39357" s="10">
        <v>0.73333333333333328</v>
      </c>
      <c r="L39357">
        <v>655</v>
      </c>
      <c r="M39357" s="8">
        <v>113160</v>
      </c>
      <c r="N39357" s="8">
        <v>113210</v>
      </c>
      <c r="O39357" s="8">
        <v>113090</v>
      </c>
      <c r="P39357" s="8">
        <v>113150</v>
      </c>
    </row>
    <row r="39358" spans="1:16" x14ac:dyDescent="0.35">
      <c r="A39358" s="8" t="s">
        <v>60</v>
      </c>
      <c r="B39358">
        <v>1</v>
      </c>
      <c r="C39358" s="9">
        <v>43420</v>
      </c>
      <c r="D39358" s="10">
        <v>0.73402777777777772</v>
      </c>
      <c r="E39358" s="8">
        <v>113150</v>
      </c>
      <c r="F39358" s="8">
        <v>113210</v>
      </c>
      <c r="G39358" s="8">
        <v>113130</v>
      </c>
      <c r="H39358" s="8">
        <v>113170</v>
      </c>
      <c r="I39358">
        <v>332</v>
      </c>
      <c r="K39358" s="10">
        <v>0.73402777777777772</v>
      </c>
      <c r="L39358">
        <v>332</v>
      </c>
      <c r="M39358" s="8">
        <v>113150</v>
      </c>
      <c r="N39358" s="8">
        <v>113210</v>
      </c>
      <c r="O39358" s="8">
        <v>113130</v>
      </c>
      <c r="P39358" s="8">
        <v>113170</v>
      </c>
    </row>
    <row r="39359" spans="1:16" x14ac:dyDescent="0.35">
      <c r="A39359" s="8" t="s">
        <v>60</v>
      </c>
      <c r="B39359">
        <v>1</v>
      </c>
      <c r="C39359" s="9">
        <v>43420</v>
      </c>
      <c r="D39359" s="10">
        <v>0.73472222222222228</v>
      </c>
      <c r="E39359" s="8">
        <v>113170</v>
      </c>
      <c r="F39359" s="8">
        <v>113210</v>
      </c>
      <c r="G39359" s="8">
        <v>113110</v>
      </c>
      <c r="H39359" s="8">
        <v>113180</v>
      </c>
      <c r="I39359">
        <v>471</v>
      </c>
      <c r="K39359" s="10">
        <v>0.73472222222222228</v>
      </c>
      <c r="L39359">
        <v>471</v>
      </c>
      <c r="M39359" s="8">
        <v>113170</v>
      </c>
      <c r="N39359" s="8">
        <v>113210</v>
      </c>
      <c r="O39359" s="8">
        <v>113110</v>
      </c>
      <c r="P39359" s="8">
        <v>113180</v>
      </c>
    </row>
    <row r="39360" spans="1:16" x14ac:dyDescent="0.35">
      <c r="A39360" s="8" t="s">
        <v>60</v>
      </c>
      <c r="B39360">
        <v>1</v>
      </c>
      <c r="C39360" s="9">
        <v>43420</v>
      </c>
      <c r="D39360" s="10">
        <v>0.73541666666666672</v>
      </c>
      <c r="E39360" s="8">
        <v>113180</v>
      </c>
      <c r="F39360" s="8">
        <v>113270</v>
      </c>
      <c r="G39360" s="8">
        <v>113170</v>
      </c>
      <c r="H39360" s="8">
        <v>113210</v>
      </c>
      <c r="I39360">
        <v>555</v>
      </c>
      <c r="K39360" s="10">
        <v>0.73541666666666672</v>
      </c>
      <c r="L39360">
        <v>555</v>
      </c>
      <c r="M39360" s="8">
        <v>113180</v>
      </c>
      <c r="N39360" s="8">
        <v>113270</v>
      </c>
      <c r="O39360" s="8">
        <v>113170</v>
      </c>
      <c r="P39360" s="8">
        <v>113210</v>
      </c>
    </row>
    <row r="39361" spans="1:16" x14ac:dyDescent="0.35">
      <c r="A39361" s="8" t="s">
        <v>60</v>
      </c>
      <c r="B39361">
        <v>1</v>
      </c>
      <c r="C39361" s="9">
        <v>43420</v>
      </c>
      <c r="D39361" s="10">
        <v>0.73611111111111116</v>
      </c>
      <c r="E39361" s="8">
        <v>113220</v>
      </c>
      <c r="F39361" s="8">
        <v>113300</v>
      </c>
      <c r="G39361" s="8">
        <v>113200</v>
      </c>
      <c r="H39361" s="8">
        <v>113200</v>
      </c>
      <c r="I39361">
        <v>650</v>
      </c>
      <c r="K39361" s="10">
        <v>0.73611111111111116</v>
      </c>
      <c r="L39361">
        <v>650</v>
      </c>
      <c r="M39361" s="8">
        <v>113220</v>
      </c>
      <c r="N39361" s="8">
        <v>113300</v>
      </c>
      <c r="O39361" s="8">
        <v>113200</v>
      </c>
      <c r="P39361" s="8">
        <v>113200</v>
      </c>
    </row>
    <row r="39362" spans="1:16" x14ac:dyDescent="0.35">
      <c r="A39362" s="8" t="s">
        <v>60</v>
      </c>
      <c r="B39362">
        <v>1</v>
      </c>
      <c r="C39362" s="9">
        <v>43420</v>
      </c>
      <c r="D39362" s="10">
        <v>0.7368055555555556</v>
      </c>
      <c r="E39362" s="8">
        <v>113190</v>
      </c>
      <c r="F39362" s="8">
        <v>113290</v>
      </c>
      <c r="G39362" s="8">
        <v>113180</v>
      </c>
      <c r="H39362" s="8">
        <v>113220</v>
      </c>
      <c r="I39362">
        <v>374</v>
      </c>
      <c r="K39362" s="10">
        <v>0.7368055555555556</v>
      </c>
      <c r="L39362">
        <v>374</v>
      </c>
      <c r="M39362" s="8">
        <v>113190</v>
      </c>
      <c r="N39362" s="8">
        <v>113290</v>
      </c>
      <c r="O39362" s="8">
        <v>113180</v>
      </c>
      <c r="P39362" s="8">
        <v>113220</v>
      </c>
    </row>
    <row r="39363" spans="1:16" x14ac:dyDescent="0.35">
      <c r="A39363" s="8" t="s">
        <v>60</v>
      </c>
      <c r="B39363">
        <v>1</v>
      </c>
      <c r="C39363" s="9">
        <v>43420</v>
      </c>
      <c r="D39363" s="10">
        <v>0.73750000000000004</v>
      </c>
      <c r="E39363" s="8">
        <v>113240</v>
      </c>
      <c r="F39363" s="8">
        <v>113350</v>
      </c>
      <c r="G39363" s="8">
        <v>113220</v>
      </c>
      <c r="H39363" s="8">
        <v>113310</v>
      </c>
      <c r="I39363">
        <v>587</v>
      </c>
      <c r="K39363" s="10">
        <v>0.73750000000000004</v>
      </c>
      <c r="L39363">
        <v>587</v>
      </c>
      <c r="M39363" s="8">
        <v>113240</v>
      </c>
      <c r="N39363" s="8">
        <v>113350</v>
      </c>
      <c r="O39363" s="8">
        <v>113220</v>
      </c>
      <c r="P39363" s="8">
        <v>113310</v>
      </c>
    </row>
    <row r="39364" spans="1:16" x14ac:dyDescent="0.35">
      <c r="A39364" s="8" t="s">
        <v>60</v>
      </c>
      <c r="B39364">
        <v>1</v>
      </c>
      <c r="C39364" s="9">
        <v>43420</v>
      </c>
      <c r="D39364" s="10">
        <v>0.73819444444444449</v>
      </c>
      <c r="E39364" s="8">
        <v>113300</v>
      </c>
      <c r="F39364" s="8">
        <v>113390</v>
      </c>
      <c r="G39364" s="8">
        <v>113270</v>
      </c>
      <c r="H39364" s="8">
        <v>113280</v>
      </c>
      <c r="I39364">
        <v>1090</v>
      </c>
      <c r="K39364" s="10">
        <v>0.73819444444444449</v>
      </c>
      <c r="L39364">
        <v>1090</v>
      </c>
      <c r="M39364" s="8">
        <v>113300</v>
      </c>
      <c r="N39364" s="8">
        <v>113390</v>
      </c>
      <c r="O39364" s="8">
        <v>113270</v>
      </c>
      <c r="P39364" s="8">
        <v>113280</v>
      </c>
    </row>
    <row r="39365" spans="1:16" x14ac:dyDescent="0.35">
      <c r="A39365" s="8" t="s">
        <v>60</v>
      </c>
      <c r="B39365">
        <v>1</v>
      </c>
      <c r="C39365" s="9">
        <v>43420</v>
      </c>
      <c r="D39365" s="10">
        <v>0.73888888888888893</v>
      </c>
      <c r="E39365" s="8">
        <v>113270</v>
      </c>
      <c r="F39365" s="8">
        <v>113300</v>
      </c>
      <c r="G39365" s="8">
        <v>113240</v>
      </c>
      <c r="H39365" s="8">
        <v>113260</v>
      </c>
      <c r="I39365">
        <v>261</v>
      </c>
      <c r="K39365" s="10">
        <v>0.73888888888888893</v>
      </c>
      <c r="L39365">
        <v>261</v>
      </c>
      <c r="M39365" s="8">
        <v>113270</v>
      </c>
      <c r="N39365" s="8">
        <v>113300</v>
      </c>
      <c r="O39365" s="8">
        <v>113240</v>
      </c>
      <c r="P39365" s="8">
        <v>113260</v>
      </c>
    </row>
    <row r="39366" spans="1:16" x14ac:dyDescent="0.35">
      <c r="A39366" s="8" t="s">
        <v>60</v>
      </c>
      <c r="B39366">
        <v>1</v>
      </c>
      <c r="C39366" s="9">
        <v>43420</v>
      </c>
      <c r="D39366" s="10">
        <v>0.73958333333333337</v>
      </c>
      <c r="E39366" s="8">
        <v>113260</v>
      </c>
      <c r="F39366" s="8">
        <v>113290</v>
      </c>
      <c r="G39366" s="8">
        <v>113200</v>
      </c>
      <c r="H39366" s="8">
        <v>113290</v>
      </c>
      <c r="I39366">
        <v>418</v>
      </c>
      <c r="K39366" s="10">
        <v>0.73958333333333337</v>
      </c>
      <c r="L39366">
        <v>418</v>
      </c>
      <c r="M39366" s="8">
        <v>113260</v>
      </c>
      <c r="N39366" s="8">
        <v>113290</v>
      </c>
      <c r="O39366" s="8">
        <v>113200</v>
      </c>
      <c r="P39366" s="8">
        <v>113290</v>
      </c>
    </row>
    <row r="39367" spans="1:16" x14ac:dyDescent="0.35">
      <c r="A39367" s="8" t="s">
        <v>60</v>
      </c>
      <c r="B39367">
        <v>1</v>
      </c>
      <c r="C39367" s="9">
        <v>43420</v>
      </c>
      <c r="D39367" s="10">
        <v>0.74027777777777781</v>
      </c>
      <c r="E39367" s="8">
        <v>113300</v>
      </c>
      <c r="F39367" s="8">
        <v>113400</v>
      </c>
      <c r="G39367" s="8">
        <v>113280</v>
      </c>
      <c r="H39367" s="8">
        <v>113350</v>
      </c>
      <c r="I39367">
        <v>907</v>
      </c>
      <c r="K39367" s="10">
        <v>0.74027777777777781</v>
      </c>
      <c r="L39367">
        <v>907</v>
      </c>
      <c r="M39367" s="8">
        <v>113300</v>
      </c>
      <c r="N39367" s="8">
        <v>113400</v>
      </c>
      <c r="O39367" s="8">
        <v>113280</v>
      </c>
      <c r="P39367" s="8">
        <v>113350</v>
      </c>
    </row>
    <row r="39368" spans="1:16" x14ac:dyDescent="0.35">
      <c r="A39368" s="8" t="s">
        <v>60</v>
      </c>
      <c r="B39368">
        <v>1</v>
      </c>
      <c r="C39368" s="9">
        <v>43420</v>
      </c>
      <c r="D39368" s="10">
        <v>0.74097222222222225</v>
      </c>
      <c r="E39368" s="8">
        <v>113360</v>
      </c>
      <c r="F39368" s="8">
        <v>113400</v>
      </c>
      <c r="G39368" s="8">
        <v>113340</v>
      </c>
      <c r="H39368" s="8">
        <v>113350</v>
      </c>
      <c r="I39368">
        <v>656</v>
      </c>
      <c r="K39368" s="10">
        <v>0.74097222222222225</v>
      </c>
      <c r="L39368">
        <v>656</v>
      </c>
      <c r="M39368" s="8">
        <v>113360</v>
      </c>
      <c r="N39368" s="8">
        <v>113400</v>
      </c>
      <c r="O39368" s="8">
        <v>113340</v>
      </c>
      <c r="P39368" s="8">
        <v>113350</v>
      </c>
    </row>
    <row r="39369" spans="1:16" x14ac:dyDescent="0.35">
      <c r="A39369" s="8" t="s">
        <v>60</v>
      </c>
      <c r="B39369">
        <v>1</v>
      </c>
      <c r="C39369" s="9">
        <v>43420</v>
      </c>
      <c r="D39369" s="10">
        <v>0.7416666666666667</v>
      </c>
      <c r="E39369" s="8">
        <v>113360</v>
      </c>
      <c r="F39369" s="8">
        <v>113360</v>
      </c>
      <c r="G39369" s="8">
        <v>113170</v>
      </c>
      <c r="H39369" s="8">
        <v>113210</v>
      </c>
      <c r="I39369">
        <v>960</v>
      </c>
      <c r="K39369" s="10">
        <v>0.7416666666666667</v>
      </c>
      <c r="L39369">
        <v>960</v>
      </c>
      <c r="M39369" s="8">
        <v>113360</v>
      </c>
      <c r="N39369" s="8">
        <v>113360</v>
      </c>
      <c r="O39369" s="8">
        <v>113170</v>
      </c>
      <c r="P39369" s="8">
        <v>113210</v>
      </c>
    </row>
    <row r="39370" spans="1:16" x14ac:dyDescent="0.35">
      <c r="A39370" s="8" t="s">
        <v>60</v>
      </c>
      <c r="B39370">
        <v>1</v>
      </c>
      <c r="C39370" s="9">
        <v>43420</v>
      </c>
      <c r="D39370" s="10">
        <v>0.74236111111111114</v>
      </c>
      <c r="E39370" s="8">
        <v>113200</v>
      </c>
      <c r="F39370" s="8">
        <v>113210</v>
      </c>
      <c r="G39370" s="8">
        <v>113090</v>
      </c>
      <c r="H39370" s="8">
        <v>113180</v>
      </c>
      <c r="I39370">
        <v>1103</v>
      </c>
      <c r="K39370" s="10">
        <v>0.74236111111111114</v>
      </c>
      <c r="L39370">
        <v>1103</v>
      </c>
      <c r="M39370" s="8">
        <v>113200</v>
      </c>
      <c r="N39370" s="8">
        <v>113210</v>
      </c>
      <c r="O39370" s="8">
        <v>113090</v>
      </c>
      <c r="P39370" s="8">
        <v>113180</v>
      </c>
    </row>
    <row r="39371" spans="1:16" x14ac:dyDescent="0.35">
      <c r="A39371" s="8" t="s">
        <v>60</v>
      </c>
      <c r="B39371">
        <v>1</v>
      </c>
      <c r="C39371" s="9">
        <v>43420</v>
      </c>
      <c r="D39371" s="10">
        <v>0.74305555555555558</v>
      </c>
      <c r="E39371" s="8">
        <v>113160</v>
      </c>
      <c r="F39371" s="8">
        <v>113190</v>
      </c>
      <c r="G39371" s="8">
        <v>113130</v>
      </c>
      <c r="H39371" s="8">
        <v>113140</v>
      </c>
      <c r="I39371">
        <v>335</v>
      </c>
      <c r="K39371" s="10">
        <v>0.74305555555555558</v>
      </c>
      <c r="L39371">
        <v>335</v>
      </c>
      <c r="M39371" s="8">
        <v>113160</v>
      </c>
      <c r="N39371" s="8">
        <v>113190</v>
      </c>
      <c r="O39371" s="8">
        <v>113130</v>
      </c>
      <c r="P39371" s="8">
        <v>113140</v>
      </c>
    </row>
    <row r="39372" spans="1:16" x14ac:dyDescent="0.35">
      <c r="A39372" s="8" t="s">
        <v>60</v>
      </c>
      <c r="B39372">
        <v>1</v>
      </c>
      <c r="C39372" s="9">
        <v>43420</v>
      </c>
      <c r="D39372" s="10">
        <v>0.74375000000000002</v>
      </c>
      <c r="E39372" s="8">
        <v>113140</v>
      </c>
      <c r="F39372" s="8">
        <v>113140</v>
      </c>
      <c r="G39372" s="8">
        <v>113080</v>
      </c>
      <c r="H39372" s="8">
        <v>113100</v>
      </c>
      <c r="I39372">
        <v>723</v>
      </c>
      <c r="K39372" s="10">
        <v>0.74375000000000002</v>
      </c>
      <c r="L39372">
        <v>723</v>
      </c>
      <c r="M39372" s="8">
        <v>113140</v>
      </c>
      <c r="N39372" s="8">
        <v>113140</v>
      </c>
      <c r="O39372" s="8">
        <v>113080</v>
      </c>
      <c r="P39372" s="8">
        <v>113100</v>
      </c>
    </row>
    <row r="39373" spans="1:16" x14ac:dyDescent="0.35">
      <c r="A39373" s="8" t="s">
        <v>60</v>
      </c>
      <c r="B39373">
        <v>1</v>
      </c>
      <c r="C39373" s="9">
        <v>43420</v>
      </c>
      <c r="D39373" s="10">
        <v>0.74444444444444446</v>
      </c>
      <c r="E39373" s="8">
        <v>113100</v>
      </c>
      <c r="F39373" s="8">
        <v>113210</v>
      </c>
      <c r="G39373" s="8">
        <v>113080</v>
      </c>
      <c r="H39373" s="8">
        <v>113120</v>
      </c>
      <c r="I39373">
        <v>699</v>
      </c>
      <c r="K39373" s="10">
        <v>0.74444444444444446</v>
      </c>
      <c r="L39373">
        <v>699</v>
      </c>
      <c r="M39373" s="8">
        <v>113100</v>
      </c>
      <c r="N39373" s="8">
        <v>113210</v>
      </c>
      <c r="O39373" s="8">
        <v>113080</v>
      </c>
      <c r="P39373" s="8">
        <v>113120</v>
      </c>
    </row>
    <row r="39374" spans="1:16" x14ac:dyDescent="0.35">
      <c r="A39374" s="8" t="s">
        <v>60</v>
      </c>
      <c r="B39374">
        <v>1</v>
      </c>
      <c r="C39374" s="9">
        <v>43420</v>
      </c>
      <c r="D39374" s="10">
        <v>0.74513888888888891</v>
      </c>
      <c r="E39374" s="8">
        <v>113120</v>
      </c>
      <c r="F39374" s="8">
        <v>113160</v>
      </c>
      <c r="G39374" s="8">
        <v>113090</v>
      </c>
      <c r="H39374" s="8">
        <v>113100</v>
      </c>
      <c r="I39374">
        <v>280</v>
      </c>
      <c r="K39374" s="10">
        <v>0.74513888888888891</v>
      </c>
      <c r="L39374">
        <v>280</v>
      </c>
      <c r="M39374" s="8">
        <v>113120</v>
      </c>
      <c r="N39374" s="8">
        <v>113160</v>
      </c>
      <c r="O39374" s="8">
        <v>113090</v>
      </c>
      <c r="P39374" s="8">
        <v>113100</v>
      </c>
    </row>
    <row r="39375" spans="1:16" x14ac:dyDescent="0.35">
      <c r="A39375" s="8" t="s">
        <v>60</v>
      </c>
      <c r="B39375">
        <v>1</v>
      </c>
      <c r="C39375" s="9">
        <v>43420</v>
      </c>
      <c r="D39375" s="10">
        <v>0.74583333333333335</v>
      </c>
      <c r="E39375" s="8">
        <v>113120</v>
      </c>
      <c r="F39375" s="8">
        <v>113170</v>
      </c>
      <c r="G39375" s="8">
        <v>113080</v>
      </c>
      <c r="H39375" s="8">
        <v>113140</v>
      </c>
      <c r="I39375">
        <v>529</v>
      </c>
      <c r="K39375" s="10">
        <v>0.74583333333333335</v>
      </c>
      <c r="L39375">
        <v>529</v>
      </c>
      <c r="M39375" s="8">
        <v>113120</v>
      </c>
      <c r="N39375" s="8">
        <v>113170</v>
      </c>
      <c r="O39375" s="8">
        <v>113080</v>
      </c>
      <c r="P39375" s="8">
        <v>113140</v>
      </c>
    </row>
    <row r="39376" spans="1:16" x14ac:dyDescent="0.35">
      <c r="A39376" s="8" t="s">
        <v>60</v>
      </c>
      <c r="B39376">
        <v>1</v>
      </c>
      <c r="C39376" s="9">
        <v>43420</v>
      </c>
      <c r="D39376" s="10">
        <v>0.74652777777777779</v>
      </c>
      <c r="E39376" s="8">
        <v>113140</v>
      </c>
      <c r="F39376" s="8">
        <v>113220</v>
      </c>
      <c r="G39376" s="8">
        <v>113130</v>
      </c>
      <c r="H39376" s="8">
        <v>113210</v>
      </c>
      <c r="I39376">
        <v>437</v>
      </c>
      <c r="K39376" s="10">
        <v>0.74652777777777779</v>
      </c>
      <c r="L39376">
        <v>437</v>
      </c>
      <c r="M39376" s="8">
        <v>113140</v>
      </c>
      <c r="N39376" s="8">
        <v>113220</v>
      </c>
      <c r="O39376" s="8">
        <v>113130</v>
      </c>
      <c r="P39376" s="8">
        <v>113210</v>
      </c>
    </row>
    <row r="39377" spans="1:16" x14ac:dyDescent="0.35">
      <c r="A39377" s="8" t="s">
        <v>60</v>
      </c>
      <c r="B39377">
        <v>1</v>
      </c>
      <c r="C39377" s="9">
        <v>43420</v>
      </c>
      <c r="D39377" s="10">
        <v>0.74722222222222223</v>
      </c>
      <c r="E39377" s="8">
        <v>113210</v>
      </c>
      <c r="F39377" s="8">
        <v>113220</v>
      </c>
      <c r="G39377" s="8">
        <v>113090</v>
      </c>
      <c r="H39377" s="8">
        <v>113100</v>
      </c>
      <c r="I39377">
        <v>445</v>
      </c>
      <c r="K39377" s="10">
        <v>0.74722222222222223</v>
      </c>
      <c r="L39377">
        <v>445</v>
      </c>
      <c r="M39377" s="8">
        <v>113210</v>
      </c>
      <c r="N39377" s="8">
        <v>113220</v>
      </c>
      <c r="O39377" s="8">
        <v>113090</v>
      </c>
      <c r="P39377" s="8">
        <v>113100</v>
      </c>
    </row>
    <row r="39378" spans="1:16" x14ac:dyDescent="0.35">
      <c r="A39378" s="8" t="s">
        <v>60</v>
      </c>
      <c r="B39378">
        <v>1</v>
      </c>
      <c r="C39378" s="9">
        <v>43420</v>
      </c>
      <c r="D39378" s="10">
        <v>0.74791666666666667</v>
      </c>
      <c r="E39378" s="8">
        <v>113090</v>
      </c>
      <c r="F39378" s="8">
        <v>113120</v>
      </c>
      <c r="G39378" s="8">
        <v>113040</v>
      </c>
      <c r="H39378" s="8">
        <v>113040</v>
      </c>
      <c r="I39378">
        <v>618</v>
      </c>
      <c r="K39378" s="10">
        <v>0.74791666666666667</v>
      </c>
      <c r="L39378">
        <v>618</v>
      </c>
      <c r="M39378" s="8">
        <v>113090</v>
      </c>
      <c r="N39378" s="8">
        <v>113120</v>
      </c>
      <c r="O39378" s="8">
        <v>113040</v>
      </c>
      <c r="P39378" s="8">
        <v>113040</v>
      </c>
    </row>
    <row r="39379" spans="1:16" x14ac:dyDescent="0.35">
      <c r="A39379" s="8" t="s">
        <v>60</v>
      </c>
      <c r="B39379">
        <v>1</v>
      </c>
      <c r="C39379" s="9">
        <v>43420</v>
      </c>
      <c r="D39379" s="10">
        <v>0.74861111111111112</v>
      </c>
      <c r="E39379" s="8">
        <v>113040</v>
      </c>
      <c r="F39379" s="8">
        <v>113100</v>
      </c>
      <c r="G39379" s="8">
        <v>112960</v>
      </c>
      <c r="H39379" s="8">
        <v>113080</v>
      </c>
      <c r="I39379">
        <v>1347</v>
      </c>
      <c r="K39379" s="10">
        <v>0.74861111111111112</v>
      </c>
      <c r="L39379">
        <v>1347</v>
      </c>
      <c r="M39379" s="8">
        <v>113040</v>
      </c>
      <c r="N39379" s="8">
        <v>113100</v>
      </c>
      <c r="O39379" s="8">
        <v>112960</v>
      </c>
      <c r="P39379" s="8">
        <v>113080</v>
      </c>
    </row>
    <row r="39380" spans="1:16" x14ac:dyDescent="0.35">
      <c r="A39380" s="8" t="s">
        <v>60</v>
      </c>
      <c r="B39380">
        <v>1</v>
      </c>
      <c r="C39380" s="9">
        <v>43420</v>
      </c>
      <c r="D39380" s="10">
        <v>0.74930555555555556</v>
      </c>
      <c r="E39380" s="8">
        <v>113090</v>
      </c>
      <c r="F39380" s="8">
        <v>113180</v>
      </c>
      <c r="G39380" s="8">
        <v>113070</v>
      </c>
      <c r="H39380" s="8">
        <v>113150</v>
      </c>
      <c r="I39380">
        <v>628</v>
      </c>
      <c r="K39380" s="10">
        <v>0.74930555555555556</v>
      </c>
      <c r="L39380">
        <v>628</v>
      </c>
      <c r="M39380" s="8">
        <v>113090</v>
      </c>
      <c r="N39380" s="8">
        <v>113180</v>
      </c>
      <c r="O39380" s="8">
        <v>113070</v>
      </c>
      <c r="P39380" s="8">
        <v>113150</v>
      </c>
    </row>
    <row r="39381" spans="1:16" x14ac:dyDescent="0.35">
      <c r="A39381" s="8" t="s">
        <v>60</v>
      </c>
      <c r="B39381">
        <v>1</v>
      </c>
      <c r="C39381" s="9">
        <v>43420</v>
      </c>
      <c r="D39381" s="10">
        <v>0.75</v>
      </c>
      <c r="E39381" s="8">
        <v>113150</v>
      </c>
      <c r="F39381" s="8">
        <v>113260</v>
      </c>
      <c r="G39381" s="8">
        <v>113120</v>
      </c>
      <c r="H39381" s="8">
        <v>113230</v>
      </c>
      <c r="I39381">
        <v>721</v>
      </c>
      <c r="K39381" s="10">
        <v>0.75</v>
      </c>
      <c r="L39381">
        <v>721</v>
      </c>
      <c r="M39381" s="8">
        <v>113150</v>
      </c>
      <c r="N39381" s="8">
        <v>113260</v>
      </c>
      <c r="O39381" s="8">
        <v>113120</v>
      </c>
      <c r="P39381" s="8">
        <v>113230</v>
      </c>
    </row>
    <row r="39382" spans="1:16" x14ac:dyDescent="0.35">
      <c r="A39382" s="8" t="s">
        <v>60</v>
      </c>
      <c r="B39382">
        <v>1</v>
      </c>
      <c r="C39382" s="9">
        <v>43420</v>
      </c>
      <c r="D39382" s="10">
        <v>0.75069444444444444</v>
      </c>
      <c r="E39382" s="8">
        <v>113220</v>
      </c>
      <c r="F39382" s="8">
        <v>113270</v>
      </c>
      <c r="G39382" s="8">
        <v>113170</v>
      </c>
      <c r="H39382" s="8">
        <v>113180</v>
      </c>
      <c r="I39382">
        <v>627</v>
      </c>
      <c r="K39382" s="10">
        <v>0.75069444444444444</v>
      </c>
      <c r="L39382">
        <v>627</v>
      </c>
      <c r="M39382" s="8">
        <v>113220</v>
      </c>
      <c r="N39382" s="8">
        <v>113270</v>
      </c>
      <c r="O39382" s="8">
        <v>113170</v>
      </c>
      <c r="P39382" s="8">
        <v>113180</v>
      </c>
    </row>
    <row r="39383" spans="1:16" x14ac:dyDescent="0.35">
      <c r="A39383" s="8" t="s">
        <v>60</v>
      </c>
      <c r="B39383">
        <v>1</v>
      </c>
      <c r="C39383" s="9">
        <v>43420</v>
      </c>
      <c r="D39383" s="10">
        <v>0.75138888888888888</v>
      </c>
      <c r="E39383" s="8">
        <v>113190</v>
      </c>
      <c r="F39383" s="8">
        <v>113220</v>
      </c>
      <c r="G39383" s="8">
        <v>113180</v>
      </c>
      <c r="H39383" s="8">
        <v>113180</v>
      </c>
      <c r="I39383">
        <v>325</v>
      </c>
      <c r="K39383" s="10">
        <v>0.75138888888888888</v>
      </c>
      <c r="L39383">
        <v>325</v>
      </c>
      <c r="M39383" s="8">
        <v>113190</v>
      </c>
      <c r="N39383" s="8">
        <v>113220</v>
      </c>
      <c r="O39383" s="8">
        <v>113180</v>
      </c>
      <c r="P39383" s="8">
        <v>113180</v>
      </c>
    </row>
    <row r="39384" spans="1:16" x14ac:dyDescent="0.35">
      <c r="A39384" s="8" t="s">
        <v>60</v>
      </c>
      <c r="B39384">
        <v>1</v>
      </c>
      <c r="C39384" s="9">
        <v>43420</v>
      </c>
      <c r="D39384" s="10">
        <v>0.75208333333333333</v>
      </c>
      <c r="E39384" s="8">
        <v>113210</v>
      </c>
      <c r="F39384" s="8">
        <v>113270</v>
      </c>
      <c r="G39384" s="8">
        <v>113190</v>
      </c>
      <c r="H39384" s="8">
        <v>113250</v>
      </c>
      <c r="I39384">
        <v>323</v>
      </c>
      <c r="K39384" s="10">
        <v>0.75208333333333333</v>
      </c>
      <c r="L39384">
        <v>323</v>
      </c>
      <c r="M39384" s="8">
        <v>113210</v>
      </c>
      <c r="N39384" s="8">
        <v>113270</v>
      </c>
      <c r="O39384" s="8">
        <v>113190</v>
      </c>
      <c r="P39384" s="8">
        <v>113250</v>
      </c>
    </row>
    <row r="39385" spans="1:16" x14ac:dyDescent="0.35">
      <c r="A39385" s="8" t="s">
        <v>60</v>
      </c>
      <c r="B39385">
        <v>1</v>
      </c>
      <c r="C39385" s="9">
        <v>43420</v>
      </c>
      <c r="D39385" s="10">
        <v>0.75277777777777777</v>
      </c>
      <c r="E39385" s="8">
        <v>113250</v>
      </c>
      <c r="F39385" s="8">
        <v>113290</v>
      </c>
      <c r="G39385" s="8">
        <v>113210</v>
      </c>
      <c r="H39385" s="8">
        <v>113230</v>
      </c>
      <c r="I39385">
        <v>533</v>
      </c>
      <c r="K39385" s="10">
        <v>0.75277777777777777</v>
      </c>
      <c r="L39385">
        <v>533</v>
      </c>
      <c r="M39385" s="8">
        <v>113250</v>
      </c>
      <c r="N39385" s="8">
        <v>113290</v>
      </c>
      <c r="O39385" s="8">
        <v>113210</v>
      </c>
      <c r="P39385" s="8">
        <v>113230</v>
      </c>
    </row>
    <row r="39386" spans="1:16" x14ac:dyDescent="0.35">
      <c r="A39386" s="8" t="s">
        <v>60</v>
      </c>
      <c r="B39386">
        <v>1</v>
      </c>
      <c r="C39386" s="9">
        <v>43420</v>
      </c>
      <c r="D39386" s="10">
        <v>0.75347222222222221</v>
      </c>
      <c r="E39386" s="8">
        <v>113230</v>
      </c>
      <c r="F39386" s="8">
        <v>113360</v>
      </c>
      <c r="G39386" s="8">
        <v>113220</v>
      </c>
      <c r="H39386" s="8">
        <v>113300</v>
      </c>
      <c r="I39386">
        <v>975</v>
      </c>
      <c r="K39386" s="10">
        <v>0.75347222222222221</v>
      </c>
      <c r="L39386">
        <v>975</v>
      </c>
      <c r="M39386" s="8">
        <v>113230</v>
      </c>
      <c r="N39386" s="8">
        <v>113360</v>
      </c>
      <c r="O39386" s="8">
        <v>113220</v>
      </c>
      <c r="P39386" s="8">
        <v>113300</v>
      </c>
    </row>
    <row r="39387" spans="1:16" x14ac:dyDescent="0.35">
      <c r="A39387" s="8" t="s">
        <v>60</v>
      </c>
      <c r="B39387">
        <v>1</v>
      </c>
      <c r="C39387" s="9">
        <v>43420</v>
      </c>
      <c r="D39387" s="10">
        <v>0.75416666666666665</v>
      </c>
      <c r="E39387" s="8">
        <v>113300</v>
      </c>
      <c r="F39387" s="8">
        <v>113310</v>
      </c>
      <c r="G39387" s="8">
        <v>113210</v>
      </c>
      <c r="H39387" s="8">
        <v>113220</v>
      </c>
      <c r="I39387">
        <v>307</v>
      </c>
      <c r="K39387" s="10">
        <v>0.75416666666666665</v>
      </c>
      <c r="L39387">
        <v>307</v>
      </c>
      <c r="M39387" s="8">
        <v>113300</v>
      </c>
      <c r="N39387" s="8">
        <v>113310</v>
      </c>
      <c r="O39387" s="8">
        <v>113210</v>
      </c>
      <c r="P39387" s="8">
        <v>113220</v>
      </c>
    </row>
    <row r="39388" spans="1:16" x14ac:dyDescent="0.35">
      <c r="A39388" s="8" t="s">
        <v>60</v>
      </c>
      <c r="B39388">
        <v>1</v>
      </c>
      <c r="C39388" s="9">
        <v>43420</v>
      </c>
      <c r="D39388" s="10">
        <v>0.75486111111111109</v>
      </c>
      <c r="E39388" s="8">
        <v>113220</v>
      </c>
      <c r="F39388" s="8">
        <v>113240</v>
      </c>
      <c r="G39388" s="8">
        <v>113150</v>
      </c>
      <c r="H39388" s="8">
        <v>113170</v>
      </c>
      <c r="I39388">
        <v>545</v>
      </c>
      <c r="K39388" s="10">
        <v>0.75486111111111109</v>
      </c>
      <c r="L39388">
        <v>545</v>
      </c>
      <c r="M39388" s="8">
        <v>113220</v>
      </c>
      <c r="N39388" s="8">
        <v>113240</v>
      </c>
      <c r="O39388" s="8">
        <v>113150</v>
      </c>
      <c r="P39388" s="8">
        <v>113170</v>
      </c>
    </row>
    <row r="39389" spans="1:16" x14ac:dyDescent="0.35">
      <c r="A39389" s="8" t="s">
        <v>60</v>
      </c>
      <c r="B39389">
        <v>1</v>
      </c>
      <c r="C39389" s="9">
        <v>43420</v>
      </c>
      <c r="D39389" s="10">
        <v>0.75555555555555554</v>
      </c>
      <c r="E39389" s="8">
        <v>113180</v>
      </c>
      <c r="F39389" s="8">
        <v>113190</v>
      </c>
      <c r="G39389" s="8">
        <v>113140</v>
      </c>
      <c r="H39389" s="8">
        <v>113170</v>
      </c>
      <c r="I39389">
        <v>283</v>
      </c>
      <c r="K39389" s="10">
        <v>0.75555555555555554</v>
      </c>
      <c r="L39389">
        <v>283</v>
      </c>
      <c r="M39389" s="8">
        <v>113180</v>
      </c>
      <c r="N39389" s="8">
        <v>113190</v>
      </c>
      <c r="O39389" s="8">
        <v>113140</v>
      </c>
      <c r="P39389" s="8">
        <v>113170</v>
      </c>
    </row>
    <row r="39390" spans="1:16" x14ac:dyDescent="0.35">
      <c r="A39390" s="8" t="s">
        <v>60</v>
      </c>
      <c r="B39390">
        <v>1</v>
      </c>
      <c r="C39390" s="9">
        <v>43420</v>
      </c>
      <c r="D39390" s="10">
        <v>0.75624999999999998</v>
      </c>
      <c r="E39390" s="8">
        <v>113170</v>
      </c>
      <c r="F39390" s="8">
        <v>113180</v>
      </c>
      <c r="G39390" s="8">
        <v>113080</v>
      </c>
      <c r="H39390" s="8">
        <v>113120</v>
      </c>
      <c r="I39390">
        <v>569</v>
      </c>
      <c r="K39390" s="10">
        <v>0.75624999999999998</v>
      </c>
      <c r="L39390">
        <v>569</v>
      </c>
      <c r="M39390" s="8">
        <v>113170</v>
      </c>
      <c r="N39390" s="8">
        <v>113180</v>
      </c>
      <c r="O39390" s="8">
        <v>113080</v>
      </c>
      <c r="P39390" s="8">
        <v>113120</v>
      </c>
    </row>
    <row r="39391" spans="1:16" x14ac:dyDescent="0.35">
      <c r="A39391" s="8" t="s">
        <v>60</v>
      </c>
      <c r="B39391">
        <v>1</v>
      </c>
      <c r="C39391" s="9">
        <v>43420</v>
      </c>
      <c r="D39391" s="10">
        <v>0.75694444444444442</v>
      </c>
      <c r="E39391" s="8">
        <v>113120</v>
      </c>
      <c r="F39391" s="8">
        <v>113140</v>
      </c>
      <c r="G39391" s="8">
        <v>113050</v>
      </c>
      <c r="H39391" s="8">
        <v>113100</v>
      </c>
      <c r="I39391">
        <v>526</v>
      </c>
      <c r="K39391" s="10">
        <v>0.75694444444444442</v>
      </c>
      <c r="L39391">
        <v>526</v>
      </c>
      <c r="M39391" s="8">
        <v>113120</v>
      </c>
      <c r="N39391" s="8">
        <v>113140</v>
      </c>
      <c r="O39391" s="8">
        <v>113050</v>
      </c>
      <c r="P39391" s="8">
        <v>113100</v>
      </c>
    </row>
    <row r="39392" spans="1:16" x14ac:dyDescent="0.35">
      <c r="A39392" s="8" t="s">
        <v>60</v>
      </c>
      <c r="B39392">
        <v>1</v>
      </c>
      <c r="C39392" s="9">
        <v>43420</v>
      </c>
      <c r="D39392" s="10">
        <v>0.75763888888888886</v>
      </c>
      <c r="E39392" s="8">
        <v>113110</v>
      </c>
      <c r="F39392" s="8">
        <v>113160</v>
      </c>
      <c r="G39392" s="8">
        <v>113070</v>
      </c>
      <c r="H39392" s="8">
        <v>113090</v>
      </c>
      <c r="I39392">
        <v>454</v>
      </c>
      <c r="K39392" s="10">
        <v>0.75763888888888886</v>
      </c>
      <c r="L39392">
        <v>454</v>
      </c>
      <c r="M39392" s="8">
        <v>113110</v>
      </c>
      <c r="N39392" s="8">
        <v>113160</v>
      </c>
      <c r="O39392" s="8">
        <v>113070</v>
      </c>
      <c r="P39392" s="8">
        <v>113090</v>
      </c>
    </row>
    <row r="39393" spans="1:16" x14ac:dyDescent="0.35">
      <c r="A39393" s="8" t="s">
        <v>60</v>
      </c>
      <c r="B39393">
        <v>1</v>
      </c>
      <c r="C39393" s="9">
        <v>43420</v>
      </c>
      <c r="D39393" s="10">
        <v>0.7583333333333333</v>
      </c>
      <c r="E39393" s="8">
        <v>113080</v>
      </c>
      <c r="F39393" s="8">
        <v>113110</v>
      </c>
      <c r="G39393" s="8">
        <v>113040</v>
      </c>
      <c r="H39393" s="8">
        <v>113100</v>
      </c>
      <c r="I39393">
        <v>410</v>
      </c>
      <c r="K39393" s="10">
        <v>0.7583333333333333</v>
      </c>
      <c r="L39393">
        <v>410</v>
      </c>
      <c r="M39393" s="8">
        <v>113080</v>
      </c>
      <c r="N39393" s="8">
        <v>113110</v>
      </c>
      <c r="O39393" s="8">
        <v>113040</v>
      </c>
      <c r="P39393" s="8">
        <v>113100</v>
      </c>
    </row>
    <row r="39394" spans="1:16" x14ac:dyDescent="0.35">
      <c r="A39394" s="8" t="s">
        <v>60</v>
      </c>
      <c r="B39394">
        <v>1</v>
      </c>
      <c r="C39394" s="9">
        <v>43420</v>
      </c>
      <c r="D39394" s="10">
        <v>0.75902777777777775</v>
      </c>
      <c r="E39394" s="8">
        <v>113090</v>
      </c>
      <c r="F39394" s="8">
        <v>113200</v>
      </c>
      <c r="G39394" s="8">
        <v>113080</v>
      </c>
      <c r="H39394" s="8">
        <v>113200</v>
      </c>
      <c r="I39394">
        <v>698</v>
      </c>
      <c r="K39394" s="10">
        <v>0.75902777777777775</v>
      </c>
      <c r="L39394">
        <v>698</v>
      </c>
      <c r="M39394" s="8">
        <v>113090</v>
      </c>
      <c r="N39394" s="8">
        <v>113200</v>
      </c>
      <c r="O39394" s="8">
        <v>113080</v>
      </c>
      <c r="P39394" s="8">
        <v>113200</v>
      </c>
    </row>
    <row r="39395" spans="1:16" x14ac:dyDescent="0.35">
      <c r="A39395" s="8" t="s">
        <v>60</v>
      </c>
      <c r="B39395">
        <v>1</v>
      </c>
      <c r="C39395" s="9">
        <v>43420</v>
      </c>
      <c r="D39395" s="10">
        <v>0.75972222222222219</v>
      </c>
      <c r="E39395" s="8">
        <v>113190</v>
      </c>
      <c r="F39395" s="8">
        <v>113250</v>
      </c>
      <c r="G39395" s="8">
        <v>113180</v>
      </c>
      <c r="H39395" s="8">
        <v>113250</v>
      </c>
      <c r="I39395">
        <v>383</v>
      </c>
      <c r="K39395" s="10">
        <v>0.75972222222222219</v>
      </c>
      <c r="L39395">
        <v>383</v>
      </c>
      <c r="M39395" s="8">
        <v>113190</v>
      </c>
      <c r="N39395" s="8">
        <v>113250</v>
      </c>
      <c r="O39395" s="8">
        <v>113180</v>
      </c>
      <c r="P39395" s="8">
        <v>113250</v>
      </c>
    </row>
    <row r="39396" spans="1:16" x14ac:dyDescent="0.35">
      <c r="A39396" s="8" t="s">
        <v>60</v>
      </c>
      <c r="B39396">
        <v>1</v>
      </c>
      <c r="C39396" s="9">
        <v>43420</v>
      </c>
      <c r="D39396" s="10">
        <v>0.76041666666666663</v>
      </c>
      <c r="E39396" s="8">
        <v>113240</v>
      </c>
      <c r="F39396" s="8">
        <v>113250</v>
      </c>
      <c r="G39396" s="8">
        <v>113210</v>
      </c>
      <c r="H39396" s="8">
        <v>113240</v>
      </c>
      <c r="I39396">
        <v>233</v>
      </c>
      <c r="K39396" s="10">
        <v>0.76041666666666663</v>
      </c>
      <c r="L39396">
        <v>233</v>
      </c>
      <c r="M39396" s="8">
        <v>113240</v>
      </c>
      <c r="N39396" s="8">
        <v>113250</v>
      </c>
      <c r="O39396" s="8">
        <v>113210</v>
      </c>
      <c r="P39396" s="8">
        <v>113240</v>
      </c>
    </row>
    <row r="39397" spans="1:16" x14ac:dyDescent="0.35">
      <c r="A39397" s="8" t="s">
        <v>60</v>
      </c>
      <c r="B39397">
        <v>1</v>
      </c>
      <c r="C39397" s="9">
        <v>43420</v>
      </c>
      <c r="D39397" s="10">
        <v>0.76111111111111107</v>
      </c>
      <c r="E39397" s="8">
        <v>113240</v>
      </c>
      <c r="F39397" s="8">
        <v>113280</v>
      </c>
      <c r="G39397" s="8">
        <v>113220</v>
      </c>
      <c r="H39397" s="8">
        <v>113280</v>
      </c>
      <c r="I39397">
        <v>685</v>
      </c>
      <c r="K39397" s="10">
        <v>0.76111111111111107</v>
      </c>
      <c r="L39397">
        <v>685</v>
      </c>
      <c r="M39397" s="8">
        <v>113240</v>
      </c>
      <c r="N39397" s="8">
        <v>113280</v>
      </c>
      <c r="O39397" s="8">
        <v>113220</v>
      </c>
      <c r="P39397" s="8">
        <v>113280</v>
      </c>
    </row>
    <row r="39398" spans="1:16" x14ac:dyDescent="0.35">
      <c r="A39398" s="8" t="s">
        <v>60</v>
      </c>
      <c r="B39398">
        <v>1</v>
      </c>
      <c r="C39398" s="9">
        <v>43420</v>
      </c>
      <c r="D39398" s="10">
        <v>0.76180555555555551</v>
      </c>
      <c r="E39398" s="8">
        <v>113290</v>
      </c>
      <c r="F39398" s="8">
        <v>113330</v>
      </c>
      <c r="G39398" s="8">
        <v>113260</v>
      </c>
      <c r="H39398" s="8">
        <v>113320</v>
      </c>
      <c r="I39398">
        <v>649</v>
      </c>
      <c r="K39398" s="10">
        <v>0.76180555555555551</v>
      </c>
      <c r="L39398">
        <v>649</v>
      </c>
      <c r="M39398" s="8">
        <v>113290</v>
      </c>
      <c r="N39398" s="8">
        <v>113330</v>
      </c>
      <c r="O39398" s="8">
        <v>113260</v>
      </c>
      <c r="P39398" s="8">
        <v>113320</v>
      </c>
    </row>
    <row r="39399" spans="1:16" x14ac:dyDescent="0.35">
      <c r="A39399" s="8" t="s">
        <v>60</v>
      </c>
      <c r="B39399">
        <v>1</v>
      </c>
      <c r="C39399" s="9">
        <v>43420</v>
      </c>
      <c r="D39399" s="10">
        <v>0.76249999999999996</v>
      </c>
      <c r="E39399" s="8">
        <v>113320</v>
      </c>
      <c r="F39399" s="8">
        <v>113320</v>
      </c>
      <c r="G39399" s="8">
        <v>113220</v>
      </c>
      <c r="H39399" s="8">
        <v>113250</v>
      </c>
      <c r="I39399">
        <v>399</v>
      </c>
      <c r="K39399" s="10">
        <v>0.76249999999999996</v>
      </c>
      <c r="L39399">
        <v>399</v>
      </c>
      <c r="M39399" s="8">
        <v>113320</v>
      </c>
      <c r="N39399" s="8">
        <v>113320</v>
      </c>
      <c r="O39399" s="8">
        <v>113220</v>
      </c>
      <c r="P39399" s="8">
        <v>113250</v>
      </c>
    </row>
    <row r="39400" spans="1:16" x14ac:dyDescent="0.35">
      <c r="A39400" s="8" t="s">
        <v>60</v>
      </c>
      <c r="B39400">
        <v>1</v>
      </c>
      <c r="C39400" s="9">
        <v>43420</v>
      </c>
      <c r="D39400" s="10">
        <v>0.7631944444444444</v>
      </c>
      <c r="E39400" s="8">
        <v>113260</v>
      </c>
      <c r="F39400" s="8">
        <v>113280</v>
      </c>
      <c r="G39400" s="8">
        <v>113170</v>
      </c>
      <c r="H39400" s="8">
        <v>113170</v>
      </c>
      <c r="I39400">
        <v>317</v>
      </c>
      <c r="K39400" s="10">
        <v>0.7631944444444444</v>
      </c>
      <c r="L39400">
        <v>317</v>
      </c>
      <c r="M39400" s="8">
        <v>113260</v>
      </c>
      <c r="N39400" s="8">
        <v>113280</v>
      </c>
      <c r="O39400" s="8">
        <v>113170</v>
      </c>
      <c r="P39400" s="8">
        <v>113170</v>
      </c>
    </row>
    <row r="39401" spans="1:16" x14ac:dyDescent="0.35">
      <c r="A39401" s="8" t="s">
        <v>60</v>
      </c>
      <c r="B39401">
        <v>1</v>
      </c>
      <c r="C39401" s="9">
        <v>43420</v>
      </c>
      <c r="D39401" s="10">
        <v>0.76388888888888884</v>
      </c>
      <c r="E39401" s="8">
        <v>113170</v>
      </c>
      <c r="F39401" s="8">
        <v>113190</v>
      </c>
      <c r="G39401" s="8">
        <v>113110</v>
      </c>
      <c r="H39401" s="8">
        <v>113150</v>
      </c>
      <c r="I39401">
        <v>581</v>
      </c>
      <c r="K39401" s="10">
        <v>0.76388888888888884</v>
      </c>
      <c r="L39401">
        <v>581</v>
      </c>
      <c r="M39401" s="8">
        <v>113170</v>
      </c>
      <c r="N39401" s="8">
        <v>113190</v>
      </c>
      <c r="O39401" s="8">
        <v>113110</v>
      </c>
      <c r="P39401" s="8">
        <v>113150</v>
      </c>
    </row>
    <row r="39402" spans="1:16" x14ac:dyDescent="0.35">
      <c r="A39402" s="8" t="s">
        <v>60</v>
      </c>
      <c r="B39402">
        <v>1</v>
      </c>
      <c r="C39402" s="9">
        <v>43420</v>
      </c>
      <c r="D39402" s="10">
        <v>0.76458333333333328</v>
      </c>
      <c r="E39402" s="8">
        <v>113140</v>
      </c>
      <c r="F39402" s="8">
        <v>113160</v>
      </c>
      <c r="G39402" s="8">
        <v>113070</v>
      </c>
      <c r="H39402" s="8">
        <v>113090</v>
      </c>
      <c r="I39402">
        <v>516</v>
      </c>
      <c r="K39402" s="10">
        <v>0.76458333333333328</v>
      </c>
      <c r="L39402">
        <v>516</v>
      </c>
      <c r="M39402" s="8">
        <v>113140</v>
      </c>
      <c r="N39402" s="8">
        <v>113160</v>
      </c>
      <c r="O39402" s="8">
        <v>113070</v>
      </c>
      <c r="P39402" s="8">
        <v>113090</v>
      </c>
    </row>
    <row r="39403" spans="1:16" x14ac:dyDescent="0.35">
      <c r="A39403" s="8" t="s">
        <v>60</v>
      </c>
      <c r="B39403">
        <v>1</v>
      </c>
      <c r="C39403" s="9">
        <v>43420</v>
      </c>
      <c r="D39403" s="10">
        <v>0.76527777777777772</v>
      </c>
      <c r="E39403" s="8">
        <v>113100</v>
      </c>
      <c r="F39403" s="8">
        <v>113150</v>
      </c>
      <c r="G39403" s="8">
        <v>113070</v>
      </c>
      <c r="H39403" s="8">
        <v>113080</v>
      </c>
      <c r="I39403">
        <v>386</v>
      </c>
      <c r="K39403" s="10">
        <v>0.76527777777777772</v>
      </c>
      <c r="L39403">
        <v>386</v>
      </c>
      <c r="M39403" s="8">
        <v>113100</v>
      </c>
      <c r="N39403" s="8">
        <v>113150</v>
      </c>
      <c r="O39403" s="8">
        <v>113070</v>
      </c>
      <c r="P39403" s="8">
        <v>113080</v>
      </c>
    </row>
    <row r="39404" spans="1:16" x14ac:dyDescent="0.35">
      <c r="A39404" s="8" t="s">
        <v>60</v>
      </c>
      <c r="B39404">
        <v>1</v>
      </c>
      <c r="C39404" s="9">
        <v>43420</v>
      </c>
      <c r="D39404" s="10">
        <v>0.76597222222222228</v>
      </c>
      <c r="E39404" s="8">
        <v>113070</v>
      </c>
      <c r="F39404" s="8">
        <v>113120</v>
      </c>
      <c r="G39404" s="8">
        <v>113060</v>
      </c>
      <c r="H39404" s="8">
        <v>113060</v>
      </c>
      <c r="I39404">
        <v>286</v>
      </c>
      <c r="K39404" s="10">
        <v>0.76597222222222228</v>
      </c>
      <c r="L39404">
        <v>286</v>
      </c>
      <c r="M39404" s="8">
        <v>113070</v>
      </c>
      <c r="N39404" s="8">
        <v>113120</v>
      </c>
      <c r="O39404" s="8">
        <v>113060</v>
      </c>
      <c r="P39404" s="8">
        <v>113060</v>
      </c>
    </row>
    <row r="39405" spans="1:16" x14ac:dyDescent="0.35">
      <c r="A39405" s="8" t="s">
        <v>60</v>
      </c>
      <c r="B39405">
        <v>1</v>
      </c>
      <c r="C39405" s="9">
        <v>43420</v>
      </c>
      <c r="D39405" s="10">
        <v>0.76666666666666672</v>
      </c>
      <c r="E39405" s="8">
        <v>113060</v>
      </c>
      <c r="F39405" s="8">
        <v>113070</v>
      </c>
      <c r="G39405" s="8">
        <v>113010</v>
      </c>
      <c r="H39405" s="8">
        <v>113020</v>
      </c>
      <c r="I39405">
        <v>476</v>
      </c>
      <c r="K39405" s="10">
        <v>0.76666666666666672</v>
      </c>
      <c r="L39405">
        <v>476</v>
      </c>
      <c r="M39405" s="8">
        <v>113060</v>
      </c>
      <c r="N39405" s="8">
        <v>113070</v>
      </c>
      <c r="O39405" s="8">
        <v>113010</v>
      </c>
      <c r="P39405" s="8">
        <v>113020</v>
      </c>
    </row>
    <row r="39406" spans="1:16" x14ac:dyDescent="0.35">
      <c r="A39406" s="8" t="s">
        <v>60</v>
      </c>
      <c r="B39406">
        <v>1</v>
      </c>
      <c r="C39406" s="9">
        <v>43420</v>
      </c>
      <c r="D39406" s="10">
        <v>0.76736111111111116</v>
      </c>
      <c r="E39406" s="8">
        <v>113020</v>
      </c>
      <c r="F39406" s="8">
        <v>113070</v>
      </c>
      <c r="G39406" s="8">
        <v>112980</v>
      </c>
      <c r="H39406" s="8">
        <v>113060</v>
      </c>
      <c r="I39406">
        <v>573</v>
      </c>
      <c r="K39406" s="10">
        <v>0.76736111111111116</v>
      </c>
      <c r="L39406">
        <v>573</v>
      </c>
      <c r="M39406" s="8">
        <v>113020</v>
      </c>
      <c r="N39406" s="8">
        <v>113070</v>
      </c>
      <c r="O39406" s="8">
        <v>112980</v>
      </c>
      <c r="P39406" s="8">
        <v>113060</v>
      </c>
    </row>
    <row r="39407" spans="1:16" x14ac:dyDescent="0.35">
      <c r="A39407" s="8" t="s">
        <v>60</v>
      </c>
      <c r="B39407">
        <v>1</v>
      </c>
      <c r="C39407" s="9">
        <v>43420</v>
      </c>
      <c r="D39407" s="10">
        <v>0.7680555555555556</v>
      </c>
      <c r="E39407" s="8">
        <v>113060</v>
      </c>
      <c r="F39407" s="8">
        <v>113190</v>
      </c>
      <c r="G39407" s="8">
        <v>113050</v>
      </c>
      <c r="H39407" s="8">
        <v>113160</v>
      </c>
      <c r="I39407">
        <v>795</v>
      </c>
      <c r="K39407" s="10">
        <v>0.7680555555555556</v>
      </c>
      <c r="L39407">
        <v>795</v>
      </c>
      <c r="M39407" s="8">
        <v>113060</v>
      </c>
      <c r="N39407" s="8">
        <v>113190</v>
      </c>
      <c r="O39407" s="8">
        <v>113050</v>
      </c>
      <c r="P39407" s="8">
        <v>113160</v>
      </c>
    </row>
    <row r="39408" spans="1:16" x14ac:dyDescent="0.35">
      <c r="A39408" s="8" t="s">
        <v>60</v>
      </c>
      <c r="B39408">
        <v>1</v>
      </c>
      <c r="C39408" s="9">
        <v>43420</v>
      </c>
      <c r="D39408" s="10">
        <v>0.76875000000000004</v>
      </c>
      <c r="E39408" s="8">
        <v>113150</v>
      </c>
      <c r="F39408" s="8">
        <v>113170</v>
      </c>
      <c r="G39408" s="8">
        <v>113080</v>
      </c>
      <c r="H39408" s="8">
        <v>113090</v>
      </c>
      <c r="I39408">
        <v>444</v>
      </c>
      <c r="K39408" s="10">
        <v>0.76875000000000004</v>
      </c>
      <c r="L39408">
        <v>444</v>
      </c>
      <c r="M39408" s="8">
        <v>113150</v>
      </c>
      <c r="N39408" s="8">
        <v>113170</v>
      </c>
      <c r="O39408" s="8">
        <v>113080</v>
      </c>
      <c r="P39408" s="8">
        <v>113090</v>
      </c>
    </row>
    <row r="39409" spans="1:16" x14ac:dyDescent="0.35">
      <c r="A39409" s="8" t="s">
        <v>60</v>
      </c>
      <c r="B39409">
        <v>1</v>
      </c>
      <c r="C39409" s="9">
        <v>43420</v>
      </c>
      <c r="D39409" s="10">
        <v>0.76944444444444449</v>
      </c>
      <c r="E39409" s="8">
        <v>113080</v>
      </c>
      <c r="F39409" s="8">
        <v>113140</v>
      </c>
      <c r="G39409" s="8">
        <v>113030</v>
      </c>
      <c r="H39409" s="8">
        <v>113120</v>
      </c>
      <c r="I39409">
        <v>320</v>
      </c>
      <c r="K39409" s="10">
        <v>0.76944444444444449</v>
      </c>
      <c r="L39409">
        <v>320</v>
      </c>
      <c r="M39409" s="8">
        <v>113080</v>
      </c>
      <c r="N39409" s="8">
        <v>113140</v>
      </c>
      <c r="O39409" s="8">
        <v>113030</v>
      </c>
      <c r="P39409" s="8">
        <v>113120</v>
      </c>
    </row>
    <row r="39410" spans="1:16" x14ac:dyDescent="0.35">
      <c r="A39410" s="8" t="s">
        <v>60</v>
      </c>
      <c r="B39410">
        <v>1</v>
      </c>
      <c r="C39410" s="9">
        <v>43420</v>
      </c>
      <c r="D39410" s="10">
        <v>0.77013888888888893</v>
      </c>
      <c r="E39410" s="8">
        <v>113120</v>
      </c>
      <c r="F39410" s="8">
        <v>113140</v>
      </c>
      <c r="G39410" s="8">
        <v>113070</v>
      </c>
      <c r="H39410" s="8">
        <v>113090</v>
      </c>
      <c r="I39410">
        <v>315</v>
      </c>
      <c r="K39410" s="10">
        <v>0.77013888888888893</v>
      </c>
      <c r="L39410">
        <v>315</v>
      </c>
      <c r="M39410" s="8">
        <v>113120</v>
      </c>
      <c r="N39410" s="8">
        <v>113140</v>
      </c>
      <c r="O39410" s="8">
        <v>113070</v>
      </c>
      <c r="P39410" s="8">
        <v>113090</v>
      </c>
    </row>
    <row r="39411" spans="1:16" x14ac:dyDescent="0.35">
      <c r="A39411" s="8" t="s">
        <v>60</v>
      </c>
      <c r="B39411">
        <v>1</v>
      </c>
      <c r="C39411" s="9">
        <v>43420</v>
      </c>
      <c r="D39411" s="10">
        <v>0.77083333333333337</v>
      </c>
      <c r="E39411" s="8">
        <v>113100</v>
      </c>
      <c r="F39411" s="8">
        <v>113160</v>
      </c>
      <c r="G39411" s="8">
        <v>113060</v>
      </c>
      <c r="H39411" s="8">
        <v>113150</v>
      </c>
      <c r="I39411">
        <v>318</v>
      </c>
      <c r="K39411" s="10">
        <v>0.77083333333333337</v>
      </c>
      <c r="L39411">
        <v>318</v>
      </c>
      <c r="M39411" s="8">
        <v>113100</v>
      </c>
      <c r="N39411" s="8">
        <v>113160</v>
      </c>
      <c r="O39411" s="8">
        <v>113060</v>
      </c>
      <c r="P39411" s="8">
        <v>113150</v>
      </c>
    </row>
    <row r="39412" spans="1:16" x14ac:dyDescent="0.35">
      <c r="A39412" s="8" t="s">
        <v>60</v>
      </c>
      <c r="B39412">
        <v>1</v>
      </c>
      <c r="C39412" s="9">
        <v>43420</v>
      </c>
      <c r="D39412" s="10">
        <v>0.77152777777777781</v>
      </c>
      <c r="E39412" s="8">
        <v>113150</v>
      </c>
      <c r="F39412" s="8">
        <v>113150</v>
      </c>
      <c r="G39412" s="8">
        <v>113060</v>
      </c>
      <c r="H39412" s="8">
        <v>113100</v>
      </c>
      <c r="I39412">
        <v>360</v>
      </c>
      <c r="K39412" s="10">
        <v>0.77152777777777781</v>
      </c>
      <c r="L39412">
        <v>360</v>
      </c>
      <c r="M39412" s="8">
        <v>113150</v>
      </c>
      <c r="N39412" s="8">
        <v>113150</v>
      </c>
      <c r="O39412" s="8">
        <v>113060</v>
      </c>
      <c r="P39412" s="8">
        <v>113100</v>
      </c>
    </row>
    <row r="39413" spans="1:16" x14ac:dyDescent="0.35">
      <c r="A39413" s="8" t="s">
        <v>60</v>
      </c>
      <c r="B39413">
        <v>1</v>
      </c>
      <c r="C39413" s="9">
        <v>43420</v>
      </c>
      <c r="D39413" s="10">
        <v>0.77222222222222225</v>
      </c>
      <c r="E39413" s="8">
        <v>113090</v>
      </c>
      <c r="F39413" s="8">
        <v>113220</v>
      </c>
      <c r="G39413" s="8">
        <v>113080</v>
      </c>
      <c r="H39413" s="8">
        <v>113180</v>
      </c>
      <c r="I39413">
        <v>780</v>
      </c>
      <c r="K39413" s="10">
        <v>0.77222222222222225</v>
      </c>
      <c r="L39413">
        <v>780</v>
      </c>
      <c r="M39413" s="8">
        <v>113090</v>
      </c>
      <c r="N39413" s="8">
        <v>113220</v>
      </c>
      <c r="O39413" s="8">
        <v>113080</v>
      </c>
      <c r="P39413" s="8">
        <v>113180</v>
      </c>
    </row>
    <row r="39414" spans="1:16" x14ac:dyDescent="0.35">
      <c r="A39414" s="8" t="s">
        <v>60</v>
      </c>
      <c r="B39414">
        <v>1</v>
      </c>
      <c r="C39414" s="9">
        <v>43420</v>
      </c>
      <c r="D39414" s="10">
        <v>0.7729166666666667</v>
      </c>
      <c r="E39414" s="8">
        <v>113180</v>
      </c>
      <c r="F39414" s="8">
        <v>113280</v>
      </c>
      <c r="G39414" s="8">
        <v>113170</v>
      </c>
      <c r="H39414" s="8">
        <v>113280</v>
      </c>
      <c r="I39414">
        <v>612</v>
      </c>
      <c r="K39414" s="10">
        <v>0.7729166666666667</v>
      </c>
      <c r="L39414">
        <v>612</v>
      </c>
      <c r="M39414" s="8">
        <v>113180</v>
      </c>
      <c r="N39414" s="8">
        <v>113280</v>
      </c>
      <c r="O39414" s="8">
        <v>113170</v>
      </c>
      <c r="P39414" s="8">
        <v>113280</v>
      </c>
    </row>
    <row r="39415" spans="1:16" x14ac:dyDescent="0.35">
      <c r="A39415" s="8" t="s">
        <v>60</v>
      </c>
      <c r="B39415">
        <v>1</v>
      </c>
      <c r="C39415" s="9">
        <v>43420</v>
      </c>
      <c r="D39415" s="10">
        <v>0.77361111111111114</v>
      </c>
      <c r="E39415" s="8">
        <v>113280</v>
      </c>
      <c r="F39415" s="8">
        <v>113280</v>
      </c>
      <c r="G39415" s="8">
        <v>113160</v>
      </c>
      <c r="H39415" s="8">
        <v>113220</v>
      </c>
      <c r="I39415">
        <v>469</v>
      </c>
      <c r="K39415" s="10">
        <v>0.77361111111111114</v>
      </c>
      <c r="L39415">
        <v>469</v>
      </c>
      <c r="M39415" s="8">
        <v>113280</v>
      </c>
      <c r="N39415" s="8">
        <v>113280</v>
      </c>
      <c r="O39415" s="8">
        <v>113160</v>
      </c>
      <c r="P39415" s="8">
        <v>113220</v>
      </c>
    </row>
    <row r="39416" spans="1:16" x14ac:dyDescent="0.35">
      <c r="A39416" s="8" t="s">
        <v>60</v>
      </c>
      <c r="B39416">
        <v>1</v>
      </c>
      <c r="C39416" s="9">
        <v>43420</v>
      </c>
      <c r="D39416" s="10">
        <v>0.77430555555555558</v>
      </c>
      <c r="E39416" s="8">
        <v>113220</v>
      </c>
      <c r="F39416" s="8">
        <v>113220</v>
      </c>
      <c r="G39416" s="8">
        <v>113180</v>
      </c>
      <c r="H39416" s="8">
        <v>113190</v>
      </c>
      <c r="I39416">
        <v>432</v>
      </c>
      <c r="K39416" s="10">
        <v>0.77430555555555558</v>
      </c>
      <c r="L39416">
        <v>432</v>
      </c>
      <c r="M39416" s="8">
        <v>113220</v>
      </c>
      <c r="N39416" s="8">
        <v>113220</v>
      </c>
      <c r="O39416" s="8">
        <v>113180</v>
      </c>
      <c r="P39416" s="8">
        <v>113190</v>
      </c>
    </row>
    <row r="39417" spans="1:16" x14ac:dyDescent="0.35">
      <c r="A39417" s="8" t="s">
        <v>60</v>
      </c>
      <c r="B39417">
        <v>1</v>
      </c>
      <c r="C39417" s="9">
        <v>43420</v>
      </c>
      <c r="D39417" s="10">
        <v>0.77500000000000002</v>
      </c>
      <c r="E39417" s="8">
        <v>113200</v>
      </c>
      <c r="F39417" s="8">
        <v>113260</v>
      </c>
      <c r="G39417" s="8">
        <v>113150</v>
      </c>
      <c r="H39417" s="8">
        <v>113190</v>
      </c>
      <c r="I39417">
        <v>1054</v>
      </c>
      <c r="K39417" s="10">
        <v>0.77500000000000002</v>
      </c>
      <c r="L39417">
        <v>1054</v>
      </c>
      <c r="M39417" s="8">
        <v>113200</v>
      </c>
      <c r="N39417" s="8">
        <v>113260</v>
      </c>
      <c r="O39417" s="8">
        <v>113150</v>
      </c>
      <c r="P39417" s="8">
        <v>113190</v>
      </c>
    </row>
    <row r="39418" spans="1:16" x14ac:dyDescent="0.35">
      <c r="A39418" s="8" t="s">
        <v>60</v>
      </c>
      <c r="B39418">
        <v>1</v>
      </c>
      <c r="C39418" s="9">
        <v>43420</v>
      </c>
      <c r="D39418" s="10">
        <v>0.77569444444444446</v>
      </c>
      <c r="E39418" s="8">
        <v>113200</v>
      </c>
      <c r="F39418" s="8">
        <v>113200</v>
      </c>
      <c r="G39418" s="8">
        <v>113140</v>
      </c>
      <c r="H39418" s="8">
        <v>113160</v>
      </c>
      <c r="I39418">
        <v>380</v>
      </c>
      <c r="K39418" s="10">
        <v>0.77569444444444446</v>
      </c>
      <c r="L39418">
        <v>380</v>
      </c>
      <c r="M39418" s="8">
        <v>113200</v>
      </c>
      <c r="N39418" s="8">
        <v>113200</v>
      </c>
      <c r="O39418" s="8">
        <v>113140</v>
      </c>
      <c r="P39418" s="8">
        <v>113160</v>
      </c>
    </row>
    <row r="39419" spans="1:16" x14ac:dyDescent="0.35">
      <c r="A39419" s="8" t="s">
        <v>60</v>
      </c>
      <c r="B39419">
        <v>1</v>
      </c>
      <c r="C39419" s="9">
        <v>43420</v>
      </c>
      <c r="D39419" s="10">
        <v>0.77638888888888891</v>
      </c>
      <c r="E39419" s="8">
        <v>113160</v>
      </c>
      <c r="F39419" s="8">
        <v>113220</v>
      </c>
      <c r="G39419" s="8">
        <v>113160</v>
      </c>
      <c r="H39419" s="8">
        <v>113160</v>
      </c>
      <c r="I39419">
        <v>571</v>
      </c>
      <c r="K39419" s="10">
        <v>0.77638888888888891</v>
      </c>
      <c r="L39419">
        <v>571</v>
      </c>
      <c r="M39419" s="8">
        <v>113160</v>
      </c>
      <c r="N39419" s="8">
        <v>113220</v>
      </c>
      <c r="O39419" s="8">
        <v>113160</v>
      </c>
      <c r="P39419" s="8">
        <v>113160</v>
      </c>
    </row>
    <row r="39420" spans="1:16" x14ac:dyDescent="0.35">
      <c r="A39420" s="8" t="s">
        <v>60</v>
      </c>
      <c r="B39420">
        <v>1</v>
      </c>
      <c r="C39420" s="9">
        <v>43420</v>
      </c>
      <c r="D39420" s="10">
        <v>0.77708333333333335</v>
      </c>
      <c r="E39420" s="8">
        <v>113170</v>
      </c>
      <c r="F39420" s="8">
        <v>113180</v>
      </c>
      <c r="G39420" s="8">
        <v>113100</v>
      </c>
      <c r="H39420" s="8">
        <v>113130</v>
      </c>
      <c r="I39420">
        <v>679</v>
      </c>
      <c r="K39420" s="10">
        <v>0.77708333333333335</v>
      </c>
      <c r="L39420">
        <v>679</v>
      </c>
      <c r="M39420" s="8">
        <v>113170</v>
      </c>
      <c r="N39420" s="8">
        <v>113180</v>
      </c>
      <c r="O39420" s="8">
        <v>113100</v>
      </c>
      <c r="P39420" s="8">
        <v>113130</v>
      </c>
    </row>
    <row r="39421" spans="1:16" x14ac:dyDescent="0.35">
      <c r="A39421" s="8" t="s">
        <v>60</v>
      </c>
      <c r="B39421">
        <v>1</v>
      </c>
      <c r="C39421" s="9">
        <v>43420</v>
      </c>
      <c r="D39421" s="10">
        <v>0.77777777777777779</v>
      </c>
      <c r="E39421" s="8">
        <v>113120</v>
      </c>
      <c r="F39421" s="8">
        <v>113140</v>
      </c>
      <c r="G39421" s="8">
        <v>113050</v>
      </c>
      <c r="H39421" s="8">
        <v>113050</v>
      </c>
      <c r="I39421">
        <v>500</v>
      </c>
      <c r="K39421" s="10">
        <v>0.77777777777777779</v>
      </c>
      <c r="L39421">
        <v>500</v>
      </c>
      <c r="M39421" s="8">
        <v>113120</v>
      </c>
      <c r="N39421" s="8">
        <v>113140</v>
      </c>
      <c r="O39421" s="8">
        <v>113050</v>
      </c>
      <c r="P39421" s="8">
        <v>113050</v>
      </c>
    </row>
    <row r="39422" spans="1:16" x14ac:dyDescent="0.35">
      <c r="A39422" s="8" t="s">
        <v>60</v>
      </c>
      <c r="B39422">
        <v>1</v>
      </c>
      <c r="C39422" s="9">
        <v>43420</v>
      </c>
      <c r="D39422" s="10">
        <v>0.77847222222222223</v>
      </c>
      <c r="E39422" s="8">
        <v>113050</v>
      </c>
      <c r="F39422" s="8">
        <v>113060</v>
      </c>
      <c r="G39422" s="8">
        <v>112990</v>
      </c>
      <c r="H39422" s="8">
        <v>113030</v>
      </c>
      <c r="I39422">
        <v>1223</v>
      </c>
      <c r="K39422" s="10">
        <v>0.77847222222222223</v>
      </c>
      <c r="L39422">
        <v>1223</v>
      </c>
      <c r="M39422" s="8">
        <v>113050</v>
      </c>
      <c r="N39422" s="8">
        <v>113060</v>
      </c>
      <c r="O39422" s="8">
        <v>112990</v>
      </c>
      <c r="P39422" s="8">
        <v>113030</v>
      </c>
    </row>
    <row r="39423" spans="1:16" x14ac:dyDescent="0.35">
      <c r="A39423" s="8" t="s">
        <v>60</v>
      </c>
      <c r="B39423">
        <v>1</v>
      </c>
      <c r="C39423" s="9">
        <v>43420</v>
      </c>
      <c r="D39423" s="10">
        <v>0.77916666666666667</v>
      </c>
      <c r="E39423" s="8">
        <v>113030</v>
      </c>
      <c r="F39423" s="8">
        <v>113030</v>
      </c>
      <c r="G39423" s="8">
        <v>112930</v>
      </c>
      <c r="H39423" s="8">
        <v>112970</v>
      </c>
      <c r="I39423">
        <v>1198</v>
      </c>
      <c r="K39423" s="10">
        <v>0.77916666666666667</v>
      </c>
      <c r="L39423">
        <v>1198</v>
      </c>
      <c r="M39423" s="8">
        <v>113030</v>
      </c>
      <c r="N39423" s="8">
        <v>113030</v>
      </c>
      <c r="O39423" s="8">
        <v>112930</v>
      </c>
      <c r="P39423" s="8">
        <v>112970</v>
      </c>
    </row>
    <row r="39424" spans="1:16" x14ac:dyDescent="0.35">
      <c r="A39424" s="8" t="s">
        <v>60</v>
      </c>
      <c r="B39424">
        <v>1</v>
      </c>
      <c r="C39424" s="9">
        <v>43420</v>
      </c>
      <c r="D39424" s="10">
        <v>0.77986111111111112</v>
      </c>
      <c r="E39424" s="8">
        <v>112960</v>
      </c>
      <c r="F39424" s="8">
        <v>113040</v>
      </c>
      <c r="G39424" s="8">
        <v>112930</v>
      </c>
      <c r="H39424" s="8">
        <v>113040</v>
      </c>
      <c r="I39424">
        <v>660</v>
      </c>
      <c r="K39424" s="10">
        <v>0.77986111111111112</v>
      </c>
      <c r="L39424">
        <v>660</v>
      </c>
      <c r="M39424" s="8">
        <v>112960</v>
      </c>
      <c r="N39424" s="8">
        <v>113040</v>
      </c>
      <c r="O39424" s="8">
        <v>112930</v>
      </c>
      <c r="P39424" s="8">
        <v>113040</v>
      </c>
    </row>
    <row r="39425" spans="1:16" x14ac:dyDescent="0.35">
      <c r="A39425" s="8" t="s">
        <v>60</v>
      </c>
      <c r="B39425">
        <v>1</v>
      </c>
      <c r="C39425" s="9">
        <v>43420</v>
      </c>
      <c r="D39425" s="10">
        <v>0.78055555555555556</v>
      </c>
      <c r="E39425" s="8">
        <v>113040</v>
      </c>
      <c r="F39425" s="8">
        <v>113040</v>
      </c>
      <c r="G39425" s="8">
        <v>112980</v>
      </c>
      <c r="H39425" s="8">
        <v>112990</v>
      </c>
      <c r="I39425">
        <v>292</v>
      </c>
      <c r="K39425" s="10">
        <v>0.78055555555555556</v>
      </c>
      <c r="L39425">
        <v>292</v>
      </c>
      <c r="M39425" s="8">
        <v>113040</v>
      </c>
      <c r="N39425" s="8">
        <v>113040</v>
      </c>
      <c r="O39425" s="8">
        <v>112980</v>
      </c>
      <c r="P39425" s="8">
        <v>112990</v>
      </c>
    </row>
    <row r="39426" spans="1:16" x14ac:dyDescent="0.35">
      <c r="A39426" s="8" t="s">
        <v>60</v>
      </c>
      <c r="B39426">
        <v>1</v>
      </c>
      <c r="C39426" s="9">
        <v>43420</v>
      </c>
      <c r="D39426" s="10">
        <v>0.78125</v>
      </c>
      <c r="E39426" s="8">
        <v>112980</v>
      </c>
      <c r="F39426" s="8">
        <v>113040</v>
      </c>
      <c r="G39426" s="8">
        <v>112930</v>
      </c>
      <c r="H39426" s="8">
        <v>113000</v>
      </c>
      <c r="I39426">
        <v>779</v>
      </c>
      <c r="K39426" s="10">
        <v>0.78125</v>
      </c>
      <c r="L39426">
        <v>779</v>
      </c>
      <c r="M39426" s="8">
        <v>112980</v>
      </c>
      <c r="N39426" s="8">
        <v>113040</v>
      </c>
      <c r="O39426" s="8">
        <v>112930</v>
      </c>
      <c r="P39426" s="8">
        <v>113000</v>
      </c>
    </row>
    <row r="39427" spans="1:16" x14ac:dyDescent="0.35">
      <c r="A39427" s="8" t="s">
        <v>60</v>
      </c>
      <c r="B39427">
        <v>1</v>
      </c>
      <c r="C39427" s="9">
        <v>43420</v>
      </c>
      <c r="D39427" s="10">
        <v>0.79236111111111107</v>
      </c>
      <c r="E39427" s="8">
        <v>112920</v>
      </c>
      <c r="F39427" s="8">
        <v>112980</v>
      </c>
      <c r="G39427" s="8">
        <v>112860</v>
      </c>
      <c r="H39427" s="8">
        <v>112980</v>
      </c>
      <c r="I39427">
        <v>578</v>
      </c>
      <c r="K39427" s="10">
        <v>0.79236111111111107</v>
      </c>
      <c r="L39427">
        <v>578</v>
      </c>
      <c r="M39427" s="8">
        <v>112920</v>
      </c>
      <c r="N39427" s="8">
        <v>112980</v>
      </c>
      <c r="O39427" s="8">
        <v>112860</v>
      </c>
      <c r="P39427" s="8">
        <v>112980</v>
      </c>
    </row>
    <row r="39428" spans="1:16" x14ac:dyDescent="0.35">
      <c r="A39428" s="8" t="s">
        <v>60</v>
      </c>
      <c r="B39428">
        <v>1</v>
      </c>
      <c r="C39428" s="9">
        <v>43420</v>
      </c>
      <c r="D39428" s="10">
        <v>0.79305555555555551</v>
      </c>
      <c r="E39428" s="8">
        <v>112970</v>
      </c>
      <c r="F39428" s="8">
        <v>112980</v>
      </c>
      <c r="G39428" s="8">
        <v>112860</v>
      </c>
      <c r="H39428" s="8">
        <v>112870</v>
      </c>
      <c r="I39428">
        <v>446</v>
      </c>
      <c r="K39428" s="10">
        <v>0.79305555555555551</v>
      </c>
      <c r="L39428">
        <v>446</v>
      </c>
      <c r="M39428" s="8">
        <v>112970</v>
      </c>
      <c r="N39428" s="8">
        <v>112980</v>
      </c>
      <c r="O39428" s="8">
        <v>112860</v>
      </c>
      <c r="P39428" s="8">
        <v>112870</v>
      </c>
    </row>
    <row r="39429" spans="1:16" x14ac:dyDescent="0.35">
      <c r="A39429" s="8" t="s">
        <v>60</v>
      </c>
      <c r="B39429">
        <v>1</v>
      </c>
      <c r="C39429" s="9">
        <v>43420</v>
      </c>
      <c r="D39429" s="10">
        <v>0.79374999999999996</v>
      </c>
      <c r="E39429" s="8">
        <v>112870</v>
      </c>
      <c r="F39429" s="8">
        <v>112890</v>
      </c>
      <c r="G39429" s="8">
        <v>112670</v>
      </c>
      <c r="H39429" s="8">
        <v>112800</v>
      </c>
      <c r="I39429">
        <v>2735</v>
      </c>
      <c r="K39429" s="10">
        <v>0.79374999999999996</v>
      </c>
      <c r="L39429">
        <v>2735</v>
      </c>
      <c r="M39429" s="8">
        <v>112870</v>
      </c>
      <c r="N39429" s="8">
        <v>112890</v>
      </c>
      <c r="O39429" s="8">
        <v>112670</v>
      </c>
      <c r="P39429" s="8">
        <v>112800</v>
      </c>
    </row>
    <row r="39430" spans="1:16" x14ac:dyDescent="0.35">
      <c r="A39430" s="8" t="s">
        <v>60</v>
      </c>
      <c r="B39430">
        <v>1</v>
      </c>
      <c r="C39430" s="9">
        <v>43420</v>
      </c>
      <c r="D39430" s="10">
        <v>0.7944444444444444</v>
      </c>
      <c r="E39430" s="8">
        <v>112790</v>
      </c>
      <c r="F39430" s="8">
        <v>112830</v>
      </c>
      <c r="G39430" s="8">
        <v>112780</v>
      </c>
      <c r="H39430" s="8">
        <v>112810</v>
      </c>
      <c r="I39430">
        <v>428</v>
      </c>
      <c r="K39430" s="10">
        <v>0.7944444444444444</v>
      </c>
      <c r="L39430">
        <v>428</v>
      </c>
      <c r="M39430" s="8">
        <v>112790</v>
      </c>
      <c r="N39430" s="8">
        <v>112830</v>
      </c>
      <c r="O39430" s="8">
        <v>112780</v>
      </c>
      <c r="P39430" s="8">
        <v>112810</v>
      </c>
    </row>
    <row r="39431" spans="1:16" x14ac:dyDescent="0.35">
      <c r="A39431" s="8" t="s">
        <v>60</v>
      </c>
      <c r="B39431">
        <v>1</v>
      </c>
      <c r="C39431" s="9">
        <v>43420</v>
      </c>
      <c r="D39431" s="10">
        <v>0.79513888888888884</v>
      </c>
      <c r="E39431" s="8">
        <v>112800</v>
      </c>
      <c r="F39431" s="8">
        <v>112880</v>
      </c>
      <c r="G39431" s="8">
        <v>112750</v>
      </c>
      <c r="H39431" s="8">
        <v>112870</v>
      </c>
      <c r="I39431">
        <v>673</v>
      </c>
      <c r="K39431" s="10">
        <v>0.79513888888888884</v>
      </c>
      <c r="L39431">
        <v>673</v>
      </c>
      <c r="M39431" s="8">
        <v>112800</v>
      </c>
      <c r="N39431" s="8">
        <v>112880</v>
      </c>
      <c r="O39431" s="8">
        <v>112750</v>
      </c>
      <c r="P39431" s="8">
        <v>112870</v>
      </c>
    </row>
    <row r="39432" spans="1:16" x14ac:dyDescent="0.35">
      <c r="A39432" s="8" t="s">
        <v>60</v>
      </c>
      <c r="B39432">
        <v>1</v>
      </c>
      <c r="C39432" s="9">
        <v>43420</v>
      </c>
      <c r="D39432" s="10">
        <v>0.79583333333333328</v>
      </c>
      <c r="E39432" s="8">
        <v>112860</v>
      </c>
      <c r="F39432" s="8">
        <v>112980</v>
      </c>
      <c r="G39432" s="8">
        <v>112850</v>
      </c>
      <c r="H39432" s="8">
        <v>112970</v>
      </c>
      <c r="I39432">
        <v>868</v>
      </c>
      <c r="K39432" s="10">
        <v>0.79583333333333328</v>
      </c>
      <c r="L39432">
        <v>868</v>
      </c>
      <c r="M39432" s="8">
        <v>112860</v>
      </c>
      <c r="N39432" s="8">
        <v>112980</v>
      </c>
      <c r="O39432" s="8">
        <v>112850</v>
      </c>
      <c r="P39432" s="8">
        <v>112970</v>
      </c>
    </row>
    <row r="39433" spans="1:16" x14ac:dyDescent="0.35">
      <c r="A39433" s="8" t="s">
        <v>60</v>
      </c>
      <c r="B39433">
        <v>1</v>
      </c>
      <c r="C39433" s="9">
        <v>43420</v>
      </c>
      <c r="D39433" s="10">
        <v>0.79652777777777772</v>
      </c>
      <c r="E39433" s="8">
        <v>112960</v>
      </c>
      <c r="F39433" s="8">
        <v>112970</v>
      </c>
      <c r="G39433" s="8">
        <v>112900</v>
      </c>
      <c r="H39433" s="8">
        <v>112940</v>
      </c>
      <c r="I39433">
        <v>237</v>
      </c>
      <c r="K39433" s="10">
        <v>0.79652777777777772</v>
      </c>
      <c r="L39433">
        <v>237</v>
      </c>
      <c r="M39433" s="8">
        <v>112960</v>
      </c>
      <c r="N39433" s="8">
        <v>112970</v>
      </c>
      <c r="O39433" s="8">
        <v>112900</v>
      </c>
      <c r="P39433" s="8">
        <v>112940</v>
      </c>
    </row>
    <row r="39434" spans="1:16" x14ac:dyDescent="0.35">
      <c r="A39434" s="8" t="s">
        <v>60</v>
      </c>
      <c r="B39434">
        <v>1</v>
      </c>
      <c r="C39434" s="9">
        <v>43420</v>
      </c>
      <c r="D39434" s="10">
        <v>0.79722222222222228</v>
      </c>
      <c r="E39434" s="8">
        <v>112950</v>
      </c>
      <c r="F39434" s="8">
        <v>112960</v>
      </c>
      <c r="G39434" s="8">
        <v>112860</v>
      </c>
      <c r="H39434" s="8">
        <v>112870</v>
      </c>
      <c r="I39434">
        <v>428</v>
      </c>
      <c r="K39434" s="10">
        <v>0.79722222222222228</v>
      </c>
      <c r="L39434">
        <v>428</v>
      </c>
      <c r="M39434" s="8">
        <v>112950</v>
      </c>
      <c r="N39434" s="8">
        <v>112960</v>
      </c>
      <c r="O39434" s="8">
        <v>112860</v>
      </c>
      <c r="P39434" s="8">
        <v>112870</v>
      </c>
    </row>
    <row r="39435" spans="1:16" x14ac:dyDescent="0.35">
      <c r="A39435" s="8" t="s">
        <v>60</v>
      </c>
      <c r="B39435">
        <v>1</v>
      </c>
      <c r="C39435" s="9">
        <v>43420</v>
      </c>
      <c r="D39435" s="10">
        <v>0.79791666666666672</v>
      </c>
      <c r="E39435" s="8">
        <v>112870</v>
      </c>
      <c r="F39435" s="8">
        <v>112880</v>
      </c>
      <c r="G39435" s="8">
        <v>112820</v>
      </c>
      <c r="H39435" s="8">
        <v>112840</v>
      </c>
      <c r="I39435">
        <v>265</v>
      </c>
      <c r="K39435" s="10">
        <v>0.79791666666666672</v>
      </c>
      <c r="L39435">
        <v>265</v>
      </c>
      <c r="M39435" s="8">
        <v>112870</v>
      </c>
      <c r="N39435" s="8">
        <v>112880</v>
      </c>
      <c r="O39435" s="8">
        <v>112820</v>
      </c>
      <c r="P39435" s="8">
        <v>112840</v>
      </c>
    </row>
    <row r="39436" spans="1:16" x14ac:dyDescent="0.35">
      <c r="A39436" s="8" t="s">
        <v>60</v>
      </c>
      <c r="B39436">
        <v>1</v>
      </c>
      <c r="C39436" s="9">
        <v>43420</v>
      </c>
      <c r="D39436" s="10">
        <v>0.79861111111111116</v>
      </c>
      <c r="E39436" s="8">
        <v>112840</v>
      </c>
      <c r="F39436" s="8">
        <v>112870</v>
      </c>
      <c r="G39436" s="8">
        <v>112820</v>
      </c>
      <c r="H39436" s="8">
        <v>112850</v>
      </c>
      <c r="I39436">
        <v>185</v>
      </c>
      <c r="K39436" s="10">
        <v>0.79861111111111116</v>
      </c>
      <c r="L39436">
        <v>185</v>
      </c>
      <c r="M39436" s="8">
        <v>112840</v>
      </c>
      <c r="N39436" s="8">
        <v>112870</v>
      </c>
      <c r="O39436" s="8">
        <v>112820</v>
      </c>
      <c r="P39436" s="8">
        <v>112850</v>
      </c>
    </row>
    <row r="39437" spans="1:16" x14ac:dyDescent="0.35">
      <c r="A39437" s="8" t="s">
        <v>60</v>
      </c>
      <c r="B39437">
        <v>1</v>
      </c>
      <c r="C39437" s="9">
        <v>43420</v>
      </c>
      <c r="D39437" s="10">
        <v>0.7993055555555556</v>
      </c>
      <c r="E39437" s="8">
        <v>112860</v>
      </c>
      <c r="F39437" s="8">
        <v>112870</v>
      </c>
      <c r="G39437" s="8">
        <v>112780</v>
      </c>
      <c r="H39437" s="8">
        <v>112780</v>
      </c>
      <c r="I39437">
        <v>366</v>
      </c>
      <c r="K39437" s="10">
        <v>0.7993055555555556</v>
      </c>
      <c r="L39437">
        <v>366</v>
      </c>
      <c r="M39437" s="8">
        <v>112860</v>
      </c>
      <c r="N39437" s="8">
        <v>112870</v>
      </c>
      <c r="O39437" s="8">
        <v>112780</v>
      </c>
      <c r="P39437" s="8">
        <v>112780</v>
      </c>
    </row>
    <row r="39438" spans="1:16" x14ac:dyDescent="0.35">
      <c r="A39438" s="8" t="s">
        <v>60</v>
      </c>
      <c r="B39438">
        <v>1</v>
      </c>
      <c r="C39438" s="9">
        <v>43420</v>
      </c>
      <c r="D39438" s="10">
        <v>0.8</v>
      </c>
      <c r="E39438" s="8">
        <v>112770</v>
      </c>
      <c r="F39438" s="8">
        <v>112840</v>
      </c>
      <c r="G39438" s="8">
        <v>112760</v>
      </c>
      <c r="H39438" s="8">
        <v>112780</v>
      </c>
      <c r="I39438">
        <v>712</v>
      </c>
      <c r="K39438" s="10">
        <v>0.8</v>
      </c>
      <c r="L39438">
        <v>712</v>
      </c>
      <c r="M39438" s="8">
        <v>112770</v>
      </c>
      <c r="N39438" s="8">
        <v>112840</v>
      </c>
      <c r="O39438" s="8">
        <v>112760</v>
      </c>
      <c r="P39438" s="8">
        <v>112780</v>
      </c>
    </row>
    <row r="39439" spans="1:16" x14ac:dyDescent="0.35">
      <c r="A39439" s="8" t="s">
        <v>60</v>
      </c>
      <c r="B39439">
        <v>1</v>
      </c>
      <c r="C39439" s="9">
        <v>43420</v>
      </c>
      <c r="D39439" s="10">
        <v>0.80069444444444449</v>
      </c>
      <c r="E39439" s="8">
        <v>112790</v>
      </c>
      <c r="F39439" s="8">
        <v>112790</v>
      </c>
      <c r="G39439" s="8">
        <v>112670</v>
      </c>
      <c r="H39439" s="8">
        <v>112710</v>
      </c>
      <c r="I39439">
        <v>802</v>
      </c>
      <c r="K39439" s="10">
        <v>0.80069444444444449</v>
      </c>
      <c r="L39439">
        <v>802</v>
      </c>
      <c r="M39439" s="8">
        <v>112790</v>
      </c>
      <c r="N39439" s="8">
        <v>112790</v>
      </c>
      <c r="O39439" s="8">
        <v>112670</v>
      </c>
      <c r="P39439" s="8">
        <v>112710</v>
      </c>
    </row>
    <row r="39440" spans="1:16" x14ac:dyDescent="0.35">
      <c r="A39440" s="8" t="s">
        <v>60</v>
      </c>
      <c r="B39440">
        <v>1</v>
      </c>
      <c r="C39440" s="9">
        <v>43420</v>
      </c>
      <c r="D39440" s="10">
        <v>0.80138888888888893</v>
      </c>
      <c r="E39440" s="8">
        <v>112720</v>
      </c>
      <c r="F39440" s="8">
        <v>112730</v>
      </c>
      <c r="G39440" s="8">
        <v>112560</v>
      </c>
      <c r="H39440" s="8">
        <v>112560</v>
      </c>
      <c r="I39440">
        <v>1306</v>
      </c>
      <c r="K39440" s="10">
        <v>0.80138888888888893</v>
      </c>
      <c r="L39440">
        <v>1306</v>
      </c>
      <c r="M39440" s="8">
        <v>112720</v>
      </c>
      <c r="N39440" s="8">
        <v>112730</v>
      </c>
      <c r="O39440" s="8">
        <v>112560</v>
      </c>
      <c r="P39440" s="8">
        <v>112560</v>
      </c>
    </row>
    <row r="39441" spans="1:16" x14ac:dyDescent="0.35">
      <c r="A39441" s="8" t="s">
        <v>60</v>
      </c>
      <c r="B39441">
        <v>1</v>
      </c>
      <c r="C39441" s="9">
        <v>43420</v>
      </c>
      <c r="D39441" s="10">
        <v>0.80208333333333337</v>
      </c>
      <c r="E39441" s="8">
        <v>112580</v>
      </c>
      <c r="F39441" s="8">
        <v>112620</v>
      </c>
      <c r="G39441" s="8">
        <v>112540</v>
      </c>
      <c r="H39441" s="8">
        <v>112610</v>
      </c>
      <c r="I39441">
        <v>494</v>
      </c>
      <c r="K39441" s="10">
        <v>0.80208333333333337</v>
      </c>
      <c r="L39441">
        <v>494</v>
      </c>
      <c r="M39441" s="8">
        <v>112580</v>
      </c>
      <c r="N39441" s="8">
        <v>112620</v>
      </c>
      <c r="O39441" s="8">
        <v>112540</v>
      </c>
      <c r="P39441" s="8">
        <v>112610</v>
      </c>
    </row>
    <row r="39442" spans="1:16" x14ac:dyDescent="0.35">
      <c r="A39442" s="8" t="s">
        <v>60</v>
      </c>
      <c r="B39442">
        <v>1</v>
      </c>
      <c r="C39442" s="9">
        <v>43420</v>
      </c>
      <c r="D39442" s="10">
        <v>0.80277777777777781</v>
      </c>
      <c r="E39442" s="8">
        <v>112600</v>
      </c>
      <c r="F39442" s="8">
        <v>112640</v>
      </c>
      <c r="G39442" s="8">
        <v>112570</v>
      </c>
      <c r="H39442" s="8">
        <v>112600</v>
      </c>
      <c r="I39442">
        <v>347</v>
      </c>
      <c r="K39442" s="10">
        <v>0.80277777777777781</v>
      </c>
      <c r="L39442">
        <v>347</v>
      </c>
      <c r="M39442" s="8">
        <v>112600</v>
      </c>
      <c r="N39442" s="8">
        <v>112640</v>
      </c>
      <c r="O39442" s="8">
        <v>112570</v>
      </c>
      <c r="P39442" s="8">
        <v>112600</v>
      </c>
    </row>
    <row r="39443" spans="1:16" x14ac:dyDescent="0.35">
      <c r="A39443" s="8" t="s">
        <v>60</v>
      </c>
      <c r="B39443">
        <v>1</v>
      </c>
      <c r="C39443" s="9">
        <v>43420</v>
      </c>
      <c r="D39443" s="10">
        <v>0.80347222222222225</v>
      </c>
      <c r="E39443" s="8">
        <v>112600</v>
      </c>
      <c r="F39443" s="8">
        <v>112600</v>
      </c>
      <c r="G39443" s="8">
        <v>112540</v>
      </c>
      <c r="H39443" s="8">
        <v>112570</v>
      </c>
      <c r="I39443">
        <v>394</v>
      </c>
      <c r="K39443" s="10">
        <v>0.80347222222222225</v>
      </c>
      <c r="L39443">
        <v>394</v>
      </c>
      <c r="M39443" s="8">
        <v>112600</v>
      </c>
      <c r="N39443" s="8">
        <v>112600</v>
      </c>
      <c r="O39443" s="8">
        <v>112540</v>
      </c>
      <c r="P39443" s="8">
        <v>112570</v>
      </c>
    </row>
    <row r="39444" spans="1:16" x14ac:dyDescent="0.35">
      <c r="A39444" s="8" t="s">
        <v>60</v>
      </c>
      <c r="B39444">
        <v>1</v>
      </c>
      <c r="C39444" s="9">
        <v>43420</v>
      </c>
      <c r="D39444" s="10">
        <v>0.8041666666666667</v>
      </c>
      <c r="E39444" s="8">
        <v>112580</v>
      </c>
      <c r="F39444" s="8">
        <v>112580</v>
      </c>
      <c r="G39444" s="8">
        <v>112540</v>
      </c>
      <c r="H39444" s="8">
        <v>112540</v>
      </c>
      <c r="I39444">
        <v>246</v>
      </c>
      <c r="K39444" s="10">
        <v>0.8041666666666667</v>
      </c>
      <c r="L39444">
        <v>246</v>
      </c>
      <c r="M39444" s="8">
        <v>112580</v>
      </c>
      <c r="N39444" s="8">
        <v>112580</v>
      </c>
      <c r="O39444" s="8">
        <v>112540</v>
      </c>
      <c r="P39444" s="8">
        <v>112540</v>
      </c>
    </row>
    <row r="39445" spans="1:16" x14ac:dyDescent="0.35">
      <c r="A39445" s="8" t="s">
        <v>60</v>
      </c>
      <c r="B39445">
        <v>1</v>
      </c>
      <c r="C39445" s="9">
        <v>43420</v>
      </c>
      <c r="D39445" s="10">
        <v>0.80486111111111114</v>
      </c>
      <c r="E39445" s="8">
        <v>112540</v>
      </c>
      <c r="F39445" s="8">
        <v>112560</v>
      </c>
      <c r="G39445" s="8">
        <v>112520</v>
      </c>
      <c r="H39445" s="8">
        <v>112550</v>
      </c>
      <c r="I39445">
        <v>496</v>
      </c>
      <c r="K39445" s="10">
        <v>0.80486111111111114</v>
      </c>
      <c r="L39445">
        <v>496</v>
      </c>
      <c r="M39445" s="8">
        <v>112540</v>
      </c>
      <c r="N39445" s="8">
        <v>112560</v>
      </c>
      <c r="O39445" s="8">
        <v>112520</v>
      </c>
      <c r="P39445" s="8">
        <v>112550</v>
      </c>
    </row>
    <row r="39446" spans="1:16" x14ac:dyDescent="0.35">
      <c r="A39446" s="8" t="s">
        <v>60</v>
      </c>
      <c r="B39446">
        <v>1</v>
      </c>
      <c r="C39446" s="9">
        <v>43420</v>
      </c>
      <c r="D39446" s="10">
        <v>0.80555555555555558</v>
      </c>
      <c r="E39446" s="8">
        <v>112550</v>
      </c>
      <c r="F39446" s="8">
        <v>112590</v>
      </c>
      <c r="G39446" s="8">
        <v>112540</v>
      </c>
      <c r="H39446" s="8">
        <v>112580</v>
      </c>
      <c r="I39446">
        <v>396</v>
      </c>
      <c r="K39446" s="10">
        <v>0.80555555555555558</v>
      </c>
      <c r="L39446">
        <v>396</v>
      </c>
      <c r="M39446" s="8">
        <v>112550</v>
      </c>
      <c r="N39446" s="8">
        <v>112590</v>
      </c>
      <c r="O39446" s="8">
        <v>112540</v>
      </c>
      <c r="P39446" s="8">
        <v>112580</v>
      </c>
    </row>
    <row r="39447" spans="1:16" x14ac:dyDescent="0.35">
      <c r="A39447" s="8" t="s">
        <v>60</v>
      </c>
      <c r="B39447">
        <v>1</v>
      </c>
      <c r="C39447" s="9">
        <v>43420</v>
      </c>
      <c r="D39447" s="10">
        <v>0.80625000000000002</v>
      </c>
      <c r="E39447" s="8">
        <v>112570</v>
      </c>
      <c r="F39447" s="8">
        <v>112570</v>
      </c>
      <c r="G39447" s="8">
        <v>112510</v>
      </c>
      <c r="H39447" s="8">
        <v>112520</v>
      </c>
      <c r="I39447">
        <v>686</v>
      </c>
      <c r="K39447" s="10">
        <v>0.80625000000000002</v>
      </c>
      <c r="L39447">
        <v>686</v>
      </c>
      <c r="M39447" s="8">
        <v>112570</v>
      </c>
      <c r="N39447" s="8">
        <v>112570</v>
      </c>
      <c r="O39447" s="8">
        <v>112510</v>
      </c>
      <c r="P39447" s="8">
        <v>112520</v>
      </c>
    </row>
    <row r="39448" spans="1:16" x14ac:dyDescent="0.35">
      <c r="A39448" s="8" t="s">
        <v>60</v>
      </c>
      <c r="B39448">
        <v>1</v>
      </c>
      <c r="C39448" s="9">
        <v>43420</v>
      </c>
      <c r="D39448" s="10">
        <v>0.80694444444444446</v>
      </c>
      <c r="E39448" s="8">
        <v>112530</v>
      </c>
      <c r="F39448" s="8">
        <v>112530</v>
      </c>
      <c r="G39448" s="8">
        <v>112430</v>
      </c>
      <c r="H39448" s="8">
        <v>112440</v>
      </c>
      <c r="I39448">
        <v>1520</v>
      </c>
      <c r="K39448" s="10">
        <v>0.80694444444444446</v>
      </c>
      <c r="L39448">
        <v>1520</v>
      </c>
      <c r="M39448" s="8">
        <v>112530</v>
      </c>
      <c r="N39448" s="8">
        <v>112530</v>
      </c>
      <c r="O39448" s="8">
        <v>112430</v>
      </c>
      <c r="P39448" s="8">
        <v>112440</v>
      </c>
    </row>
    <row r="39449" spans="1:16" x14ac:dyDescent="0.35">
      <c r="A39449" s="8" t="s">
        <v>60</v>
      </c>
      <c r="B39449">
        <v>1</v>
      </c>
      <c r="C39449" s="9">
        <v>43420</v>
      </c>
      <c r="D39449" s="10">
        <v>0.80763888888888891</v>
      </c>
      <c r="E39449" s="8">
        <v>112430</v>
      </c>
      <c r="F39449" s="8">
        <v>112450</v>
      </c>
      <c r="G39449" s="8">
        <v>112380</v>
      </c>
      <c r="H39449" s="8">
        <v>112400</v>
      </c>
      <c r="I39449">
        <v>1079</v>
      </c>
      <c r="K39449" s="10">
        <v>0.80763888888888891</v>
      </c>
      <c r="L39449">
        <v>1079</v>
      </c>
      <c r="M39449" s="8">
        <v>112430</v>
      </c>
      <c r="N39449" s="8">
        <v>112450</v>
      </c>
      <c r="O39449" s="8">
        <v>112380</v>
      </c>
      <c r="P39449" s="8">
        <v>112400</v>
      </c>
    </row>
    <row r="39450" spans="1:16" x14ac:dyDescent="0.35">
      <c r="A39450" s="8" t="s">
        <v>60</v>
      </c>
      <c r="B39450">
        <v>1</v>
      </c>
      <c r="C39450" s="9">
        <v>43420</v>
      </c>
      <c r="D39450" s="10">
        <v>0.80833333333333335</v>
      </c>
      <c r="E39450" s="8">
        <v>112380</v>
      </c>
      <c r="F39450" s="8">
        <v>112450</v>
      </c>
      <c r="G39450" s="8">
        <v>112370</v>
      </c>
      <c r="H39450" s="8">
        <v>112440</v>
      </c>
      <c r="I39450">
        <v>575</v>
      </c>
      <c r="K39450" s="10">
        <v>0.80833333333333335</v>
      </c>
      <c r="L39450">
        <v>575</v>
      </c>
      <c r="M39450" s="8">
        <v>112380</v>
      </c>
      <c r="N39450" s="8">
        <v>112450</v>
      </c>
      <c r="O39450" s="8">
        <v>112370</v>
      </c>
      <c r="P39450" s="8">
        <v>112440</v>
      </c>
    </row>
    <row r="39451" spans="1:16" x14ac:dyDescent="0.35">
      <c r="A39451" s="8" t="s">
        <v>60</v>
      </c>
      <c r="B39451">
        <v>1</v>
      </c>
      <c r="C39451" s="9">
        <v>43420</v>
      </c>
      <c r="D39451" s="10">
        <v>0.80902777777777779</v>
      </c>
      <c r="E39451" s="8">
        <v>112430</v>
      </c>
      <c r="F39451" s="8">
        <v>112520</v>
      </c>
      <c r="G39451" s="8">
        <v>112400</v>
      </c>
      <c r="H39451" s="8">
        <v>112470</v>
      </c>
      <c r="I39451">
        <v>692</v>
      </c>
      <c r="K39451" s="10">
        <v>0.80902777777777779</v>
      </c>
      <c r="L39451">
        <v>692</v>
      </c>
      <c r="M39451" s="8">
        <v>112430</v>
      </c>
      <c r="N39451" s="8">
        <v>112520</v>
      </c>
      <c r="O39451" s="8">
        <v>112400</v>
      </c>
      <c r="P39451" s="8">
        <v>112470</v>
      </c>
    </row>
    <row r="39452" spans="1:16" x14ac:dyDescent="0.35">
      <c r="A39452" s="8" t="s">
        <v>60</v>
      </c>
      <c r="B39452">
        <v>1</v>
      </c>
      <c r="C39452" s="9">
        <v>43420</v>
      </c>
      <c r="D39452" s="10">
        <v>0.80972222222222223</v>
      </c>
      <c r="E39452" s="8">
        <v>112460</v>
      </c>
      <c r="F39452" s="8">
        <v>112470</v>
      </c>
      <c r="G39452" s="8">
        <v>112420</v>
      </c>
      <c r="H39452" s="8">
        <v>112460</v>
      </c>
      <c r="I39452">
        <v>302</v>
      </c>
      <c r="K39452" s="10">
        <v>0.80972222222222223</v>
      </c>
      <c r="L39452">
        <v>302</v>
      </c>
      <c r="M39452" s="8">
        <v>112460</v>
      </c>
      <c r="N39452" s="8">
        <v>112470</v>
      </c>
      <c r="O39452" s="8">
        <v>112420</v>
      </c>
      <c r="P39452" s="8">
        <v>112460</v>
      </c>
    </row>
    <row r="39453" spans="1:16" x14ac:dyDescent="0.35">
      <c r="A39453" s="8" t="s">
        <v>60</v>
      </c>
      <c r="B39453">
        <v>1</v>
      </c>
      <c r="C39453" s="9">
        <v>43420</v>
      </c>
      <c r="D39453" s="10">
        <v>0.81041666666666667</v>
      </c>
      <c r="E39453" s="8">
        <v>112450</v>
      </c>
      <c r="F39453" s="8">
        <v>112500</v>
      </c>
      <c r="G39453" s="8">
        <v>112450</v>
      </c>
      <c r="H39453" s="8">
        <v>112490</v>
      </c>
      <c r="I39453">
        <v>216</v>
      </c>
      <c r="K39453" s="10">
        <v>0.81041666666666667</v>
      </c>
      <c r="L39453">
        <v>216</v>
      </c>
      <c r="M39453" s="8">
        <v>112450</v>
      </c>
      <c r="N39453" s="8">
        <v>112500</v>
      </c>
      <c r="O39453" s="8">
        <v>112450</v>
      </c>
      <c r="P39453" s="8">
        <v>112490</v>
      </c>
    </row>
    <row r="39454" spans="1:16" x14ac:dyDescent="0.35">
      <c r="A39454" s="8" t="s">
        <v>60</v>
      </c>
      <c r="B39454">
        <v>1</v>
      </c>
      <c r="C39454" s="9">
        <v>43420</v>
      </c>
      <c r="D39454" s="10">
        <v>0.81111111111111112</v>
      </c>
      <c r="E39454" s="8">
        <v>112490</v>
      </c>
      <c r="F39454" s="8">
        <v>112530</v>
      </c>
      <c r="G39454" s="8">
        <v>112470</v>
      </c>
      <c r="H39454" s="8">
        <v>112470</v>
      </c>
      <c r="I39454">
        <v>245</v>
      </c>
      <c r="K39454" s="10">
        <v>0.81111111111111112</v>
      </c>
      <c r="L39454">
        <v>245</v>
      </c>
      <c r="M39454" s="8">
        <v>112490</v>
      </c>
      <c r="N39454" s="8">
        <v>112530</v>
      </c>
      <c r="O39454" s="8">
        <v>112470</v>
      </c>
      <c r="P39454" s="8">
        <v>112470</v>
      </c>
    </row>
    <row r="39455" spans="1:16" x14ac:dyDescent="0.35">
      <c r="A39455" s="8" t="s">
        <v>60</v>
      </c>
      <c r="B39455">
        <v>1</v>
      </c>
      <c r="C39455" s="9">
        <v>43420</v>
      </c>
      <c r="D39455" s="10">
        <v>0.81180555555555556</v>
      </c>
      <c r="E39455" s="8">
        <v>112470</v>
      </c>
      <c r="F39455" s="8">
        <v>112470</v>
      </c>
      <c r="G39455" s="8">
        <v>112380</v>
      </c>
      <c r="H39455" s="8">
        <v>112390</v>
      </c>
      <c r="I39455">
        <v>785</v>
      </c>
      <c r="K39455" s="10">
        <v>0.81180555555555556</v>
      </c>
      <c r="L39455">
        <v>785</v>
      </c>
      <c r="M39455" s="8">
        <v>112470</v>
      </c>
      <c r="N39455" s="8">
        <v>112470</v>
      </c>
      <c r="O39455" s="8">
        <v>112380</v>
      </c>
      <c r="P39455" s="8">
        <v>112390</v>
      </c>
    </row>
    <row r="39456" spans="1:16" x14ac:dyDescent="0.35">
      <c r="A39456" s="8" t="s">
        <v>60</v>
      </c>
      <c r="B39456">
        <v>1</v>
      </c>
      <c r="C39456" s="9">
        <v>43420</v>
      </c>
      <c r="D39456" s="10">
        <v>0.8125</v>
      </c>
      <c r="E39456" s="8">
        <v>112400</v>
      </c>
      <c r="F39456" s="8">
        <v>112410</v>
      </c>
      <c r="G39456" s="8">
        <v>112260</v>
      </c>
      <c r="H39456" s="8">
        <v>112260</v>
      </c>
      <c r="I39456">
        <v>955</v>
      </c>
      <c r="K39456" s="10">
        <v>0.8125</v>
      </c>
      <c r="L39456">
        <v>955</v>
      </c>
      <c r="M39456" s="8">
        <v>112400</v>
      </c>
      <c r="N39456" s="8">
        <v>112410</v>
      </c>
      <c r="O39456" s="8">
        <v>112260</v>
      </c>
      <c r="P39456" s="8">
        <v>112260</v>
      </c>
    </row>
    <row r="39457" spans="1:16" x14ac:dyDescent="0.35">
      <c r="A39457" s="8" t="s">
        <v>60</v>
      </c>
      <c r="B39457">
        <v>1</v>
      </c>
      <c r="C39457" s="9">
        <v>43420</v>
      </c>
      <c r="D39457" s="10">
        <v>0.81319444444444444</v>
      </c>
      <c r="E39457" s="8">
        <v>112260</v>
      </c>
      <c r="F39457" s="8">
        <v>112380</v>
      </c>
      <c r="G39457" s="8">
        <v>112240</v>
      </c>
      <c r="H39457" s="8">
        <v>112320</v>
      </c>
      <c r="I39457">
        <v>1167</v>
      </c>
      <c r="K39457" s="10">
        <v>0.81319444444444444</v>
      </c>
      <c r="L39457">
        <v>1167</v>
      </c>
      <c r="M39457" s="8">
        <v>112260</v>
      </c>
      <c r="N39457" s="8">
        <v>112380</v>
      </c>
      <c r="O39457" s="8">
        <v>112240</v>
      </c>
      <c r="P39457" s="8">
        <v>112320</v>
      </c>
    </row>
    <row r="39458" spans="1:16" x14ac:dyDescent="0.35">
      <c r="A39458" s="8" t="s">
        <v>60</v>
      </c>
      <c r="B39458">
        <v>1</v>
      </c>
      <c r="C39458" s="9">
        <v>43420</v>
      </c>
      <c r="D39458" s="10">
        <v>0.81388888888888888</v>
      </c>
      <c r="E39458" s="8">
        <v>112330</v>
      </c>
      <c r="F39458" s="8">
        <v>112350</v>
      </c>
      <c r="G39458" s="8">
        <v>112290</v>
      </c>
      <c r="H39458" s="8">
        <v>112300</v>
      </c>
      <c r="I39458">
        <v>513</v>
      </c>
      <c r="K39458" s="10">
        <v>0.81388888888888888</v>
      </c>
      <c r="L39458">
        <v>513</v>
      </c>
      <c r="M39458" s="8">
        <v>112330</v>
      </c>
      <c r="N39458" s="8">
        <v>112350</v>
      </c>
      <c r="O39458" s="8">
        <v>112290</v>
      </c>
      <c r="P39458" s="8">
        <v>112300</v>
      </c>
    </row>
    <row r="39459" spans="1:16" x14ac:dyDescent="0.35">
      <c r="A39459" s="8" t="s">
        <v>60</v>
      </c>
      <c r="B39459">
        <v>1</v>
      </c>
      <c r="C39459" s="9">
        <v>43420</v>
      </c>
      <c r="D39459" s="10">
        <v>0.81458333333333333</v>
      </c>
      <c r="E39459" s="8">
        <v>112300</v>
      </c>
      <c r="F39459" s="8">
        <v>112370</v>
      </c>
      <c r="G39459" s="8">
        <v>112290</v>
      </c>
      <c r="H39459" s="8">
        <v>112310</v>
      </c>
      <c r="I39459">
        <v>647</v>
      </c>
      <c r="K39459" s="10">
        <v>0.81458333333333333</v>
      </c>
      <c r="L39459">
        <v>647</v>
      </c>
      <c r="M39459" s="8">
        <v>112300</v>
      </c>
      <c r="N39459" s="8">
        <v>112370</v>
      </c>
      <c r="O39459" s="8">
        <v>112290</v>
      </c>
      <c r="P39459" s="8">
        <v>112310</v>
      </c>
    </row>
    <row r="39460" spans="1:16" x14ac:dyDescent="0.35">
      <c r="A39460" s="8" t="s">
        <v>60</v>
      </c>
      <c r="B39460">
        <v>1</v>
      </c>
      <c r="C39460" s="9">
        <v>43420</v>
      </c>
      <c r="D39460" s="10">
        <v>0.81527777777777777</v>
      </c>
      <c r="E39460" s="8">
        <v>112310</v>
      </c>
      <c r="F39460" s="8">
        <v>112330</v>
      </c>
      <c r="G39460" s="8">
        <v>112270</v>
      </c>
      <c r="H39460" s="8">
        <v>112300</v>
      </c>
      <c r="I39460">
        <v>644</v>
      </c>
      <c r="K39460" s="10">
        <v>0.81527777777777777</v>
      </c>
      <c r="L39460">
        <v>644</v>
      </c>
      <c r="M39460" s="8">
        <v>112310</v>
      </c>
      <c r="N39460" s="8">
        <v>112330</v>
      </c>
      <c r="O39460" s="8">
        <v>112270</v>
      </c>
      <c r="P39460" s="8">
        <v>112300</v>
      </c>
    </row>
    <row r="39461" spans="1:16" x14ac:dyDescent="0.35">
      <c r="A39461" s="8" t="s">
        <v>60</v>
      </c>
      <c r="B39461">
        <v>1</v>
      </c>
      <c r="C39461" s="9">
        <v>43420</v>
      </c>
      <c r="D39461" s="10">
        <v>0.81597222222222221</v>
      </c>
      <c r="E39461" s="8">
        <v>112320</v>
      </c>
      <c r="F39461" s="8">
        <v>112380</v>
      </c>
      <c r="G39461" s="8">
        <v>112320</v>
      </c>
      <c r="H39461" s="8">
        <v>112350</v>
      </c>
      <c r="I39461">
        <v>251</v>
      </c>
      <c r="K39461" s="10">
        <v>0.81597222222222221</v>
      </c>
      <c r="L39461">
        <v>251</v>
      </c>
      <c r="M39461" s="8">
        <v>112320</v>
      </c>
      <c r="N39461" s="8">
        <v>112380</v>
      </c>
      <c r="O39461" s="8">
        <v>112320</v>
      </c>
      <c r="P39461" s="8">
        <v>112350</v>
      </c>
    </row>
    <row r="39462" spans="1:16" x14ac:dyDescent="0.35">
      <c r="A39462" s="8" t="s">
        <v>60</v>
      </c>
      <c r="B39462">
        <v>1</v>
      </c>
      <c r="C39462" s="9">
        <v>43420</v>
      </c>
      <c r="D39462" s="10">
        <v>0.81666666666666665</v>
      </c>
      <c r="E39462" s="8">
        <v>112330</v>
      </c>
      <c r="F39462" s="8">
        <v>112350</v>
      </c>
      <c r="G39462" s="8">
        <v>112290</v>
      </c>
      <c r="H39462" s="8">
        <v>112290</v>
      </c>
      <c r="I39462">
        <v>432</v>
      </c>
      <c r="K39462" s="10">
        <v>0.81666666666666665</v>
      </c>
      <c r="L39462">
        <v>432</v>
      </c>
      <c r="M39462" s="8">
        <v>112330</v>
      </c>
      <c r="N39462" s="8">
        <v>112350</v>
      </c>
      <c r="O39462" s="8">
        <v>112290</v>
      </c>
      <c r="P39462" s="8">
        <v>112290</v>
      </c>
    </row>
    <row r="39463" spans="1:16" x14ac:dyDescent="0.35">
      <c r="A39463" s="8" t="s">
        <v>60</v>
      </c>
      <c r="B39463">
        <v>1</v>
      </c>
      <c r="C39463" s="9">
        <v>43420</v>
      </c>
      <c r="D39463" s="10">
        <v>0.81736111111111109</v>
      </c>
      <c r="E39463" s="8">
        <v>112290</v>
      </c>
      <c r="F39463" s="8">
        <v>112400</v>
      </c>
      <c r="G39463" s="8">
        <v>112280</v>
      </c>
      <c r="H39463" s="8">
        <v>112380</v>
      </c>
      <c r="I39463">
        <v>452</v>
      </c>
      <c r="K39463" s="10">
        <v>0.81736111111111109</v>
      </c>
      <c r="L39463">
        <v>452</v>
      </c>
      <c r="M39463" s="8">
        <v>112290</v>
      </c>
      <c r="N39463" s="8">
        <v>112400</v>
      </c>
      <c r="O39463" s="8">
        <v>112280</v>
      </c>
      <c r="P39463" s="8">
        <v>112380</v>
      </c>
    </row>
    <row r="39464" spans="1:16" x14ac:dyDescent="0.35">
      <c r="A39464" s="8" t="s">
        <v>60</v>
      </c>
      <c r="B39464">
        <v>1</v>
      </c>
      <c r="C39464" s="9">
        <v>43420</v>
      </c>
      <c r="D39464" s="10">
        <v>0.81805555555555554</v>
      </c>
      <c r="E39464" s="8">
        <v>112360</v>
      </c>
      <c r="F39464" s="8">
        <v>112410</v>
      </c>
      <c r="G39464" s="8">
        <v>112350</v>
      </c>
      <c r="H39464" s="8">
        <v>112380</v>
      </c>
      <c r="I39464">
        <v>531</v>
      </c>
      <c r="K39464" s="10">
        <v>0.81805555555555554</v>
      </c>
      <c r="L39464">
        <v>531</v>
      </c>
      <c r="M39464" s="8">
        <v>112360</v>
      </c>
      <c r="N39464" s="8">
        <v>112410</v>
      </c>
      <c r="O39464" s="8">
        <v>112350</v>
      </c>
      <c r="P39464" s="8">
        <v>112380</v>
      </c>
    </row>
    <row r="39465" spans="1:16" x14ac:dyDescent="0.35">
      <c r="A39465" s="8" t="s">
        <v>60</v>
      </c>
      <c r="B39465">
        <v>1</v>
      </c>
      <c r="C39465" s="9">
        <v>43420</v>
      </c>
      <c r="D39465" s="10">
        <v>0.81874999999999998</v>
      </c>
      <c r="E39465" s="8">
        <v>112390</v>
      </c>
      <c r="F39465" s="8">
        <v>112470</v>
      </c>
      <c r="G39465" s="8">
        <v>112360</v>
      </c>
      <c r="H39465" s="8">
        <v>112450</v>
      </c>
      <c r="I39465">
        <v>1060</v>
      </c>
      <c r="K39465" s="10">
        <v>0.81874999999999998</v>
      </c>
      <c r="L39465">
        <v>1060</v>
      </c>
      <c r="M39465" s="8">
        <v>112390</v>
      </c>
      <c r="N39465" s="8">
        <v>112470</v>
      </c>
      <c r="O39465" s="8">
        <v>112360</v>
      </c>
      <c r="P39465" s="8">
        <v>112450</v>
      </c>
    </row>
    <row r="39466" spans="1:16" x14ac:dyDescent="0.35">
      <c r="A39466" s="8" t="s">
        <v>60</v>
      </c>
      <c r="B39466">
        <v>1</v>
      </c>
      <c r="C39466" s="9">
        <v>43420</v>
      </c>
      <c r="D39466" s="10">
        <v>0.81944444444444442</v>
      </c>
      <c r="E39466" s="8">
        <v>112450</v>
      </c>
      <c r="F39466" s="8">
        <v>112450</v>
      </c>
      <c r="G39466" s="8">
        <v>112370</v>
      </c>
      <c r="H39466" s="8">
        <v>112430</v>
      </c>
      <c r="I39466">
        <v>776</v>
      </c>
      <c r="K39466" s="10">
        <v>0.81944444444444442</v>
      </c>
      <c r="L39466">
        <v>776</v>
      </c>
      <c r="M39466" s="8">
        <v>112450</v>
      </c>
      <c r="N39466" s="8">
        <v>112450</v>
      </c>
      <c r="O39466" s="8">
        <v>112370</v>
      </c>
      <c r="P39466" s="8">
        <v>112430</v>
      </c>
    </row>
    <row r="39467" spans="1:16" x14ac:dyDescent="0.35">
      <c r="A39467" s="8" t="s">
        <v>60</v>
      </c>
      <c r="B39467">
        <v>1</v>
      </c>
      <c r="C39467" s="9">
        <v>43420</v>
      </c>
      <c r="D39467" s="10">
        <v>0.82013888888888886</v>
      </c>
      <c r="E39467" s="8">
        <v>112430</v>
      </c>
      <c r="F39467" s="8">
        <v>112440</v>
      </c>
      <c r="G39467" s="8">
        <v>112400</v>
      </c>
      <c r="H39467" s="8">
        <v>112420</v>
      </c>
      <c r="I39467">
        <v>511</v>
      </c>
      <c r="K39467" s="10">
        <v>0.82013888888888886</v>
      </c>
      <c r="L39467">
        <v>511</v>
      </c>
      <c r="M39467" s="8">
        <v>112430</v>
      </c>
      <c r="N39467" s="8">
        <v>112440</v>
      </c>
      <c r="O39467" s="8">
        <v>112400</v>
      </c>
      <c r="P39467" s="8">
        <v>112420</v>
      </c>
    </row>
    <row r="39468" spans="1:16" x14ac:dyDescent="0.35">
      <c r="A39468" s="8" t="s">
        <v>60</v>
      </c>
      <c r="B39468">
        <v>1</v>
      </c>
      <c r="C39468" s="9">
        <v>43420</v>
      </c>
      <c r="D39468" s="10">
        <v>0.8208333333333333</v>
      </c>
      <c r="E39468" s="8">
        <v>112410</v>
      </c>
      <c r="F39468" s="8">
        <v>112410</v>
      </c>
      <c r="G39468" s="8">
        <v>112340</v>
      </c>
      <c r="H39468" s="8">
        <v>112360</v>
      </c>
      <c r="I39468">
        <v>697</v>
      </c>
      <c r="K39468" s="10">
        <v>0.8208333333333333</v>
      </c>
      <c r="L39468">
        <v>697</v>
      </c>
      <c r="M39468" s="8">
        <v>112410</v>
      </c>
      <c r="N39468" s="8">
        <v>112410</v>
      </c>
      <c r="O39468" s="8">
        <v>112340</v>
      </c>
      <c r="P39468" s="8">
        <v>112360</v>
      </c>
    </row>
    <row r="39469" spans="1:16" x14ac:dyDescent="0.35">
      <c r="A39469" s="8" t="s">
        <v>60</v>
      </c>
      <c r="B39469">
        <v>1</v>
      </c>
      <c r="C39469" s="9">
        <v>43420</v>
      </c>
      <c r="D39469" s="10">
        <v>0.82152777777777775</v>
      </c>
      <c r="E39469" s="8">
        <v>112370</v>
      </c>
      <c r="F39469" s="8">
        <v>112370</v>
      </c>
      <c r="G39469" s="8">
        <v>112300</v>
      </c>
      <c r="H39469" s="8">
        <v>112300</v>
      </c>
      <c r="I39469">
        <v>323</v>
      </c>
      <c r="K39469" s="10">
        <v>0.82152777777777775</v>
      </c>
      <c r="L39469">
        <v>323</v>
      </c>
      <c r="M39469" s="8">
        <v>112370</v>
      </c>
      <c r="N39469" s="8">
        <v>112370</v>
      </c>
      <c r="O39469" s="8">
        <v>112300</v>
      </c>
      <c r="P39469" s="8">
        <v>112300</v>
      </c>
    </row>
    <row r="39470" spans="1:16" x14ac:dyDescent="0.35">
      <c r="A39470" s="8" t="s">
        <v>60</v>
      </c>
      <c r="B39470">
        <v>1</v>
      </c>
      <c r="C39470" s="9">
        <v>43420</v>
      </c>
      <c r="D39470" s="10">
        <v>0.82222222222222219</v>
      </c>
      <c r="E39470" s="8">
        <v>112310</v>
      </c>
      <c r="F39470" s="8">
        <v>112350</v>
      </c>
      <c r="G39470" s="8">
        <v>112290</v>
      </c>
      <c r="H39470" s="8">
        <v>112350</v>
      </c>
      <c r="I39470">
        <v>496</v>
      </c>
      <c r="K39470" s="10">
        <v>0.82222222222222219</v>
      </c>
      <c r="L39470">
        <v>496</v>
      </c>
      <c r="M39470" s="8">
        <v>112310</v>
      </c>
      <c r="N39470" s="8">
        <v>112350</v>
      </c>
      <c r="O39470" s="8">
        <v>112290</v>
      </c>
      <c r="P39470" s="8">
        <v>112350</v>
      </c>
    </row>
    <row r="39471" spans="1:16" x14ac:dyDescent="0.35">
      <c r="A39471" s="8" t="s">
        <v>60</v>
      </c>
      <c r="B39471">
        <v>1</v>
      </c>
      <c r="C39471" s="9">
        <v>43420</v>
      </c>
      <c r="D39471" s="10">
        <v>0.82291666666666663</v>
      </c>
      <c r="E39471" s="8">
        <v>112350</v>
      </c>
      <c r="F39471" s="8">
        <v>112360</v>
      </c>
      <c r="G39471" s="8">
        <v>112290</v>
      </c>
      <c r="H39471" s="8">
        <v>112290</v>
      </c>
      <c r="I39471">
        <v>817</v>
      </c>
      <c r="K39471" s="10">
        <v>0.82291666666666663</v>
      </c>
      <c r="L39471">
        <v>817</v>
      </c>
      <c r="M39471" s="8">
        <v>112350</v>
      </c>
      <c r="N39471" s="8">
        <v>112360</v>
      </c>
      <c r="O39471" s="8">
        <v>112290</v>
      </c>
      <c r="P39471" s="8">
        <v>112290</v>
      </c>
    </row>
    <row r="39472" spans="1:16" x14ac:dyDescent="0.35">
      <c r="A39472" s="8" t="s">
        <v>60</v>
      </c>
      <c r="B39472">
        <v>1</v>
      </c>
      <c r="C39472" s="9">
        <v>43420</v>
      </c>
      <c r="D39472" s="10">
        <v>0.82361111111111107</v>
      </c>
      <c r="E39472" s="8">
        <v>112300</v>
      </c>
      <c r="F39472" s="8">
        <v>112320</v>
      </c>
      <c r="G39472" s="8">
        <v>112250</v>
      </c>
      <c r="H39472" s="8">
        <v>112300</v>
      </c>
      <c r="I39472">
        <v>534</v>
      </c>
      <c r="K39472" s="10">
        <v>0.82361111111111107</v>
      </c>
      <c r="L39472">
        <v>534</v>
      </c>
      <c r="M39472" s="8">
        <v>112300</v>
      </c>
      <c r="N39472" s="8">
        <v>112320</v>
      </c>
      <c r="O39472" s="8">
        <v>112250</v>
      </c>
      <c r="P39472" s="8">
        <v>112300</v>
      </c>
    </row>
    <row r="39473" spans="1:16" x14ac:dyDescent="0.35">
      <c r="A39473" s="8" t="s">
        <v>60</v>
      </c>
      <c r="B39473">
        <v>1</v>
      </c>
      <c r="C39473" s="9">
        <v>43420</v>
      </c>
      <c r="D39473" s="10">
        <v>0.82430555555555551</v>
      </c>
      <c r="E39473" s="8">
        <v>112300</v>
      </c>
      <c r="F39473" s="8">
        <v>112300</v>
      </c>
      <c r="G39473" s="8">
        <v>112250</v>
      </c>
      <c r="H39473" s="8">
        <v>112280</v>
      </c>
      <c r="I39473">
        <v>355</v>
      </c>
      <c r="K39473" s="10">
        <v>0.82430555555555551</v>
      </c>
      <c r="L39473">
        <v>355</v>
      </c>
      <c r="M39473" s="8">
        <v>112300</v>
      </c>
      <c r="N39473" s="8">
        <v>112300</v>
      </c>
      <c r="O39473" s="8">
        <v>112250</v>
      </c>
      <c r="P39473" s="8">
        <v>112280</v>
      </c>
    </row>
    <row r="39474" spans="1:16" x14ac:dyDescent="0.35">
      <c r="A39474" s="8" t="s">
        <v>60</v>
      </c>
      <c r="B39474">
        <v>1</v>
      </c>
      <c r="C39474" s="9">
        <v>43420</v>
      </c>
      <c r="D39474" s="10">
        <v>0.82499999999999996</v>
      </c>
      <c r="E39474" s="8">
        <v>112270</v>
      </c>
      <c r="F39474" s="8">
        <v>112350</v>
      </c>
      <c r="G39474" s="8">
        <v>112260</v>
      </c>
      <c r="H39474" s="8">
        <v>112340</v>
      </c>
      <c r="I39474">
        <v>387</v>
      </c>
      <c r="K39474" s="10">
        <v>0.82499999999999996</v>
      </c>
      <c r="L39474">
        <v>387</v>
      </c>
      <c r="M39474" s="8">
        <v>112270</v>
      </c>
      <c r="N39474" s="8">
        <v>112350</v>
      </c>
      <c r="O39474" s="8">
        <v>112260</v>
      </c>
      <c r="P39474" s="8">
        <v>112340</v>
      </c>
    </row>
    <row r="39475" spans="1:16" x14ac:dyDescent="0.35">
      <c r="A39475" s="8" t="s">
        <v>60</v>
      </c>
      <c r="B39475">
        <v>1</v>
      </c>
      <c r="C39475" s="9">
        <v>43420</v>
      </c>
      <c r="D39475" s="10">
        <v>0.8256944444444444</v>
      </c>
      <c r="E39475" s="8">
        <v>112330</v>
      </c>
      <c r="F39475" s="8">
        <v>112350</v>
      </c>
      <c r="G39475" s="8">
        <v>112310</v>
      </c>
      <c r="H39475" s="8">
        <v>112340</v>
      </c>
      <c r="I39475">
        <v>174</v>
      </c>
      <c r="K39475" s="10">
        <v>0.8256944444444444</v>
      </c>
      <c r="L39475">
        <v>174</v>
      </c>
      <c r="M39475" s="8">
        <v>112330</v>
      </c>
      <c r="N39475" s="8">
        <v>112350</v>
      </c>
      <c r="O39475" s="8">
        <v>112310</v>
      </c>
      <c r="P39475" s="8">
        <v>112340</v>
      </c>
    </row>
    <row r="39476" spans="1:16" x14ac:dyDescent="0.35">
      <c r="A39476" s="8" t="s">
        <v>60</v>
      </c>
      <c r="B39476">
        <v>1</v>
      </c>
      <c r="C39476" s="9">
        <v>43420</v>
      </c>
      <c r="D39476" s="10">
        <v>0.82638888888888884</v>
      </c>
      <c r="E39476" s="8">
        <v>112340</v>
      </c>
      <c r="F39476" s="8">
        <v>112370</v>
      </c>
      <c r="G39476" s="8">
        <v>112330</v>
      </c>
      <c r="H39476" s="8">
        <v>112360</v>
      </c>
      <c r="I39476">
        <v>218</v>
      </c>
      <c r="K39476" s="10">
        <v>0.82638888888888884</v>
      </c>
      <c r="L39476">
        <v>218</v>
      </c>
      <c r="M39476" s="8">
        <v>112340</v>
      </c>
      <c r="N39476" s="8">
        <v>112370</v>
      </c>
      <c r="O39476" s="8">
        <v>112330</v>
      </c>
      <c r="P39476" s="8">
        <v>112360</v>
      </c>
    </row>
    <row r="39477" spans="1:16" x14ac:dyDescent="0.35">
      <c r="A39477" s="8" t="s">
        <v>60</v>
      </c>
      <c r="B39477">
        <v>1</v>
      </c>
      <c r="C39477" s="9">
        <v>43420</v>
      </c>
      <c r="D39477" s="10">
        <v>0.82708333333333328</v>
      </c>
      <c r="E39477" s="8">
        <v>112340</v>
      </c>
      <c r="F39477" s="8">
        <v>112430</v>
      </c>
      <c r="G39477" s="8">
        <v>112340</v>
      </c>
      <c r="H39477" s="8">
        <v>112410</v>
      </c>
      <c r="I39477">
        <v>290</v>
      </c>
      <c r="K39477" s="10">
        <v>0.82708333333333328</v>
      </c>
      <c r="L39477">
        <v>290</v>
      </c>
      <c r="M39477" s="8">
        <v>112340</v>
      </c>
      <c r="N39477" s="8">
        <v>112430</v>
      </c>
      <c r="O39477" s="8">
        <v>112340</v>
      </c>
      <c r="P39477" s="8">
        <v>112410</v>
      </c>
    </row>
    <row r="39478" spans="1:16" x14ac:dyDescent="0.35">
      <c r="A39478" s="8" t="s">
        <v>60</v>
      </c>
      <c r="B39478">
        <v>1</v>
      </c>
      <c r="C39478" s="9">
        <v>43420</v>
      </c>
      <c r="D39478" s="10">
        <v>0.82777777777777772</v>
      </c>
      <c r="E39478" s="8">
        <v>112400</v>
      </c>
      <c r="F39478" s="8">
        <v>112540</v>
      </c>
      <c r="G39478" s="8">
        <v>112400</v>
      </c>
      <c r="H39478" s="8">
        <v>112500</v>
      </c>
      <c r="I39478">
        <v>879</v>
      </c>
      <c r="K39478" s="10">
        <v>0.82777777777777772</v>
      </c>
      <c r="L39478">
        <v>879</v>
      </c>
      <c r="M39478" s="8">
        <v>112400</v>
      </c>
      <c r="N39478" s="8">
        <v>112540</v>
      </c>
      <c r="O39478" s="8">
        <v>112400</v>
      </c>
      <c r="P39478" s="8">
        <v>112500</v>
      </c>
    </row>
    <row r="39479" spans="1:16" x14ac:dyDescent="0.35">
      <c r="A39479" s="8" t="s">
        <v>60</v>
      </c>
      <c r="B39479">
        <v>1</v>
      </c>
      <c r="C39479" s="9">
        <v>43420</v>
      </c>
      <c r="D39479" s="10">
        <v>0.82847222222222228</v>
      </c>
      <c r="E39479" s="8">
        <v>112500</v>
      </c>
      <c r="F39479" s="8">
        <v>112500</v>
      </c>
      <c r="G39479" s="8">
        <v>112410</v>
      </c>
      <c r="H39479" s="8">
        <v>112430</v>
      </c>
      <c r="I39479">
        <v>447</v>
      </c>
      <c r="K39479" s="10">
        <v>0.82847222222222228</v>
      </c>
      <c r="L39479">
        <v>447</v>
      </c>
      <c r="M39479" s="8">
        <v>112500</v>
      </c>
      <c r="N39479" s="8">
        <v>112500</v>
      </c>
      <c r="O39479" s="8">
        <v>112410</v>
      </c>
      <c r="P39479" s="8">
        <v>112430</v>
      </c>
    </row>
    <row r="39480" spans="1:16" x14ac:dyDescent="0.35">
      <c r="A39480" s="8" t="s">
        <v>60</v>
      </c>
      <c r="B39480">
        <v>1</v>
      </c>
      <c r="C39480" s="9">
        <v>43420</v>
      </c>
      <c r="D39480" s="10">
        <v>0.82916666666666672</v>
      </c>
      <c r="E39480" s="8">
        <v>112420</v>
      </c>
      <c r="F39480" s="8">
        <v>112460</v>
      </c>
      <c r="G39480" s="8">
        <v>112400</v>
      </c>
      <c r="H39480" s="8">
        <v>112420</v>
      </c>
      <c r="I39480">
        <v>192</v>
      </c>
      <c r="K39480" s="10">
        <v>0.82916666666666672</v>
      </c>
      <c r="L39480">
        <v>192</v>
      </c>
      <c r="M39480" s="8">
        <v>112420</v>
      </c>
      <c r="N39480" s="8">
        <v>112460</v>
      </c>
      <c r="O39480" s="8">
        <v>112400</v>
      </c>
      <c r="P39480" s="8">
        <v>112420</v>
      </c>
    </row>
    <row r="39481" spans="1:16" x14ac:dyDescent="0.35">
      <c r="A39481" s="8" t="s">
        <v>60</v>
      </c>
      <c r="B39481">
        <v>1</v>
      </c>
      <c r="C39481" s="9">
        <v>43420</v>
      </c>
      <c r="D39481" s="10">
        <v>0.82986111111111116</v>
      </c>
      <c r="E39481" s="8">
        <v>112410</v>
      </c>
      <c r="F39481" s="8">
        <v>112510</v>
      </c>
      <c r="G39481" s="8">
        <v>112400</v>
      </c>
      <c r="H39481" s="8">
        <v>112500</v>
      </c>
      <c r="I39481">
        <v>321</v>
      </c>
      <c r="K39481" s="10">
        <v>0.82986111111111116</v>
      </c>
      <c r="L39481">
        <v>321</v>
      </c>
      <c r="M39481" s="8">
        <v>112410</v>
      </c>
      <c r="N39481" s="8">
        <v>112510</v>
      </c>
      <c r="O39481" s="8">
        <v>112400</v>
      </c>
      <c r="P39481" s="8">
        <v>112500</v>
      </c>
    </row>
    <row r="39482" spans="1:16" x14ac:dyDescent="0.35">
      <c r="A39482" s="8" t="s">
        <v>60</v>
      </c>
      <c r="B39482">
        <v>1</v>
      </c>
      <c r="C39482" s="9">
        <v>43420</v>
      </c>
      <c r="D39482" s="10">
        <v>0.8305555555555556</v>
      </c>
      <c r="E39482" s="8">
        <v>112490</v>
      </c>
      <c r="F39482" s="8">
        <v>112580</v>
      </c>
      <c r="G39482" s="8">
        <v>112470</v>
      </c>
      <c r="H39482" s="8">
        <v>112560</v>
      </c>
      <c r="I39482">
        <v>860</v>
      </c>
      <c r="K39482" s="10">
        <v>0.8305555555555556</v>
      </c>
      <c r="L39482">
        <v>860</v>
      </c>
      <c r="M39482" s="8">
        <v>112490</v>
      </c>
      <c r="N39482" s="8">
        <v>112580</v>
      </c>
      <c r="O39482" s="8">
        <v>112470</v>
      </c>
      <c r="P39482" s="8">
        <v>112560</v>
      </c>
    </row>
    <row r="39483" spans="1:16" x14ac:dyDescent="0.35">
      <c r="A39483" s="8" t="s">
        <v>60</v>
      </c>
      <c r="B39483">
        <v>1</v>
      </c>
      <c r="C39483" s="9">
        <v>43420</v>
      </c>
      <c r="D39483" s="10">
        <v>0.83125000000000004</v>
      </c>
      <c r="E39483" s="8">
        <v>112580</v>
      </c>
      <c r="F39483" s="8">
        <v>112580</v>
      </c>
      <c r="G39483" s="8">
        <v>112510</v>
      </c>
      <c r="H39483" s="8">
        <v>112520</v>
      </c>
      <c r="I39483">
        <v>163</v>
      </c>
      <c r="K39483" s="10">
        <v>0.83125000000000004</v>
      </c>
      <c r="L39483">
        <v>163</v>
      </c>
      <c r="M39483" s="8">
        <v>112580</v>
      </c>
      <c r="N39483" s="8">
        <v>112580</v>
      </c>
      <c r="O39483" s="8">
        <v>112510</v>
      </c>
      <c r="P39483" s="8">
        <v>112520</v>
      </c>
    </row>
    <row r="39484" spans="1:16" x14ac:dyDescent="0.35">
      <c r="A39484" s="8" t="s">
        <v>60</v>
      </c>
      <c r="B39484">
        <v>1</v>
      </c>
      <c r="C39484" s="9">
        <v>43420</v>
      </c>
      <c r="D39484" s="10">
        <v>0.83194444444444449</v>
      </c>
      <c r="E39484" s="8">
        <v>112510</v>
      </c>
      <c r="F39484" s="8">
        <v>112570</v>
      </c>
      <c r="G39484" s="8">
        <v>112500</v>
      </c>
      <c r="H39484" s="8">
        <v>112570</v>
      </c>
      <c r="I39484">
        <v>156</v>
      </c>
      <c r="K39484" s="10">
        <v>0.83194444444444449</v>
      </c>
      <c r="L39484">
        <v>156</v>
      </c>
      <c r="M39484" s="8">
        <v>112510</v>
      </c>
      <c r="N39484" s="8">
        <v>112570</v>
      </c>
      <c r="O39484" s="8">
        <v>112500</v>
      </c>
      <c r="P39484" s="8">
        <v>112570</v>
      </c>
    </row>
    <row r="39485" spans="1:16" x14ac:dyDescent="0.35">
      <c r="A39485" s="8" t="s">
        <v>60</v>
      </c>
      <c r="B39485">
        <v>1</v>
      </c>
      <c r="C39485" s="9">
        <v>43420</v>
      </c>
      <c r="D39485" s="10">
        <v>0.83263888888888893</v>
      </c>
      <c r="E39485" s="8">
        <v>112550</v>
      </c>
      <c r="F39485" s="8">
        <v>112600</v>
      </c>
      <c r="G39485" s="8">
        <v>112540</v>
      </c>
      <c r="H39485" s="8">
        <v>112540</v>
      </c>
      <c r="I39485">
        <v>503</v>
      </c>
      <c r="K39485" s="10">
        <v>0.83263888888888893</v>
      </c>
      <c r="L39485">
        <v>503</v>
      </c>
      <c r="M39485" s="8">
        <v>112550</v>
      </c>
      <c r="N39485" s="8">
        <v>112600</v>
      </c>
      <c r="O39485" s="8">
        <v>112540</v>
      </c>
      <c r="P39485" s="8">
        <v>112540</v>
      </c>
    </row>
    <row r="39486" spans="1:16" x14ac:dyDescent="0.35">
      <c r="A39486" s="8" t="s">
        <v>60</v>
      </c>
      <c r="B39486">
        <v>1</v>
      </c>
      <c r="C39486" s="9">
        <v>43420</v>
      </c>
      <c r="D39486" s="10">
        <v>0.83333333333333337</v>
      </c>
      <c r="E39486" s="8">
        <v>112540</v>
      </c>
      <c r="F39486" s="8">
        <v>112560</v>
      </c>
      <c r="G39486" s="8">
        <v>112480</v>
      </c>
      <c r="H39486" s="8">
        <v>112490</v>
      </c>
      <c r="I39486">
        <v>291</v>
      </c>
      <c r="K39486" s="10">
        <v>0.83333333333333337</v>
      </c>
      <c r="L39486">
        <v>291</v>
      </c>
      <c r="M39486" s="8">
        <v>112540</v>
      </c>
      <c r="N39486" s="8">
        <v>112560</v>
      </c>
      <c r="O39486" s="8">
        <v>112480</v>
      </c>
      <c r="P39486" s="8">
        <v>112490</v>
      </c>
    </row>
    <row r="39487" spans="1:16" x14ac:dyDescent="0.35">
      <c r="A39487" s="8" t="s">
        <v>60</v>
      </c>
      <c r="B39487">
        <v>1</v>
      </c>
      <c r="C39487" s="9">
        <v>43420</v>
      </c>
      <c r="D39487" s="10">
        <v>0.83402777777777781</v>
      </c>
      <c r="E39487" s="8">
        <v>112500</v>
      </c>
      <c r="F39487" s="8">
        <v>112580</v>
      </c>
      <c r="G39487" s="8">
        <v>112480</v>
      </c>
      <c r="H39487" s="8">
        <v>112560</v>
      </c>
      <c r="I39487">
        <v>342</v>
      </c>
      <c r="K39487" s="10">
        <v>0.83402777777777781</v>
      </c>
      <c r="L39487">
        <v>342</v>
      </c>
      <c r="M39487" s="8">
        <v>112500</v>
      </c>
      <c r="N39487" s="8">
        <v>112580</v>
      </c>
      <c r="O39487" s="8">
        <v>112480</v>
      </c>
      <c r="P39487" s="8">
        <v>112560</v>
      </c>
    </row>
    <row r="39488" spans="1:16" x14ac:dyDescent="0.35">
      <c r="A39488" s="8" t="s">
        <v>60</v>
      </c>
      <c r="B39488">
        <v>1</v>
      </c>
      <c r="C39488" s="9">
        <v>43420</v>
      </c>
      <c r="D39488" s="10">
        <v>0.83472222222222225</v>
      </c>
      <c r="E39488" s="8">
        <v>112560</v>
      </c>
      <c r="F39488" s="8">
        <v>112590</v>
      </c>
      <c r="G39488" s="8">
        <v>112550</v>
      </c>
      <c r="H39488" s="8">
        <v>112580</v>
      </c>
      <c r="I39488">
        <v>140</v>
      </c>
      <c r="K39488" s="10">
        <v>0.83472222222222225</v>
      </c>
      <c r="L39488">
        <v>140</v>
      </c>
      <c r="M39488" s="8">
        <v>112560</v>
      </c>
      <c r="N39488" s="8">
        <v>112590</v>
      </c>
      <c r="O39488" s="8">
        <v>112550</v>
      </c>
      <c r="P39488" s="8">
        <v>112580</v>
      </c>
    </row>
    <row r="39489" spans="1:16" x14ac:dyDescent="0.35">
      <c r="A39489" s="8" t="s">
        <v>60</v>
      </c>
      <c r="B39489">
        <v>1</v>
      </c>
      <c r="C39489" s="9">
        <v>43420</v>
      </c>
      <c r="D39489" s="10">
        <v>0.8354166666666667</v>
      </c>
      <c r="E39489" s="8">
        <v>112570</v>
      </c>
      <c r="F39489" s="8">
        <v>112580</v>
      </c>
      <c r="G39489" s="8">
        <v>112460</v>
      </c>
      <c r="H39489" s="8">
        <v>112470</v>
      </c>
      <c r="I39489">
        <v>438</v>
      </c>
      <c r="K39489" s="10">
        <v>0.8354166666666667</v>
      </c>
      <c r="L39489">
        <v>438</v>
      </c>
      <c r="M39489" s="8">
        <v>112570</v>
      </c>
      <c r="N39489" s="8">
        <v>112580</v>
      </c>
      <c r="O39489" s="8">
        <v>112460</v>
      </c>
      <c r="P39489" s="8">
        <v>112470</v>
      </c>
    </row>
    <row r="39490" spans="1:16" x14ac:dyDescent="0.35">
      <c r="A39490" s="8" t="s">
        <v>60</v>
      </c>
      <c r="B39490">
        <v>1</v>
      </c>
      <c r="C39490" s="9">
        <v>43420</v>
      </c>
      <c r="D39490" s="10">
        <v>0.83611111111111114</v>
      </c>
      <c r="E39490" s="8">
        <v>112470</v>
      </c>
      <c r="F39490" s="8">
        <v>112490</v>
      </c>
      <c r="G39490" s="8">
        <v>112410</v>
      </c>
      <c r="H39490" s="8">
        <v>112440</v>
      </c>
      <c r="I39490">
        <v>273</v>
      </c>
      <c r="K39490" s="10">
        <v>0.83611111111111114</v>
      </c>
      <c r="L39490">
        <v>273</v>
      </c>
      <c r="M39490" s="8">
        <v>112470</v>
      </c>
      <c r="N39490" s="8">
        <v>112490</v>
      </c>
      <c r="O39490" s="8">
        <v>112410</v>
      </c>
      <c r="P39490" s="8">
        <v>112440</v>
      </c>
    </row>
    <row r="39491" spans="1:16" x14ac:dyDescent="0.35">
      <c r="A39491" s="8" t="s">
        <v>60</v>
      </c>
      <c r="B39491">
        <v>1</v>
      </c>
      <c r="C39491" s="9">
        <v>43420</v>
      </c>
      <c r="D39491" s="10">
        <v>0.83680555555555558</v>
      </c>
      <c r="E39491" s="8">
        <v>112420</v>
      </c>
      <c r="F39491" s="8">
        <v>112490</v>
      </c>
      <c r="G39491" s="8">
        <v>112410</v>
      </c>
      <c r="H39491" s="8">
        <v>112490</v>
      </c>
      <c r="I39491">
        <v>201</v>
      </c>
      <c r="K39491" s="10">
        <v>0.83680555555555558</v>
      </c>
      <c r="L39491">
        <v>201</v>
      </c>
      <c r="M39491" s="8">
        <v>112420</v>
      </c>
      <c r="N39491" s="8">
        <v>112490</v>
      </c>
      <c r="O39491" s="8">
        <v>112410</v>
      </c>
      <c r="P39491" s="8">
        <v>112490</v>
      </c>
    </row>
    <row r="39492" spans="1:16" x14ac:dyDescent="0.35">
      <c r="A39492" s="8" t="s">
        <v>60</v>
      </c>
      <c r="B39492">
        <v>1</v>
      </c>
      <c r="C39492" s="9">
        <v>43420</v>
      </c>
      <c r="D39492" s="10">
        <v>0.83750000000000002</v>
      </c>
      <c r="E39492" s="8">
        <v>112490</v>
      </c>
      <c r="F39492" s="8">
        <v>112560</v>
      </c>
      <c r="G39492" s="8">
        <v>112480</v>
      </c>
      <c r="H39492" s="8">
        <v>112560</v>
      </c>
      <c r="I39492">
        <v>247</v>
      </c>
      <c r="K39492" s="10">
        <v>0.83750000000000002</v>
      </c>
      <c r="L39492">
        <v>247</v>
      </c>
      <c r="M39492" s="8">
        <v>112490</v>
      </c>
      <c r="N39492" s="8">
        <v>112560</v>
      </c>
      <c r="O39492" s="8">
        <v>112480</v>
      </c>
      <c r="P39492" s="8">
        <v>112560</v>
      </c>
    </row>
    <row r="39493" spans="1:16" x14ac:dyDescent="0.35">
      <c r="A39493" s="8" t="s">
        <v>60</v>
      </c>
      <c r="B39493">
        <v>1</v>
      </c>
      <c r="C39493" s="9">
        <v>43420</v>
      </c>
      <c r="D39493" s="10">
        <v>0.83819444444444446</v>
      </c>
      <c r="E39493" s="8">
        <v>112560</v>
      </c>
      <c r="F39493" s="8">
        <v>112610</v>
      </c>
      <c r="G39493" s="8">
        <v>112550</v>
      </c>
      <c r="H39493" s="8">
        <v>112590</v>
      </c>
      <c r="I39493">
        <v>282</v>
      </c>
      <c r="K39493" s="10">
        <v>0.83819444444444446</v>
      </c>
      <c r="L39493">
        <v>282</v>
      </c>
      <c r="M39493" s="8">
        <v>112560</v>
      </c>
      <c r="N39493" s="8">
        <v>112610</v>
      </c>
      <c r="O39493" s="8">
        <v>112550</v>
      </c>
      <c r="P39493" s="8">
        <v>112590</v>
      </c>
    </row>
    <row r="39494" spans="1:16" x14ac:dyDescent="0.35">
      <c r="A39494" s="8" t="s">
        <v>60</v>
      </c>
      <c r="B39494">
        <v>1</v>
      </c>
      <c r="C39494" s="9">
        <v>43420</v>
      </c>
      <c r="D39494" s="10">
        <v>0.83888888888888891</v>
      </c>
      <c r="E39494" s="8">
        <v>112600</v>
      </c>
      <c r="F39494" s="8">
        <v>112620</v>
      </c>
      <c r="G39494" s="8">
        <v>112570</v>
      </c>
      <c r="H39494" s="8">
        <v>112570</v>
      </c>
      <c r="I39494">
        <v>234</v>
      </c>
      <c r="K39494" s="10">
        <v>0.83888888888888891</v>
      </c>
      <c r="L39494">
        <v>234</v>
      </c>
      <c r="M39494" s="8">
        <v>112600</v>
      </c>
      <c r="N39494" s="8">
        <v>112620</v>
      </c>
      <c r="O39494" s="8">
        <v>112570</v>
      </c>
      <c r="P39494" s="8">
        <v>112570</v>
      </c>
    </row>
    <row r="39495" spans="1:16" x14ac:dyDescent="0.35">
      <c r="A39495" s="8" t="s">
        <v>60</v>
      </c>
      <c r="B39495">
        <v>1</v>
      </c>
      <c r="C39495" s="9">
        <v>43420</v>
      </c>
      <c r="D39495" s="10">
        <v>0.83958333333333335</v>
      </c>
      <c r="E39495" s="8">
        <v>112590</v>
      </c>
      <c r="F39495" s="8">
        <v>112640</v>
      </c>
      <c r="G39495" s="8">
        <v>112570</v>
      </c>
      <c r="H39495" s="8">
        <v>112620</v>
      </c>
      <c r="I39495">
        <v>346</v>
      </c>
      <c r="K39495" s="10">
        <v>0.83958333333333335</v>
      </c>
      <c r="L39495">
        <v>346</v>
      </c>
      <c r="M39495" s="8">
        <v>112590</v>
      </c>
      <c r="N39495" s="8">
        <v>112640</v>
      </c>
      <c r="O39495" s="8">
        <v>112570</v>
      </c>
      <c r="P39495" s="8">
        <v>112620</v>
      </c>
    </row>
    <row r="39496" spans="1:16" x14ac:dyDescent="0.35">
      <c r="A39496" s="8" t="s">
        <v>60</v>
      </c>
      <c r="B39496">
        <v>1</v>
      </c>
      <c r="C39496" s="9">
        <v>43420</v>
      </c>
      <c r="D39496" s="10">
        <v>0.84027777777777779</v>
      </c>
      <c r="E39496" s="8">
        <v>112620</v>
      </c>
      <c r="F39496" s="8">
        <v>112680</v>
      </c>
      <c r="G39496" s="8">
        <v>112610</v>
      </c>
      <c r="H39496" s="8">
        <v>112640</v>
      </c>
      <c r="I39496">
        <v>413</v>
      </c>
      <c r="K39496" s="10">
        <v>0.84027777777777779</v>
      </c>
      <c r="L39496">
        <v>413</v>
      </c>
      <c r="M39496" s="8">
        <v>112620</v>
      </c>
      <c r="N39496" s="8">
        <v>112680</v>
      </c>
      <c r="O39496" s="8">
        <v>112610</v>
      </c>
      <c r="P39496" s="8">
        <v>112640</v>
      </c>
    </row>
    <row r="39497" spans="1:16" x14ac:dyDescent="0.35">
      <c r="A39497" s="8" t="s">
        <v>60</v>
      </c>
      <c r="B39497">
        <v>1</v>
      </c>
      <c r="C39497" s="9">
        <v>43420</v>
      </c>
      <c r="D39497" s="10">
        <v>0.84097222222222223</v>
      </c>
      <c r="E39497" s="8">
        <v>112640</v>
      </c>
      <c r="F39497" s="8">
        <v>112690</v>
      </c>
      <c r="G39497" s="8">
        <v>112620</v>
      </c>
      <c r="H39497" s="8">
        <v>112650</v>
      </c>
      <c r="I39497">
        <v>193</v>
      </c>
      <c r="K39497" s="10">
        <v>0.84097222222222223</v>
      </c>
      <c r="L39497">
        <v>193</v>
      </c>
      <c r="M39497" s="8">
        <v>112640</v>
      </c>
      <c r="N39497" s="8">
        <v>112690</v>
      </c>
      <c r="O39497" s="8">
        <v>112620</v>
      </c>
      <c r="P39497" s="8">
        <v>112650</v>
      </c>
    </row>
    <row r="39498" spans="1:16" x14ac:dyDescent="0.35">
      <c r="A39498" s="8" t="s">
        <v>60</v>
      </c>
      <c r="B39498">
        <v>1</v>
      </c>
      <c r="C39498" s="9">
        <v>43420</v>
      </c>
      <c r="D39498" s="10">
        <v>0.84166666666666667</v>
      </c>
      <c r="E39498" s="8">
        <v>112650</v>
      </c>
      <c r="F39498" s="8">
        <v>112650</v>
      </c>
      <c r="G39498" s="8">
        <v>112590</v>
      </c>
      <c r="H39498" s="8">
        <v>112590</v>
      </c>
      <c r="I39498">
        <v>112</v>
      </c>
      <c r="K39498" s="10">
        <v>0.84166666666666667</v>
      </c>
      <c r="L39498">
        <v>112</v>
      </c>
      <c r="M39498" s="8">
        <v>112650</v>
      </c>
      <c r="N39498" s="8">
        <v>112650</v>
      </c>
      <c r="O39498" s="8">
        <v>112590</v>
      </c>
      <c r="P39498" s="8">
        <v>112590</v>
      </c>
    </row>
    <row r="39499" spans="1:16" x14ac:dyDescent="0.35">
      <c r="A39499" s="8" t="s">
        <v>60</v>
      </c>
      <c r="B39499">
        <v>1</v>
      </c>
      <c r="C39499" s="9">
        <v>43420</v>
      </c>
      <c r="D39499" s="10">
        <v>0.84236111111111112</v>
      </c>
      <c r="E39499" s="8">
        <v>112600</v>
      </c>
      <c r="F39499" s="8">
        <v>112620</v>
      </c>
      <c r="G39499" s="8">
        <v>112590</v>
      </c>
      <c r="H39499" s="8">
        <v>112590</v>
      </c>
      <c r="I39499">
        <v>105</v>
      </c>
      <c r="K39499" s="10">
        <v>0.84236111111111112</v>
      </c>
      <c r="L39499">
        <v>105</v>
      </c>
      <c r="M39499" s="8">
        <v>112600</v>
      </c>
      <c r="N39499" s="8">
        <v>112620</v>
      </c>
      <c r="O39499" s="8">
        <v>112590</v>
      </c>
      <c r="P39499" s="8">
        <v>112590</v>
      </c>
    </row>
    <row r="39500" spans="1:16" x14ac:dyDescent="0.35">
      <c r="A39500" s="8" t="s">
        <v>60</v>
      </c>
      <c r="B39500">
        <v>1</v>
      </c>
      <c r="C39500" s="9">
        <v>43420</v>
      </c>
      <c r="D39500" s="10">
        <v>0.84305555555555556</v>
      </c>
      <c r="E39500" s="8">
        <v>112580</v>
      </c>
      <c r="F39500" s="8">
        <v>112620</v>
      </c>
      <c r="G39500" s="8">
        <v>112570</v>
      </c>
      <c r="H39500" s="8">
        <v>112580</v>
      </c>
      <c r="I39500">
        <v>82</v>
      </c>
      <c r="K39500" s="10">
        <v>0.84305555555555556</v>
      </c>
      <c r="L39500">
        <v>82</v>
      </c>
      <c r="M39500" s="8">
        <v>112580</v>
      </c>
      <c r="N39500" s="8">
        <v>112620</v>
      </c>
      <c r="O39500" s="8">
        <v>112570</v>
      </c>
      <c r="P39500" s="8">
        <v>112580</v>
      </c>
    </row>
    <row r="39501" spans="1:16" x14ac:dyDescent="0.35">
      <c r="A39501" s="8" t="s">
        <v>60</v>
      </c>
      <c r="B39501">
        <v>1</v>
      </c>
      <c r="C39501" s="9">
        <v>43420</v>
      </c>
      <c r="D39501" s="10">
        <v>0.84375</v>
      </c>
      <c r="E39501" s="8">
        <v>112580</v>
      </c>
      <c r="F39501" s="8">
        <v>112610</v>
      </c>
      <c r="G39501" s="8">
        <v>112580</v>
      </c>
      <c r="H39501" s="8">
        <v>112610</v>
      </c>
      <c r="I39501">
        <v>52</v>
      </c>
      <c r="K39501" s="10">
        <v>0.84375</v>
      </c>
      <c r="L39501">
        <v>52</v>
      </c>
      <c r="M39501" s="8">
        <v>112580</v>
      </c>
      <c r="N39501" s="8">
        <v>112610</v>
      </c>
      <c r="O39501" s="8">
        <v>112580</v>
      </c>
      <c r="P39501" s="8">
        <v>112610</v>
      </c>
    </row>
    <row r="39502" spans="1:16" x14ac:dyDescent="0.35">
      <c r="A39502" s="8" t="s">
        <v>60</v>
      </c>
      <c r="B39502">
        <v>1</v>
      </c>
      <c r="C39502" s="9">
        <v>43420</v>
      </c>
      <c r="D39502" s="10">
        <v>0.84444444444444444</v>
      </c>
      <c r="E39502" s="8">
        <v>112600</v>
      </c>
      <c r="F39502" s="8">
        <v>112600</v>
      </c>
      <c r="G39502" s="8">
        <v>112570</v>
      </c>
      <c r="H39502" s="8">
        <v>112590</v>
      </c>
      <c r="I39502">
        <v>21</v>
      </c>
      <c r="K39502" s="10">
        <v>0.84444444444444444</v>
      </c>
      <c r="L39502">
        <v>21</v>
      </c>
      <c r="M39502" s="8">
        <v>112600</v>
      </c>
      <c r="N39502" s="8">
        <v>112600</v>
      </c>
      <c r="O39502" s="8">
        <v>112570</v>
      </c>
      <c r="P39502" s="8">
        <v>112590</v>
      </c>
    </row>
    <row r="39503" spans="1:16" x14ac:dyDescent="0.35">
      <c r="A39503" s="8" t="s">
        <v>60</v>
      </c>
      <c r="B39503">
        <v>1</v>
      </c>
      <c r="C39503" s="9">
        <v>43420</v>
      </c>
      <c r="D39503" s="10">
        <v>0.84513888888888888</v>
      </c>
      <c r="E39503" s="8">
        <v>112600</v>
      </c>
      <c r="F39503" s="8">
        <v>112600</v>
      </c>
      <c r="G39503" s="8">
        <v>112460</v>
      </c>
      <c r="H39503" s="8">
        <v>112470</v>
      </c>
      <c r="I39503">
        <v>424</v>
      </c>
      <c r="K39503" s="10">
        <v>0.84513888888888888</v>
      </c>
      <c r="L39503">
        <v>424</v>
      </c>
      <c r="M39503" s="8">
        <v>112600</v>
      </c>
      <c r="N39503" s="8">
        <v>112600</v>
      </c>
      <c r="O39503" s="8">
        <v>112460</v>
      </c>
      <c r="P39503" s="8">
        <v>112470</v>
      </c>
    </row>
    <row r="39504" spans="1:16" x14ac:dyDescent="0.35">
      <c r="A39504" s="8" t="s">
        <v>60</v>
      </c>
      <c r="B39504">
        <v>1</v>
      </c>
      <c r="C39504" s="9">
        <v>43420</v>
      </c>
      <c r="D39504" s="10">
        <v>0.84583333333333333</v>
      </c>
      <c r="E39504" s="8">
        <v>112470</v>
      </c>
      <c r="F39504" s="8">
        <v>112540</v>
      </c>
      <c r="G39504" s="8">
        <v>112460</v>
      </c>
      <c r="H39504" s="8">
        <v>112530</v>
      </c>
      <c r="I39504">
        <v>168</v>
      </c>
      <c r="K39504" s="10">
        <v>0.84583333333333333</v>
      </c>
      <c r="L39504">
        <v>168</v>
      </c>
      <c r="M39504" s="8">
        <v>112470</v>
      </c>
      <c r="N39504" s="8">
        <v>112540</v>
      </c>
      <c r="O39504" s="8">
        <v>112460</v>
      </c>
      <c r="P39504" s="8">
        <v>112530</v>
      </c>
    </row>
    <row r="39505" spans="1:16" x14ac:dyDescent="0.35">
      <c r="A39505" s="8" t="s">
        <v>60</v>
      </c>
      <c r="B39505">
        <v>1</v>
      </c>
      <c r="C39505" s="9">
        <v>43420</v>
      </c>
      <c r="D39505" s="10">
        <v>0.84652777777777777</v>
      </c>
      <c r="E39505" s="8">
        <v>112510</v>
      </c>
      <c r="F39505" s="8">
        <v>112540</v>
      </c>
      <c r="G39505" s="8">
        <v>112510</v>
      </c>
      <c r="H39505" s="8">
        <v>112540</v>
      </c>
      <c r="I39505">
        <v>68</v>
      </c>
      <c r="K39505" s="10">
        <v>0.84652777777777777</v>
      </c>
      <c r="L39505">
        <v>68</v>
      </c>
      <c r="M39505" s="8">
        <v>112510</v>
      </c>
      <c r="N39505" s="8">
        <v>112540</v>
      </c>
      <c r="O39505" s="8">
        <v>112510</v>
      </c>
      <c r="P39505" s="8">
        <v>112540</v>
      </c>
    </row>
    <row r="39506" spans="1:16" x14ac:dyDescent="0.35">
      <c r="A39506" s="8" t="s">
        <v>60</v>
      </c>
      <c r="B39506">
        <v>1</v>
      </c>
      <c r="C39506" s="9">
        <v>43420</v>
      </c>
      <c r="D39506" s="10">
        <v>0.84722222222222221</v>
      </c>
      <c r="E39506" s="8">
        <v>112540</v>
      </c>
      <c r="F39506" s="8">
        <v>112580</v>
      </c>
      <c r="G39506" s="8">
        <v>112530</v>
      </c>
      <c r="H39506" s="8">
        <v>112530</v>
      </c>
      <c r="I39506">
        <v>52</v>
      </c>
      <c r="K39506" s="10">
        <v>0.84722222222222221</v>
      </c>
      <c r="L39506">
        <v>52</v>
      </c>
      <c r="M39506" s="8">
        <v>112540</v>
      </c>
      <c r="N39506" s="8">
        <v>112580</v>
      </c>
      <c r="O39506" s="8">
        <v>112530</v>
      </c>
      <c r="P39506" s="8">
        <v>112530</v>
      </c>
    </row>
    <row r="39507" spans="1:16" x14ac:dyDescent="0.35">
      <c r="A39507" s="8" t="s">
        <v>60</v>
      </c>
      <c r="B39507">
        <v>1</v>
      </c>
      <c r="C39507" s="9">
        <v>43420</v>
      </c>
      <c r="D39507" s="10">
        <v>0.84791666666666665</v>
      </c>
      <c r="E39507" s="8">
        <v>112530</v>
      </c>
      <c r="F39507" s="8">
        <v>112560</v>
      </c>
      <c r="G39507" s="8">
        <v>112510</v>
      </c>
      <c r="H39507" s="8">
        <v>112560</v>
      </c>
      <c r="I39507">
        <v>99</v>
      </c>
      <c r="K39507" s="10">
        <v>0.84791666666666665</v>
      </c>
      <c r="L39507">
        <v>99</v>
      </c>
      <c r="M39507" s="8">
        <v>112530</v>
      </c>
      <c r="N39507" s="8">
        <v>112560</v>
      </c>
      <c r="O39507" s="8">
        <v>112510</v>
      </c>
      <c r="P39507" s="8">
        <v>112560</v>
      </c>
    </row>
    <row r="39508" spans="1:16" x14ac:dyDescent="0.35">
      <c r="A39508" s="8" t="s">
        <v>60</v>
      </c>
      <c r="B39508">
        <v>1</v>
      </c>
      <c r="C39508" s="9">
        <v>43420</v>
      </c>
      <c r="D39508" s="10">
        <v>0.84861111111111109</v>
      </c>
      <c r="E39508" s="8">
        <v>112550</v>
      </c>
      <c r="F39508" s="8">
        <v>112550</v>
      </c>
      <c r="G39508" s="8">
        <v>112500</v>
      </c>
      <c r="H39508" s="8">
        <v>112550</v>
      </c>
      <c r="I39508">
        <v>76</v>
      </c>
      <c r="K39508" s="10">
        <v>0.84861111111111109</v>
      </c>
      <c r="L39508">
        <v>76</v>
      </c>
      <c r="M39508" s="8">
        <v>112550</v>
      </c>
      <c r="N39508" s="8">
        <v>112550</v>
      </c>
      <c r="O39508" s="8">
        <v>112500</v>
      </c>
      <c r="P39508" s="8">
        <v>112550</v>
      </c>
    </row>
    <row r="39509" spans="1:16" x14ac:dyDescent="0.35">
      <c r="A39509" s="8" t="s">
        <v>60</v>
      </c>
      <c r="B39509">
        <v>1</v>
      </c>
      <c r="C39509" s="9">
        <v>43420</v>
      </c>
      <c r="D39509" s="10">
        <v>0.84930555555555554</v>
      </c>
      <c r="E39509" s="8">
        <v>112550</v>
      </c>
      <c r="F39509" s="8">
        <v>112580</v>
      </c>
      <c r="G39509" s="8">
        <v>112510</v>
      </c>
      <c r="H39509" s="8">
        <v>112570</v>
      </c>
      <c r="I39509">
        <v>109</v>
      </c>
      <c r="K39509" s="10">
        <v>0.84930555555555554</v>
      </c>
      <c r="L39509">
        <v>109</v>
      </c>
      <c r="M39509" s="8">
        <v>112550</v>
      </c>
      <c r="N39509" s="8">
        <v>112580</v>
      </c>
      <c r="O39509" s="8">
        <v>112510</v>
      </c>
      <c r="P39509" s="8">
        <v>112570</v>
      </c>
    </row>
    <row r="39510" spans="1:16" x14ac:dyDescent="0.35">
      <c r="A39510" s="8" t="s">
        <v>60</v>
      </c>
      <c r="B39510">
        <v>1</v>
      </c>
      <c r="C39510" s="9">
        <v>43420</v>
      </c>
      <c r="D39510" s="10">
        <v>0.85</v>
      </c>
      <c r="E39510" s="8">
        <v>112570</v>
      </c>
      <c r="F39510" s="8">
        <v>112580</v>
      </c>
      <c r="G39510" s="8">
        <v>112560</v>
      </c>
      <c r="H39510" s="8">
        <v>112570</v>
      </c>
      <c r="I39510">
        <v>87</v>
      </c>
      <c r="K39510" s="10">
        <v>0.85</v>
      </c>
      <c r="L39510">
        <v>87</v>
      </c>
      <c r="M39510" s="8">
        <v>112570</v>
      </c>
      <c r="N39510" s="8">
        <v>112580</v>
      </c>
      <c r="O39510" s="8">
        <v>112560</v>
      </c>
      <c r="P39510" s="8">
        <v>112570</v>
      </c>
    </row>
    <row r="39511" spans="1:16" x14ac:dyDescent="0.35">
      <c r="A39511" s="8" t="s">
        <v>60</v>
      </c>
      <c r="B39511">
        <v>1</v>
      </c>
      <c r="C39511" s="9">
        <v>43420</v>
      </c>
      <c r="D39511" s="10">
        <v>0.85069444444444442</v>
      </c>
      <c r="E39511" s="8">
        <v>112540</v>
      </c>
      <c r="F39511" s="8">
        <v>112540</v>
      </c>
      <c r="G39511" s="8">
        <v>112480</v>
      </c>
      <c r="H39511" s="8">
        <v>112500</v>
      </c>
      <c r="I39511">
        <v>118</v>
      </c>
      <c r="K39511" s="10">
        <v>0.85069444444444442</v>
      </c>
      <c r="L39511">
        <v>118</v>
      </c>
      <c r="M39511" s="8">
        <v>112540</v>
      </c>
      <c r="N39511" s="8">
        <v>112540</v>
      </c>
      <c r="O39511" s="8">
        <v>112480</v>
      </c>
      <c r="P39511" s="8">
        <v>112500</v>
      </c>
    </row>
    <row r="39512" spans="1:16" x14ac:dyDescent="0.35">
      <c r="A39512" s="8" t="s">
        <v>60</v>
      </c>
      <c r="B39512">
        <v>1</v>
      </c>
      <c r="C39512" s="9">
        <v>43420</v>
      </c>
      <c r="D39512" s="10">
        <v>0.85138888888888886</v>
      </c>
      <c r="E39512" s="8">
        <v>112510</v>
      </c>
      <c r="F39512" s="8">
        <v>112510</v>
      </c>
      <c r="G39512" s="8">
        <v>112410</v>
      </c>
      <c r="H39512" s="8">
        <v>112420</v>
      </c>
      <c r="I39512">
        <v>315</v>
      </c>
      <c r="K39512" s="10">
        <v>0.85138888888888886</v>
      </c>
      <c r="L39512">
        <v>315</v>
      </c>
      <c r="M39512" s="8">
        <v>112510</v>
      </c>
      <c r="N39512" s="8">
        <v>112510</v>
      </c>
      <c r="O39512" s="8">
        <v>112410</v>
      </c>
      <c r="P39512" s="8">
        <v>112420</v>
      </c>
    </row>
    <row r="39513" spans="1:16" x14ac:dyDescent="0.35">
      <c r="A39513" s="8" t="s">
        <v>60</v>
      </c>
      <c r="B39513">
        <v>1</v>
      </c>
      <c r="C39513" s="9">
        <v>43420</v>
      </c>
      <c r="D39513" s="10">
        <v>0.8520833333333333</v>
      </c>
      <c r="E39513" s="8">
        <v>112420</v>
      </c>
      <c r="F39513" s="8">
        <v>112430</v>
      </c>
      <c r="G39513" s="8">
        <v>112390</v>
      </c>
      <c r="H39513" s="8">
        <v>112430</v>
      </c>
      <c r="I39513">
        <v>440</v>
      </c>
      <c r="K39513" s="10">
        <v>0.8520833333333333</v>
      </c>
      <c r="L39513">
        <v>440</v>
      </c>
      <c r="M39513" s="8">
        <v>112420</v>
      </c>
      <c r="N39513" s="8">
        <v>112430</v>
      </c>
      <c r="O39513" s="8">
        <v>112390</v>
      </c>
      <c r="P39513" s="8">
        <v>112430</v>
      </c>
    </row>
    <row r="39514" spans="1:16" x14ac:dyDescent="0.35">
      <c r="A39514" s="8" t="s">
        <v>60</v>
      </c>
      <c r="B39514">
        <v>1</v>
      </c>
      <c r="C39514" s="9">
        <v>43420</v>
      </c>
      <c r="D39514" s="10">
        <v>0.85277777777777775</v>
      </c>
      <c r="E39514" s="8">
        <v>112430</v>
      </c>
      <c r="F39514" s="8">
        <v>112480</v>
      </c>
      <c r="G39514" s="8">
        <v>112360</v>
      </c>
      <c r="H39514" s="8">
        <v>112380</v>
      </c>
      <c r="I39514">
        <v>339</v>
      </c>
      <c r="K39514" s="10">
        <v>0.85277777777777775</v>
      </c>
      <c r="L39514">
        <v>339</v>
      </c>
      <c r="M39514" s="8">
        <v>112430</v>
      </c>
      <c r="N39514" s="8">
        <v>112480</v>
      </c>
      <c r="O39514" s="8">
        <v>112360</v>
      </c>
      <c r="P39514" s="8">
        <v>112380</v>
      </c>
    </row>
    <row r="39515" spans="1:16" x14ac:dyDescent="0.35">
      <c r="A39515" s="8" t="s">
        <v>60</v>
      </c>
      <c r="B39515">
        <v>1</v>
      </c>
      <c r="C39515" s="9">
        <v>43420</v>
      </c>
      <c r="D39515" s="10">
        <v>0.85347222222222219</v>
      </c>
      <c r="E39515" s="8">
        <v>112360</v>
      </c>
      <c r="F39515" s="8">
        <v>112380</v>
      </c>
      <c r="G39515" s="8">
        <v>112320</v>
      </c>
      <c r="H39515" s="8">
        <v>112340</v>
      </c>
      <c r="I39515">
        <v>367</v>
      </c>
      <c r="K39515" s="10">
        <v>0.85347222222222219</v>
      </c>
      <c r="L39515">
        <v>367</v>
      </c>
      <c r="M39515" s="8">
        <v>112360</v>
      </c>
      <c r="N39515" s="8">
        <v>112380</v>
      </c>
      <c r="O39515" s="8">
        <v>112320</v>
      </c>
      <c r="P39515" s="8">
        <v>112340</v>
      </c>
    </row>
    <row r="39516" spans="1:16" x14ac:dyDescent="0.35">
      <c r="A39516" s="8" t="s">
        <v>60</v>
      </c>
      <c r="B39516">
        <v>1</v>
      </c>
      <c r="C39516" s="9">
        <v>43420</v>
      </c>
      <c r="D39516" s="10">
        <v>0.85416666666666663</v>
      </c>
      <c r="E39516" s="8">
        <v>112340</v>
      </c>
      <c r="F39516" s="8">
        <v>112350</v>
      </c>
      <c r="G39516" s="8">
        <v>112300</v>
      </c>
      <c r="H39516" s="8">
        <v>112320</v>
      </c>
      <c r="I39516">
        <v>111</v>
      </c>
      <c r="K39516" s="10">
        <v>0.85416666666666663</v>
      </c>
      <c r="L39516">
        <v>111</v>
      </c>
      <c r="M39516" s="8">
        <v>112340</v>
      </c>
      <c r="N39516" s="8">
        <v>112350</v>
      </c>
      <c r="O39516" s="8">
        <v>112300</v>
      </c>
      <c r="P39516" s="8">
        <v>112320</v>
      </c>
    </row>
    <row r="39517" spans="1:16" x14ac:dyDescent="0.35">
      <c r="A39517" s="8" t="s">
        <v>60</v>
      </c>
      <c r="B39517">
        <v>1</v>
      </c>
      <c r="C39517" s="9">
        <v>43420</v>
      </c>
      <c r="D39517" s="10">
        <v>0.85486111111111107</v>
      </c>
      <c r="E39517" s="8">
        <v>112300</v>
      </c>
      <c r="F39517" s="8">
        <v>112320</v>
      </c>
      <c r="G39517" s="8">
        <v>112280</v>
      </c>
      <c r="H39517" s="8">
        <v>112300</v>
      </c>
      <c r="I39517">
        <v>321</v>
      </c>
      <c r="K39517" s="10">
        <v>0.85486111111111107</v>
      </c>
      <c r="L39517">
        <v>321</v>
      </c>
      <c r="M39517" s="8">
        <v>112300</v>
      </c>
      <c r="N39517" s="8">
        <v>112320</v>
      </c>
      <c r="O39517" s="8">
        <v>112280</v>
      </c>
      <c r="P39517" s="8">
        <v>112300</v>
      </c>
    </row>
    <row r="39518" spans="1:16" x14ac:dyDescent="0.35">
      <c r="A39518" s="8" t="s">
        <v>60</v>
      </c>
      <c r="B39518">
        <v>1</v>
      </c>
      <c r="C39518" s="9">
        <v>43420</v>
      </c>
      <c r="D39518" s="10">
        <v>0.85555555555555551</v>
      </c>
      <c r="E39518" s="8">
        <v>112290</v>
      </c>
      <c r="F39518" s="8">
        <v>112310</v>
      </c>
      <c r="G39518" s="8">
        <v>112290</v>
      </c>
      <c r="H39518" s="8">
        <v>112310</v>
      </c>
      <c r="I39518">
        <v>149</v>
      </c>
      <c r="K39518" s="10">
        <v>0.85555555555555551</v>
      </c>
      <c r="L39518">
        <v>149</v>
      </c>
      <c r="M39518" s="8">
        <v>112290</v>
      </c>
      <c r="N39518" s="8">
        <v>112310</v>
      </c>
      <c r="O39518" s="8">
        <v>112290</v>
      </c>
      <c r="P39518" s="8">
        <v>112310</v>
      </c>
    </row>
    <row r="39519" spans="1:16" x14ac:dyDescent="0.35">
      <c r="A39519" s="8" t="s">
        <v>60</v>
      </c>
      <c r="B39519">
        <v>1</v>
      </c>
      <c r="C39519" s="9">
        <v>43420</v>
      </c>
      <c r="D39519" s="10">
        <v>0.85624999999999996</v>
      </c>
      <c r="E39519" s="8">
        <v>112310</v>
      </c>
      <c r="F39519" s="8">
        <v>112310</v>
      </c>
      <c r="G39519" s="8">
        <v>112280</v>
      </c>
      <c r="H39519" s="8">
        <v>112290</v>
      </c>
      <c r="I39519">
        <v>110</v>
      </c>
      <c r="K39519" s="10">
        <v>0.85624999999999996</v>
      </c>
      <c r="L39519">
        <v>110</v>
      </c>
      <c r="M39519" s="8">
        <v>112310</v>
      </c>
      <c r="N39519" s="8">
        <v>112310</v>
      </c>
      <c r="O39519" s="8">
        <v>112280</v>
      </c>
      <c r="P39519" s="8">
        <v>112290</v>
      </c>
    </row>
    <row r="39520" spans="1:16" x14ac:dyDescent="0.35">
      <c r="A39520" s="8" t="s">
        <v>60</v>
      </c>
      <c r="B39520">
        <v>1</v>
      </c>
      <c r="C39520" s="9">
        <v>43420</v>
      </c>
      <c r="D39520" s="10">
        <v>0.8569444444444444</v>
      </c>
      <c r="E39520" s="8">
        <v>112280</v>
      </c>
      <c r="F39520" s="8">
        <v>112350</v>
      </c>
      <c r="G39520" s="8">
        <v>112250</v>
      </c>
      <c r="H39520" s="8">
        <v>112320</v>
      </c>
      <c r="I39520">
        <v>523</v>
      </c>
      <c r="K39520" s="10">
        <v>0.8569444444444444</v>
      </c>
      <c r="L39520">
        <v>523</v>
      </c>
      <c r="M39520" s="8">
        <v>112280</v>
      </c>
      <c r="N39520" s="8">
        <v>112350</v>
      </c>
      <c r="O39520" s="8">
        <v>112250</v>
      </c>
      <c r="P39520" s="8">
        <v>112320</v>
      </c>
    </row>
    <row r="39521" spans="1:16" x14ac:dyDescent="0.35">
      <c r="A39521" s="8" t="s">
        <v>60</v>
      </c>
      <c r="B39521">
        <v>1</v>
      </c>
      <c r="C39521" s="9">
        <v>43420</v>
      </c>
      <c r="D39521" s="10">
        <v>0.85763888888888884</v>
      </c>
      <c r="E39521" s="8">
        <v>112330</v>
      </c>
      <c r="F39521" s="8">
        <v>112510</v>
      </c>
      <c r="G39521" s="8">
        <v>112290</v>
      </c>
      <c r="H39521" s="8">
        <v>112500</v>
      </c>
      <c r="I39521">
        <v>694</v>
      </c>
      <c r="K39521" s="10">
        <v>0.85763888888888884</v>
      </c>
      <c r="L39521">
        <v>694</v>
      </c>
      <c r="M39521" s="8">
        <v>112330</v>
      </c>
      <c r="N39521" s="8">
        <v>112510</v>
      </c>
      <c r="O39521" s="8">
        <v>112290</v>
      </c>
      <c r="P39521" s="8">
        <v>112500</v>
      </c>
    </row>
    <row r="39522" spans="1:16" x14ac:dyDescent="0.35">
      <c r="A39522" s="8" t="s">
        <v>60</v>
      </c>
      <c r="B39522">
        <v>1</v>
      </c>
      <c r="C39522" s="9">
        <v>43420</v>
      </c>
      <c r="D39522" s="10">
        <v>0.85833333333333328</v>
      </c>
      <c r="E39522" s="8">
        <v>112500</v>
      </c>
      <c r="F39522" s="8">
        <v>112670</v>
      </c>
      <c r="G39522" s="8">
        <v>112470</v>
      </c>
      <c r="H39522" s="8">
        <v>112650</v>
      </c>
      <c r="I39522">
        <v>1255</v>
      </c>
      <c r="K39522" s="10">
        <v>0.85833333333333328</v>
      </c>
      <c r="L39522">
        <v>1255</v>
      </c>
      <c r="M39522" s="8">
        <v>112500</v>
      </c>
      <c r="N39522" s="8">
        <v>112670</v>
      </c>
      <c r="O39522" s="8">
        <v>112470</v>
      </c>
      <c r="P39522" s="8">
        <v>112650</v>
      </c>
    </row>
    <row r="39523" spans="1:16" x14ac:dyDescent="0.35">
      <c r="A39523" s="8" t="s">
        <v>60</v>
      </c>
      <c r="B39523">
        <v>1</v>
      </c>
      <c r="C39523" s="9">
        <v>43420</v>
      </c>
      <c r="D39523" s="10">
        <v>0.85902777777777772</v>
      </c>
      <c r="E39523" s="8">
        <v>112650</v>
      </c>
      <c r="F39523" s="8">
        <v>112720</v>
      </c>
      <c r="G39523" s="8">
        <v>112620</v>
      </c>
      <c r="H39523" s="8">
        <v>112670</v>
      </c>
      <c r="I39523">
        <v>924</v>
      </c>
      <c r="K39523" s="10">
        <v>0.85902777777777772</v>
      </c>
      <c r="L39523">
        <v>924</v>
      </c>
      <c r="M39523" s="8">
        <v>112650</v>
      </c>
      <c r="N39523" s="8">
        <v>112720</v>
      </c>
      <c r="O39523" s="8">
        <v>112620</v>
      </c>
      <c r="P39523" s="8">
        <v>112670</v>
      </c>
    </row>
    <row r="39524" spans="1:16" x14ac:dyDescent="0.35">
      <c r="A39524" s="8" t="s">
        <v>60</v>
      </c>
      <c r="B39524">
        <v>1</v>
      </c>
      <c r="C39524" s="9">
        <v>43420</v>
      </c>
      <c r="D39524" s="10">
        <v>0.85972222222222228</v>
      </c>
      <c r="E39524" s="8">
        <v>112670</v>
      </c>
      <c r="F39524" s="8">
        <v>112830</v>
      </c>
      <c r="G39524" s="8">
        <v>112670</v>
      </c>
      <c r="H39524" s="8">
        <v>112800</v>
      </c>
      <c r="I39524">
        <v>1832</v>
      </c>
      <c r="K39524" s="10">
        <v>0.85972222222222228</v>
      </c>
      <c r="L39524">
        <v>1832</v>
      </c>
      <c r="M39524" s="8">
        <v>112670</v>
      </c>
      <c r="N39524" s="8">
        <v>112830</v>
      </c>
      <c r="O39524" s="8">
        <v>112670</v>
      </c>
      <c r="P39524" s="8">
        <v>112800</v>
      </c>
    </row>
    <row r="39525" spans="1:16" x14ac:dyDescent="0.35">
      <c r="A39525" s="8" t="s">
        <v>60</v>
      </c>
      <c r="B39525">
        <v>1</v>
      </c>
      <c r="C39525" s="9">
        <v>43420</v>
      </c>
      <c r="D39525" s="10">
        <v>0.86041666666666672</v>
      </c>
      <c r="E39525" s="8">
        <v>112800</v>
      </c>
      <c r="F39525" s="8">
        <v>112820</v>
      </c>
      <c r="G39525" s="8">
        <v>112730</v>
      </c>
      <c r="H39525" s="8">
        <v>112770</v>
      </c>
      <c r="I39525">
        <v>766</v>
      </c>
      <c r="K39525" s="10">
        <v>0.86041666666666672</v>
      </c>
      <c r="L39525">
        <v>766</v>
      </c>
      <c r="M39525" s="8">
        <v>112800</v>
      </c>
      <c r="N39525" s="8">
        <v>112820</v>
      </c>
      <c r="O39525" s="8">
        <v>112730</v>
      </c>
      <c r="P39525" s="8">
        <v>112770</v>
      </c>
    </row>
    <row r="39526" spans="1:16" x14ac:dyDescent="0.35">
      <c r="A39526" s="8" t="s">
        <v>60</v>
      </c>
      <c r="B39526">
        <v>1</v>
      </c>
      <c r="C39526" s="9">
        <v>43420</v>
      </c>
      <c r="D39526" s="10">
        <v>0.86111111111111116</v>
      </c>
      <c r="E39526" s="8">
        <v>112780</v>
      </c>
      <c r="F39526" s="8">
        <v>112810</v>
      </c>
      <c r="G39526" s="8">
        <v>112760</v>
      </c>
      <c r="H39526" s="8">
        <v>112780</v>
      </c>
      <c r="I39526">
        <v>236</v>
      </c>
      <c r="K39526" s="10">
        <v>0.86111111111111116</v>
      </c>
      <c r="L39526">
        <v>236</v>
      </c>
      <c r="M39526" s="8">
        <v>112780</v>
      </c>
      <c r="N39526" s="8">
        <v>112810</v>
      </c>
      <c r="O39526" s="8">
        <v>112760</v>
      </c>
      <c r="P39526" s="8">
        <v>112780</v>
      </c>
    </row>
    <row r="39527" spans="1:16" x14ac:dyDescent="0.35">
      <c r="A39527" s="8" t="s">
        <v>60</v>
      </c>
      <c r="B39527">
        <v>1</v>
      </c>
      <c r="C39527" s="9">
        <v>43420</v>
      </c>
      <c r="D39527" s="10">
        <v>0.8618055555555556</v>
      </c>
      <c r="E39527" s="8">
        <v>112800</v>
      </c>
      <c r="F39527" s="8">
        <v>112890</v>
      </c>
      <c r="G39527" s="8">
        <v>112790</v>
      </c>
      <c r="H39527" s="8">
        <v>112860</v>
      </c>
      <c r="I39527">
        <v>916</v>
      </c>
      <c r="K39527" s="10">
        <v>0.8618055555555556</v>
      </c>
      <c r="L39527">
        <v>916</v>
      </c>
      <c r="M39527" s="8">
        <v>112800</v>
      </c>
      <c r="N39527" s="8">
        <v>112890</v>
      </c>
      <c r="O39527" s="8">
        <v>112790</v>
      </c>
      <c r="P39527" s="8">
        <v>112860</v>
      </c>
    </row>
    <row r="39528" spans="1:16" x14ac:dyDescent="0.35">
      <c r="A39528" s="8" t="s">
        <v>60</v>
      </c>
      <c r="B39528">
        <v>1</v>
      </c>
      <c r="C39528" s="9">
        <v>43420</v>
      </c>
      <c r="D39528" s="10">
        <v>0.86250000000000004</v>
      </c>
      <c r="E39528" s="8">
        <v>112870</v>
      </c>
      <c r="F39528" s="8">
        <v>113040</v>
      </c>
      <c r="G39528" s="8">
        <v>112860</v>
      </c>
      <c r="H39528" s="8">
        <v>112970</v>
      </c>
      <c r="I39528">
        <v>1281</v>
      </c>
      <c r="K39528" s="10">
        <v>0.86250000000000004</v>
      </c>
      <c r="L39528">
        <v>1281</v>
      </c>
      <c r="M39528" s="8">
        <v>112870</v>
      </c>
      <c r="N39528" s="8">
        <v>113040</v>
      </c>
      <c r="O39528" s="8">
        <v>112860</v>
      </c>
      <c r="P39528" s="8">
        <v>112970</v>
      </c>
    </row>
    <row r="39529" spans="1:16" x14ac:dyDescent="0.35">
      <c r="A39529" s="8" t="s">
        <v>60</v>
      </c>
      <c r="B39529">
        <v>1</v>
      </c>
      <c r="C39529" s="9">
        <v>43420</v>
      </c>
      <c r="D39529" s="10">
        <v>0.86319444444444449</v>
      </c>
      <c r="E39529" s="8">
        <v>112970</v>
      </c>
      <c r="F39529" s="8">
        <v>113080</v>
      </c>
      <c r="G39529" s="8">
        <v>112960</v>
      </c>
      <c r="H39529" s="8">
        <v>113070</v>
      </c>
      <c r="I39529">
        <v>979</v>
      </c>
      <c r="K39529" s="10">
        <v>0.86319444444444449</v>
      </c>
      <c r="L39529">
        <v>979</v>
      </c>
      <c r="M39529" s="8">
        <v>112970</v>
      </c>
      <c r="N39529" s="8">
        <v>113080</v>
      </c>
      <c r="O39529" s="8">
        <v>112960</v>
      </c>
      <c r="P39529" s="8">
        <v>113070</v>
      </c>
    </row>
    <row r="39530" spans="1:16" x14ac:dyDescent="0.35">
      <c r="A39530" s="8" t="s">
        <v>60</v>
      </c>
      <c r="B39530">
        <v>1</v>
      </c>
      <c r="C39530" s="9">
        <v>43420</v>
      </c>
      <c r="D39530" s="10">
        <v>0.86388888888888893</v>
      </c>
      <c r="E39530" s="8">
        <v>113080</v>
      </c>
      <c r="F39530" s="8">
        <v>113090</v>
      </c>
      <c r="G39530" s="8">
        <v>113010</v>
      </c>
      <c r="H39530" s="8">
        <v>113020</v>
      </c>
      <c r="I39530">
        <v>560</v>
      </c>
      <c r="K39530" s="10">
        <v>0.86388888888888893</v>
      </c>
      <c r="L39530">
        <v>560</v>
      </c>
      <c r="M39530" s="8">
        <v>113080</v>
      </c>
      <c r="N39530" s="8">
        <v>113090</v>
      </c>
      <c r="O39530" s="8">
        <v>113010</v>
      </c>
      <c r="P39530" s="8">
        <v>113020</v>
      </c>
    </row>
    <row r="39531" spans="1:16" x14ac:dyDescent="0.35">
      <c r="A39531" s="8" t="s">
        <v>60</v>
      </c>
      <c r="B39531">
        <v>1</v>
      </c>
      <c r="C39531" s="9">
        <v>43420</v>
      </c>
      <c r="D39531" s="10">
        <v>0.86458333333333337</v>
      </c>
      <c r="E39531" s="8">
        <v>113020</v>
      </c>
      <c r="F39531" s="8">
        <v>113050</v>
      </c>
      <c r="G39531" s="8">
        <v>112940</v>
      </c>
      <c r="H39531" s="8">
        <v>112960</v>
      </c>
      <c r="I39531">
        <v>665</v>
      </c>
      <c r="K39531" s="10">
        <v>0.86458333333333337</v>
      </c>
      <c r="L39531">
        <v>665</v>
      </c>
      <c r="M39531" s="8">
        <v>113020</v>
      </c>
      <c r="N39531" s="8">
        <v>113050</v>
      </c>
      <c r="O39531" s="8">
        <v>112940</v>
      </c>
      <c r="P39531" s="8">
        <v>112960</v>
      </c>
    </row>
    <row r="39532" spans="1:16" x14ac:dyDescent="0.35">
      <c r="A39532" s="8" t="s">
        <v>60</v>
      </c>
      <c r="B39532">
        <v>1</v>
      </c>
      <c r="C39532" s="9">
        <v>43420</v>
      </c>
      <c r="D39532" s="10">
        <v>0.86527777777777781</v>
      </c>
      <c r="E39532" s="8">
        <v>112980</v>
      </c>
      <c r="F39532" s="8">
        <v>113170</v>
      </c>
      <c r="G39532" s="8">
        <v>112980</v>
      </c>
      <c r="H39532" s="8">
        <v>113160</v>
      </c>
      <c r="I39532">
        <v>1457</v>
      </c>
      <c r="K39532" s="10">
        <v>0.86527777777777781</v>
      </c>
      <c r="L39532">
        <v>1457</v>
      </c>
      <c r="M39532" s="8">
        <v>112980</v>
      </c>
      <c r="N39532" s="8">
        <v>113170</v>
      </c>
      <c r="O39532" s="8">
        <v>112980</v>
      </c>
      <c r="P39532" s="8">
        <v>113160</v>
      </c>
    </row>
    <row r="39533" spans="1:16" x14ac:dyDescent="0.35">
      <c r="A39533" s="8" t="s">
        <v>60</v>
      </c>
      <c r="B39533">
        <v>1</v>
      </c>
      <c r="C39533" s="9">
        <v>43420</v>
      </c>
      <c r="D39533" s="10">
        <v>0.86597222222222225</v>
      </c>
      <c r="E39533" s="8">
        <v>113150</v>
      </c>
      <c r="F39533" s="8">
        <v>113170</v>
      </c>
      <c r="G39533" s="8">
        <v>113050</v>
      </c>
      <c r="H39533" s="8">
        <v>113120</v>
      </c>
      <c r="I39533">
        <v>783</v>
      </c>
      <c r="K39533" s="10">
        <v>0.86597222222222225</v>
      </c>
      <c r="L39533">
        <v>783</v>
      </c>
      <c r="M39533" s="8">
        <v>113150</v>
      </c>
      <c r="N39533" s="8">
        <v>113170</v>
      </c>
      <c r="O39533" s="8">
        <v>113050</v>
      </c>
      <c r="P39533" s="8">
        <v>113120</v>
      </c>
    </row>
    <row r="39534" spans="1:16" x14ac:dyDescent="0.35">
      <c r="A39534" s="8" t="s">
        <v>60</v>
      </c>
      <c r="B39534">
        <v>1</v>
      </c>
      <c r="C39534" s="9">
        <v>43420</v>
      </c>
      <c r="D39534" s="10">
        <v>0.8666666666666667</v>
      </c>
      <c r="E39534" s="8">
        <v>113110</v>
      </c>
      <c r="F39534" s="8">
        <v>113230</v>
      </c>
      <c r="G39534" s="8">
        <v>113110</v>
      </c>
      <c r="H39534" s="8">
        <v>113230</v>
      </c>
      <c r="I39534">
        <v>800</v>
      </c>
      <c r="K39534" s="10">
        <v>0.8666666666666667</v>
      </c>
      <c r="L39534">
        <v>800</v>
      </c>
      <c r="M39534" s="8">
        <v>113110</v>
      </c>
      <c r="N39534" s="8">
        <v>113230</v>
      </c>
      <c r="O39534" s="8">
        <v>113110</v>
      </c>
      <c r="P39534" s="8">
        <v>113230</v>
      </c>
    </row>
    <row r="39535" spans="1:16" x14ac:dyDescent="0.35">
      <c r="A39535" s="8" t="s">
        <v>60</v>
      </c>
      <c r="B39535">
        <v>1</v>
      </c>
      <c r="C39535" s="9">
        <v>43420</v>
      </c>
      <c r="D39535" s="10">
        <v>0.86736111111111114</v>
      </c>
      <c r="E39535" s="8">
        <v>113230</v>
      </c>
      <c r="F39535" s="8">
        <v>113330</v>
      </c>
      <c r="G39535" s="8">
        <v>113180</v>
      </c>
      <c r="H39535" s="8">
        <v>113250</v>
      </c>
      <c r="I39535">
        <v>1290</v>
      </c>
      <c r="K39535" s="10">
        <v>0.86736111111111114</v>
      </c>
      <c r="L39535">
        <v>1290</v>
      </c>
      <c r="M39535" s="8">
        <v>113230</v>
      </c>
      <c r="N39535" s="8">
        <v>113330</v>
      </c>
      <c r="O39535" s="8">
        <v>113180</v>
      </c>
      <c r="P39535" s="8">
        <v>113250</v>
      </c>
    </row>
    <row r="39536" spans="1:16" x14ac:dyDescent="0.35">
      <c r="A39536" s="8" t="s">
        <v>60</v>
      </c>
      <c r="B39536">
        <v>1</v>
      </c>
      <c r="C39536" s="9">
        <v>43420</v>
      </c>
      <c r="D39536" s="10">
        <v>0.86805555555555558</v>
      </c>
      <c r="E39536" s="8">
        <v>113250</v>
      </c>
      <c r="F39536" s="8">
        <v>113290</v>
      </c>
      <c r="G39536" s="8">
        <v>113190</v>
      </c>
      <c r="H39536" s="8">
        <v>113210</v>
      </c>
      <c r="I39536">
        <v>445</v>
      </c>
      <c r="K39536" s="10">
        <v>0.86805555555555558</v>
      </c>
      <c r="L39536">
        <v>445</v>
      </c>
      <c r="M39536" s="8">
        <v>113250</v>
      </c>
      <c r="N39536" s="8">
        <v>113290</v>
      </c>
      <c r="O39536" s="8">
        <v>113190</v>
      </c>
      <c r="P39536" s="8">
        <v>113210</v>
      </c>
    </row>
    <row r="39537" spans="1:16" x14ac:dyDescent="0.35">
      <c r="A39537" s="8" t="s">
        <v>60</v>
      </c>
      <c r="B39537">
        <v>1</v>
      </c>
      <c r="C39537" s="9">
        <v>43420</v>
      </c>
      <c r="D39537" s="10">
        <v>0.86875000000000002</v>
      </c>
      <c r="E39537" s="8">
        <v>113200</v>
      </c>
      <c r="F39537" s="8">
        <v>113220</v>
      </c>
      <c r="G39537" s="8">
        <v>113120</v>
      </c>
      <c r="H39537" s="8">
        <v>113180</v>
      </c>
      <c r="I39537">
        <v>695</v>
      </c>
      <c r="K39537" s="10">
        <v>0.86875000000000002</v>
      </c>
      <c r="L39537">
        <v>695</v>
      </c>
      <c r="M39537" s="8">
        <v>113200</v>
      </c>
      <c r="N39537" s="8">
        <v>113220</v>
      </c>
      <c r="O39537" s="8">
        <v>113120</v>
      </c>
      <c r="P39537" s="8">
        <v>113180</v>
      </c>
    </row>
    <row r="39538" spans="1:16" x14ac:dyDescent="0.35">
      <c r="A39538" s="8" t="s">
        <v>60</v>
      </c>
      <c r="B39538">
        <v>1</v>
      </c>
      <c r="C39538" s="9">
        <v>43420</v>
      </c>
      <c r="D39538" s="10">
        <v>0.86944444444444446</v>
      </c>
      <c r="E39538" s="8">
        <v>113160</v>
      </c>
      <c r="F39538" s="8">
        <v>113300</v>
      </c>
      <c r="G39538" s="8">
        <v>113130</v>
      </c>
      <c r="H39538" s="8">
        <v>113270</v>
      </c>
      <c r="I39538">
        <v>680</v>
      </c>
      <c r="K39538" s="10">
        <v>0.86944444444444446</v>
      </c>
      <c r="L39538">
        <v>680</v>
      </c>
      <c r="M39538" s="8">
        <v>113160</v>
      </c>
      <c r="N39538" s="8">
        <v>113300</v>
      </c>
      <c r="O39538" s="8">
        <v>113130</v>
      </c>
      <c r="P39538" s="8">
        <v>113270</v>
      </c>
    </row>
    <row r="39539" spans="1:16" x14ac:dyDescent="0.35">
      <c r="A39539" s="8" t="s">
        <v>60</v>
      </c>
      <c r="B39539">
        <v>1</v>
      </c>
      <c r="C39539" s="9">
        <v>43420</v>
      </c>
      <c r="D39539" s="10">
        <v>0.87013888888888891</v>
      </c>
      <c r="E39539" s="8">
        <v>113270</v>
      </c>
      <c r="F39539" s="8">
        <v>113290</v>
      </c>
      <c r="G39539" s="8">
        <v>113190</v>
      </c>
      <c r="H39539" s="8">
        <v>113190</v>
      </c>
      <c r="I39539">
        <v>478</v>
      </c>
      <c r="K39539" s="10">
        <v>0.87013888888888891</v>
      </c>
      <c r="L39539">
        <v>478</v>
      </c>
      <c r="M39539" s="8">
        <v>113270</v>
      </c>
      <c r="N39539" s="8">
        <v>113290</v>
      </c>
      <c r="O39539" s="8">
        <v>113190</v>
      </c>
      <c r="P39539" s="8">
        <v>113190</v>
      </c>
    </row>
    <row r="39540" spans="1:16" x14ac:dyDescent="0.35">
      <c r="A39540" s="8" t="s">
        <v>60</v>
      </c>
      <c r="B39540">
        <v>1</v>
      </c>
      <c r="C39540" s="9">
        <v>43420</v>
      </c>
      <c r="D39540" s="10">
        <v>0.87083333333333335</v>
      </c>
      <c r="E39540" s="8">
        <v>113180</v>
      </c>
      <c r="F39540" s="8">
        <v>113200</v>
      </c>
      <c r="G39540" s="8">
        <v>113110</v>
      </c>
      <c r="H39540" s="8">
        <v>113140</v>
      </c>
      <c r="I39540">
        <v>434</v>
      </c>
      <c r="K39540" s="10">
        <v>0.87083333333333335</v>
      </c>
      <c r="L39540">
        <v>434</v>
      </c>
      <c r="M39540" s="8">
        <v>113180</v>
      </c>
      <c r="N39540" s="8">
        <v>113200</v>
      </c>
      <c r="O39540" s="8">
        <v>113110</v>
      </c>
      <c r="P39540" s="8">
        <v>113140</v>
      </c>
    </row>
    <row r="39541" spans="1:16" x14ac:dyDescent="0.35">
      <c r="A39541" s="8" t="s">
        <v>60</v>
      </c>
      <c r="B39541">
        <v>1</v>
      </c>
      <c r="C39541" s="9">
        <v>43420</v>
      </c>
      <c r="D39541" s="10">
        <v>0.87152777777777779</v>
      </c>
      <c r="E39541" s="8">
        <v>113130</v>
      </c>
      <c r="F39541" s="8">
        <v>113160</v>
      </c>
      <c r="G39541" s="8">
        <v>113080</v>
      </c>
      <c r="H39541" s="8">
        <v>113090</v>
      </c>
      <c r="I39541">
        <v>434</v>
      </c>
      <c r="K39541" s="10">
        <v>0.87152777777777779</v>
      </c>
      <c r="L39541">
        <v>434</v>
      </c>
      <c r="M39541" s="8">
        <v>113130</v>
      </c>
      <c r="N39541" s="8">
        <v>113160</v>
      </c>
      <c r="O39541" s="8">
        <v>113080</v>
      </c>
      <c r="P39541" s="8">
        <v>113090</v>
      </c>
    </row>
    <row r="39542" spans="1:16" x14ac:dyDescent="0.35">
      <c r="A39542" s="8" t="s">
        <v>60</v>
      </c>
      <c r="B39542">
        <v>1</v>
      </c>
      <c r="C39542" s="9">
        <v>43420</v>
      </c>
      <c r="D39542" s="10">
        <v>0.87222222222222223</v>
      </c>
      <c r="E39542" s="8">
        <v>113100</v>
      </c>
      <c r="F39542" s="8">
        <v>113140</v>
      </c>
      <c r="G39542" s="8">
        <v>113080</v>
      </c>
      <c r="H39542" s="8">
        <v>113140</v>
      </c>
      <c r="I39542">
        <v>584</v>
      </c>
      <c r="K39542" s="10">
        <v>0.87222222222222223</v>
      </c>
      <c r="L39542">
        <v>584</v>
      </c>
      <c r="M39542" s="8">
        <v>113100</v>
      </c>
      <c r="N39542" s="8">
        <v>113140</v>
      </c>
      <c r="O39542" s="8">
        <v>113080</v>
      </c>
      <c r="P39542" s="8">
        <v>113140</v>
      </c>
    </row>
    <row r="39543" spans="1:16" x14ac:dyDescent="0.35">
      <c r="A39543" s="8" t="s">
        <v>60</v>
      </c>
      <c r="B39543">
        <v>1</v>
      </c>
      <c r="C39543" s="9">
        <v>43420</v>
      </c>
      <c r="D39543" s="10">
        <v>0.87291666666666667</v>
      </c>
      <c r="E39543" s="8">
        <v>113130</v>
      </c>
      <c r="F39543" s="8">
        <v>113150</v>
      </c>
      <c r="G39543" s="8">
        <v>113100</v>
      </c>
      <c r="H39543" s="8">
        <v>113140</v>
      </c>
      <c r="I39543">
        <v>157</v>
      </c>
      <c r="K39543" s="10">
        <v>0.87291666666666667</v>
      </c>
      <c r="L39543">
        <v>157</v>
      </c>
      <c r="M39543" s="8">
        <v>113130</v>
      </c>
      <c r="N39543" s="8">
        <v>113150</v>
      </c>
      <c r="O39543" s="8">
        <v>113100</v>
      </c>
      <c r="P39543" s="8">
        <v>113140</v>
      </c>
    </row>
    <row r="39544" spans="1:16" x14ac:dyDescent="0.35">
      <c r="A39544" s="8" t="s">
        <v>60</v>
      </c>
      <c r="B39544">
        <v>1</v>
      </c>
      <c r="C39544" s="9">
        <v>43420</v>
      </c>
      <c r="D39544" s="10">
        <v>0.87361111111111112</v>
      </c>
      <c r="E39544" s="8">
        <v>113120</v>
      </c>
      <c r="F39544" s="8">
        <v>113150</v>
      </c>
      <c r="G39544" s="8">
        <v>113080</v>
      </c>
      <c r="H39544" s="8">
        <v>113150</v>
      </c>
      <c r="I39544">
        <v>409</v>
      </c>
      <c r="K39544" s="10">
        <v>0.87361111111111112</v>
      </c>
      <c r="L39544">
        <v>409</v>
      </c>
      <c r="M39544" s="8">
        <v>113120</v>
      </c>
      <c r="N39544" s="8">
        <v>113150</v>
      </c>
      <c r="O39544" s="8">
        <v>113080</v>
      </c>
      <c r="P39544" s="8">
        <v>113150</v>
      </c>
    </row>
    <row r="39545" spans="1:16" x14ac:dyDescent="0.35">
      <c r="A39545" s="8" t="s">
        <v>60</v>
      </c>
      <c r="B39545">
        <v>1</v>
      </c>
      <c r="C39545" s="9">
        <v>43420</v>
      </c>
      <c r="D39545" s="10">
        <v>0.87430555555555556</v>
      </c>
      <c r="E39545" s="8">
        <v>113150</v>
      </c>
      <c r="F39545" s="8">
        <v>113160</v>
      </c>
      <c r="G39545" s="8">
        <v>113100</v>
      </c>
      <c r="H39545" s="8">
        <v>113120</v>
      </c>
      <c r="I39545">
        <v>246</v>
      </c>
      <c r="K39545" s="10">
        <v>0.87430555555555556</v>
      </c>
      <c r="L39545">
        <v>246</v>
      </c>
      <c r="M39545" s="8">
        <v>113150</v>
      </c>
      <c r="N39545" s="8">
        <v>113160</v>
      </c>
      <c r="O39545" s="8">
        <v>113100</v>
      </c>
      <c r="P39545" s="8">
        <v>113120</v>
      </c>
    </row>
    <row r="39546" spans="1:16" x14ac:dyDescent="0.35">
      <c r="A39546" s="8" t="s">
        <v>60</v>
      </c>
      <c r="B39546">
        <v>1</v>
      </c>
      <c r="C39546" s="9">
        <v>43420</v>
      </c>
      <c r="D39546" s="10">
        <v>0.875</v>
      </c>
      <c r="E39546" s="8">
        <v>113120</v>
      </c>
      <c r="F39546" s="8">
        <v>113210</v>
      </c>
      <c r="G39546" s="8">
        <v>113110</v>
      </c>
      <c r="H39546" s="8">
        <v>113150</v>
      </c>
      <c r="I39546">
        <v>376</v>
      </c>
      <c r="K39546" s="10">
        <v>0.875</v>
      </c>
      <c r="L39546">
        <v>376</v>
      </c>
      <c r="M39546" s="8">
        <v>113120</v>
      </c>
      <c r="N39546" s="8">
        <v>113210</v>
      </c>
      <c r="O39546" s="8">
        <v>113110</v>
      </c>
      <c r="P39546" s="8">
        <v>113150</v>
      </c>
    </row>
    <row r="39547" spans="1:16" x14ac:dyDescent="0.35">
      <c r="A39547" s="8" t="s">
        <v>60</v>
      </c>
      <c r="B39547">
        <v>1</v>
      </c>
      <c r="C39547" s="9">
        <v>43420</v>
      </c>
      <c r="D39547" s="10">
        <v>0.87569444444444444</v>
      </c>
      <c r="E39547" s="8">
        <v>113150</v>
      </c>
      <c r="F39547" s="8">
        <v>113240</v>
      </c>
      <c r="G39547" s="8">
        <v>113140</v>
      </c>
      <c r="H39547" s="8">
        <v>113220</v>
      </c>
      <c r="I39547">
        <v>381</v>
      </c>
      <c r="K39547" s="10">
        <v>0.87569444444444444</v>
      </c>
      <c r="L39547">
        <v>381</v>
      </c>
      <c r="M39547" s="8">
        <v>113150</v>
      </c>
      <c r="N39547" s="8">
        <v>113240</v>
      </c>
      <c r="O39547" s="8">
        <v>113140</v>
      </c>
      <c r="P39547" s="8">
        <v>113220</v>
      </c>
    </row>
    <row r="39548" spans="1:16" x14ac:dyDescent="0.35">
      <c r="A39548" s="8" t="s">
        <v>60</v>
      </c>
      <c r="B39548">
        <v>1</v>
      </c>
      <c r="C39548" s="9">
        <v>43420</v>
      </c>
      <c r="D39548" s="10">
        <v>0.87638888888888888</v>
      </c>
      <c r="E39548" s="8">
        <v>113210</v>
      </c>
      <c r="F39548" s="8">
        <v>113220</v>
      </c>
      <c r="G39548" s="8">
        <v>113130</v>
      </c>
      <c r="H39548" s="8">
        <v>113130</v>
      </c>
      <c r="I39548">
        <v>321</v>
      </c>
      <c r="K39548" s="10">
        <v>0.87638888888888888</v>
      </c>
      <c r="L39548">
        <v>321</v>
      </c>
      <c r="M39548" s="8">
        <v>113210</v>
      </c>
      <c r="N39548" s="8">
        <v>113220</v>
      </c>
      <c r="O39548" s="8">
        <v>113130</v>
      </c>
      <c r="P39548" s="8">
        <v>113130</v>
      </c>
    </row>
    <row r="39549" spans="1:16" x14ac:dyDescent="0.35">
      <c r="A39549" s="8" t="s">
        <v>60</v>
      </c>
      <c r="B39549">
        <v>1</v>
      </c>
      <c r="C39549" s="9">
        <v>43420</v>
      </c>
      <c r="D39549" s="10">
        <v>0.87708333333333333</v>
      </c>
      <c r="E39549" s="8">
        <v>113150</v>
      </c>
      <c r="F39549" s="8">
        <v>113220</v>
      </c>
      <c r="G39549" s="8">
        <v>113090</v>
      </c>
      <c r="H39549" s="8">
        <v>113140</v>
      </c>
      <c r="I39549">
        <v>627</v>
      </c>
      <c r="K39549" s="10">
        <v>0.87708333333333333</v>
      </c>
      <c r="L39549">
        <v>627</v>
      </c>
      <c r="M39549" s="8">
        <v>113150</v>
      </c>
      <c r="N39549" s="8">
        <v>113220</v>
      </c>
      <c r="O39549" s="8">
        <v>113090</v>
      </c>
      <c r="P39549" s="8">
        <v>113140</v>
      </c>
    </row>
    <row r="39550" spans="1:16" x14ac:dyDescent="0.35">
      <c r="A39550" s="8" t="s">
        <v>60</v>
      </c>
      <c r="B39550">
        <v>1</v>
      </c>
      <c r="C39550" s="9">
        <v>43420</v>
      </c>
      <c r="D39550" s="10">
        <v>0.87777777777777777</v>
      </c>
      <c r="E39550" s="8">
        <v>113140</v>
      </c>
      <c r="F39550" s="8">
        <v>113280</v>
      </c>
      <c r="G39550" s="8">
        <v>113140</v>
      </c>
      <c r="H39550" s="8">
        <v>113260</v>
      </c>
      <c r="I39550">
        <v>691</v>
      </c>
      <c r="K39550" s="10">
        <v>0.87777777777777777</v>
      </c>
      <c r="L39550">
        <v>691</v>
      </c>
      <c r="M39550" s="8">
        <v>113140</v>
      </c>
      <c r="N39550" s="8">
        <v>113280</v>
      </c>
      <c r="O39550" s="8">
        <v>113140</v>
      </c>
      <c r="P39550" s="8">
        <v>113260</v>
      </c>
    </row>
    <row r="39551" spans="1:16" x14ac:dyDescent="0.35">
      <c r="A39551" s="8" t="s">
        <v>60</v>
      </c>
      <c r="B39551">
        <v>1</v>
      </c>
      <c r="C39551" s="9">
        <v>43420</v>
      </c>
      <c r="D39551" s="10">
        <v>0.87847222222222221</v>
      </c>
      <c r="E39551" s="8">
        <v>113250</v>
      </c>
      <c r="F39551" s="8">
        <v>113250</v>
      </c>
      <c r="G39551" s="8">
        <v>113130</v>
      </c>
      <c r="H39551" s="8">
        <v>113160</v>
      </c>
      <c r="I39551">
        <v>387</v>
      </c>
      <c r="K39551" s="10">
        <v>0.87847222222222221</v>
      </c>
      <c r="L39551">
        <v>387</v>
      </c>
      <c r="M39551" s="8">
        <v>113250</v>
      </c>
      <c r="N39551" s="8">
        <v>113250</v>
      </c>
      <c r="O39551" s="8">
        <v>113130</v>
      </c>
      <c r="P39551" s="8">
        <v>113160</v>
      </c>
    </row>
    <row r="39552" spans="1:16" x14ac:dyDescent="0.35">
      <c r="A39552" s="8" t="s">
        <v>60</v>
      </c>
      <c r="B39552">
        <v>1</v>
      </c>
      <c r="C39552" s="9">
        <v>43420</v>
      </c>
      <c r="D39552" s="10">
        <v>0.87916666666666665</v>
      </c>
      <c r="E39552" s="8">
        <v>113170</v>
      </c>
      <c r="F39552" s="8">
        <v>113210</v>
      </c>
      <c r="G39552" s="8">
        <v>113120</v>
      </c>
      <c r="H39552" s="8">
        <v>113180</v>
      </c>
      <c r="I39552">
        <v>248</v>
      </c>
      <c r="K39552" s="10">
        <v>0.87916666666666665</v>
      </c>
      <c r="L39552">
        <v>248</v>
      </c>
      <c r="M39552" s="8">
        <v>113170</v>
      </c>
      <c r="N39552" s="8">
        <v>113210</v>
      </c>
      <c r="O39552" s="8">
        <v>113120</v>
      </c>
      <c r="P39552" s="8">
        <v>113180</v>
      </c>
    </row>
    <row r="39553" spans="1:16" x14ac:dyDescent="0.35">
      <c r="A39553" s="8" t="s">
        <v>60</v>
      </c>
      <c r="B39553">
        <v>1</v>
      </c>
      <c r="C39553" s="9">
        <v>43420</v>
      </c>
      <c r="D39553" s="10">
        <v>0.87986111111111109</v>
      </c>
      <c r="E39553" s="8">
        <v>113160</v>
      </c>
      <c r="F39553" s="8">
        <v>113160</v>
      </c>
      <c r="G39553" s="8">
        <v>113060</v>
      </c>
      <c r="H39553" s="8">
        <v>113110</v>
      </c>
      <c r="I39553">
        <v>559</v>
      </c>
      <c r="K39553" s="10">
        <v>0.87986111111111109</v>
      </c>
      <c r="L39553">
        <v>559</v>
      </c>
      <c r="M39553" s="8">
        <v>113160</v>
      </c>
      <c r="N39553" s="8">
        <v>113160</v>
      </c>
      <c r="O39553" s="8">
        <v>113060</v>
      </c>
      <c r="P39553" s="8">
        <v>113110</v>
      </c>
    </row>
    <row r="39554" spans="1:16" x14ac:dyDescent="0.35">
      <c r="A39554" s="8" t="s">
        <v>60</v>
      </c>
      <c r="B39554">
        <v>1</v>
      </c>
      <c r="C39554" s="9">
        <v>43420</v>
      </c>
      <c r="D39554" s="10">
        <v>0.88055555555555554</v>
      </c>
      <c r="E39554" s="8">
        <v>113100</v>
      </c>
      <c r="F39554" s="8">
        <v>113130</v>
      </c>
      <c r="G39554" s="8">
        <v>113040</v>
      </c>
      <c r="H39554" s="8">
        <v>113110</v>
      </c>
      <c r="I39554">
        <v>484</v>
      </c>
      <c r="K39554" s="10">
        <v>0.88055555555555554</v>
      </c>
      <c r="L39554">
        <v>484</v>
      </c>
      <c r="M39554" s="8">
        <v>113100</v>
      </c>
      <c r="N39554" s="8">
        <v>113130</v>
      </c>
      <c r="O39554" s="8">
        <v>113040</v>
      </c>
      <c r="P39554" s="8">
        <v>113110</v>
      </c>
    </row>
    <row r="39555" spans="1:16" x14ac:dyDescent="0.35">
      <c r="A39555" s="8" t="s">
        <v>60</v>
      </c>
      <c r="B39555">
        <v>1</v>
      </c>
      <c r="C39555" s="9">
        <v>43420</v>
      </c>
      <c r="D39555" s="10">
        <v>0.88124999999999998</v>
      </c>
      <c r="E39555" s="8">
        <v>113120</v>
      </c>
      <c r="F39555" s="8">
        <v>113120</v>
      </c>
      <c r="G39555" s="8">
        <v>113040</v>
      </c>
      <c r="H39555" s="8">
        <v>113050</v>
      </c>
      <c r="I39555">
        <v>266</v>
      </c>
      <c r="K39555" s="10">
        <v>0.88124999999999998</v>
      </c>
      <c r="L39555">
        <v>266</v>
      </c>
      <c r="M39555" s="8">
        <v>113120</v>
      </c>
      <c r="N39555" s="8">
        <v>113120</v>
      </c>
      <c r="O39555" s="8">
        <v>113040</v>
      </c>
      <c r="P39555" s="8">
        <v>113050</v>
      </c>
    </row>
    <row r="39556" spans="1:16" x14ac:dyDescent="0.35">
      <c r="A39556" s="8" t="s">
        <v>60</v>
      </c>
      <c r="B39556">
        <v>1</v>
      </c>
      <c r="C39556" s="9">
        <v>43420</v>
      </c>
      <c r="D39556" s="10">
        <v>0.88194444444444442</v>
      </c>
      <c r="E39556" s="8">
        <v>113040</v>
      </c>
      <c r="F39556" s="8">
        <v>113080</v>
      </c>
      <c r="G39556" s="8">
        <v>113020</v>
      </c>
      <c r="H39556" s="8">
        <v>113060</v>
      </c>
      <c r="I39556">
        <v>276</v>
      </c>
      <c r="K39556" s="10">
        <v>0.88194444444444442</v>
      </c>
      <c r="L39556">
        <v>276</v>
      </c>
      <c r="M39556" s="8">
        <v>113040</v>
      </c>
      <c r="N39556" s="8">
        <v>113080</v>
      </c>
      <c r="O39556" s="8">
        <v>113020</v>
      </c>
      <c r="P39556" s="8">
        <v>113060</v>
      </c>
    </row>
    <row r="39557" spans="1:16" x14ac:dyDescent="0.35">
      <c r="A39557" s="8" t="s">
        <v>60</v>
      </c>
      <c r="B39557">
        <v>1</v>
      </c>
      <c r="C39557" s="9">
        <v>43420</v>
      </c>
      <c r="D39557" s="10">
        <v>0.88263888888888886</v>
      </c>
      <c r="E39557" s="8">
        <v>113060</v>
      </c>
      <c r="F39557" s="8">
        <v>113090</v>
      </c>
      <c r="G39557" s="8">
        <v>113040</v>
      </c>
      <c r="H39557" s="8">
        <v>113060</v>
      </c>
      <c r="I39557">
        <v>202</v>
      </c>
      <c r="K39557" s="10">
        <v>0.88263888888888886</v>
      </c>
      <c r="L39557">
        <v>202</v>
      </c>
      <c r="M39557" s="8">
        <v>113060</v>
      </c>
      <c r="N39557" s="8">
        <v>113090</v>
      </c>
      <c r="O39557" s="8">
        <v>113040</v>
      </c>
      <c r="P39557" s="8">
        <v>113060</v>
      </c>
    </row>
    <row r="39558" spans="1:16" x14ac:dyDescent="0.35">
      <c r="A39558" s="8" t="s">
        <v>60</v>
      </c>
      <c r="B39558">
        <v>1</v>
      </c>
      <c r="C39558" s="9">
        <v>43420</v>
      </c>
      <c r="D39558" s="10">
        <v>0.8833333333333333</v>
      </c>
      <c r="E39558" s="8">
        <v>113060</v>
      </c>
      <c r="F39558" s="8">
        <v>113070</v>
      </c>
      <c r="G39558" s="8">
        <v>113000</v>
      </c>
      <c r="H39558" s="8">
        <v>113010</v>
      </c>
      <c r="I39558">
        <v>336</v>
      </c>
      <c r="K39558" s="10">
        <v>0.8833333333333333</v>
      </c>
      <c r="L39558">
        <v>336</v>
      </c>
      <c r="M39558" s="8">
        <v>113060</v>
      </c>
      <c r="N39558" s="8">
        <v>113070</v>
      </c>
      <c r="O39558" s="8">
        <v>113000</v>
      </c>
      <c r="P39558" s="8">
        <v>113010</v>
      </c>
    </row>
    <row r="39559" spans="1:16" x14ac:dyDescent="0.35">
      <c r="A39559" s="8" t="s">
        <v>60</v>
      </c>
      <c r="B39559">
        <v>1</v>
      </c>
      <c r="C39559" s="9">
        <v>43420</v>
      </c>
      <c r="D39559" s="10">
        <v>0.88402777777777775</v>
      </c>
      <c r="E39559" s="8">
        <v>113010</v>
      </c>
      <c r="F39559" s="8">
        <v>113040</v>
      </c>
      <c r="G39559" s="8">
        <v>112970</v>
      </c>
      <c r="H39559" s="8">
        <v>113020</v>
      </c>
      <c r="I39559">
        <v>722</v>
      </c>
      <c r="K39559" s="10">
        <v>0.88402777777777775</v>
      </c>
      <c r="L39559">
        <v>722</v>
      </c>
      <c r="M39559" s="8">
        <v>113010</v>
      </c>
      <c r="N39559" s="8">
        <v>113040</v>
      </c>
      <c r="O39559" s="8">
        <v>112970</v>
      </c>
      <c r="P39559" s="8">
        <v>113020</v>
      </c>
    </row>
    <row r="39560" spans="1:16" x14ac:dyDescent="0.35">
      <c r="A39560" s="8" t="s">
        <v>60</v>
      </c>
      <c r="B39560">
        <v>1</v>
      </c>
      <c r="C39560" s="9">
        <v>43420</v>
      </c>
      <c r="D39560" s="10">
        <v>0.88472222222222219</v>
      </c>
      <c r="E39560" s="8">
        <v>113000</v>
      </c>
      <c r="F39560" s="8">
        <v>113030</v>
      </c>
      <c r="G39560" s="8">
        <v>112990</v>
      </c>
      <c r="H39560" s="8">
        <v>113010</v>
      </c>
      <c r="I39560">
        <v>89</v>
      </c>
      <c r="K39560" s="10">
        <v>0.88472222222222219</v>
      </c>
      <c r="L39560">
        <v>89</v>
      </c>
      <c r="M39560" s="8">
        <v>113000</v>
      </c>
      <c r="N39560" s="8">
        <v>113030</v>
      </c>
      <c r="O39560" s="8">
        <v>112990</v>
      </c>
      <c r="P39560" s="8">
        <v>113010</v>
      </c>
    </row>
    <row r="39561" spans="1:16" x14ac:dyDescent="0.35">
      <c r="A39561" s="8" t="s">
        <v>60</v>
      </c>
      <c r="B39561">
        <v>1</v>
      </c>
      <c r="C39561" s="9">
        <v>43420</v>
      </c>
      <c r="D39561" s="10">
        <v>0.88541666666666663</v>
      </c>
      <c r="E39561" s="8">
        <v>113000</v>
      </c>
      <c r="F39561" s="8">
        <v>113020</v>
      </c>
      <c r="G39561" s="8">
        <v>112980</v>
      </c>
      <c r="H39561" s="8">
        <v>113010</v>
      </c>
      <c r="I39561">
        <v>43</v>
      </c>
      <c r="K39561" s="10">
        <v>0.88541666666666663</v>
      </c>
      <c r="L39561">
        <v>43</v>
      </c>
      <c r="M39561" s="8">
        <v>113000</v>
      </c>
      <c r="N39561" s="8">
        <v>113020</v>
      </c>
      <c r="O39561" s="8">
        <v>112980</v>
      </c>
      <c r="P39561" s="8">
        <v>113010</v>
      </c>
    </row>
    <row r="39562" spans="1:16" x14ac:dyDescent="0.35">
      <c r="A39562" s="8" t="s">
        <v>60</v>
      </c>
      <c r="B39562">
        <v>1</v>
      </c>
      <c r="C39562" s="9">
        <v>43420</v>
      </c>
      <c r="D39562" s="10">
        <v>0.88611111111111107</v>
      </c>
      <c r="E39562" s="8">
        <v>113000</v>
      </c>
      <c r="F39562" s="8">
        <v>113040</v>
      </c>
      <c r="G39562" s="8">
        <v>113000</v>
      </c>
      <c r="H39562" s="8">
        <v>113010</v>
      </c>
      <c r="I39562">
        <v>183</v>
      </c>
      <c r="K39562" s="10">
        <v>0.88611111111111107</v>
      </c>
      <c r="L39562">
        <v>183</v>
      </c>
      <c r="M39562" s="8">
        <v>113000</v>
      </c>
      <c r="N39562" s="8">
        <v>113040</v>
      </c>
      <c r="O39562" s="8">
        <v>113000</v>
      </c>
      <c r="P39562" s="8">
        <v>113010</v>
      </c>
    </row>
    <row r="39563" spans="1:16" x14ac:dyDescent="0.35">
      <c r="A39563" s="8" t="s">
        <v>60</v>
      </c>
      <c r="B39563">
        <v>1</v>
      </c>
      <c r="C39563" s="9">
        <v>43420</v>
      </c>
      <c r="D39563" s="10">
        <v>0.88680555555555551</v>
      </c>
      <c r="E39563" s="8">
        <v>113010</v>
      </c>
      <c r="F39563" s="8">
        <v>113060</v>
      </c>
      <c r="G39563" s="8">
        <v>113010</v>
      </c>
      <c r="H39563" s="8">
        <v>113050</v>
      </c>
      <c r="I39563">
        <v>130</v>
      </c>
      <c r="K39563" s="10">
        <v>0.88680555555555551</v>
      </c>
      <c r="L39563">
        <v>130</v>
      </c>
      <c r="M39563" s="8">
        <v>113010</v>
      </c>
      <c r="N39563" s="8">
        <v>113060</v>
      </c>
      <c r="O39563" s="8">
        <v>113010</v>
      </c>
      <c r="P39563" s="8">
        <v>113050</v>
      </c>
    </row>
    <row r="39564" spans="1:16" x14ac:dyDescent="0.35">
      <c r="A39564" s="8" t="s">
        <v>60</v>
      </c>
      <c r="B39564">
        <v>1</v>
      </c>
      <c r="C39564" s="9">
        <v>43420</v>
      </c>
      <c r="D39564" s="10">
        <v>0.88749999999999996</v>
      </c>
      <c r="E39564" s="8">
        <v>113060</v>
      </c>
      <c r="F39564" s="8">
        <v>113120</v>
      </c>
      <c r="G39564" s="8">
        <v>113050</v>
      </c>
      <c r="H39564" s="8">
        <v>113110</v>
      </c>
      <c r="I39564">
        <v>400</v>
      </c>
      <c r="K39564" s="10">
        <v>0.88749999999999996</v>
      </c>
      <c r="L39564">
        <v>400</v>
      </c>
      <c r="M39564" s="8">
        <v>113060</v>
      </c>
      <c r="N39564" s="8">
        <v>113120</v>
      </c>
      <c r="O39564" s="8">
        <v>113050</v>
      </c>
      <c r="P39564" s="8">
        <v>113110</v>
      </c>
    </row>
    <row r="39565" spans="1:16" x14ac:dyDescent="0.35">
      <c r="A39565" s="8" t="s">
        <v>60</v>
      </c>
      <c r="B39565">
        <v>1</v>
      </c>
      <c r="C39565" s="9">
        <v>43420</v>
      </c>
      <c r="D39565" s="10">
        <v>0.8881944444444444</v>
      </c>
      <c r="E39565" s="8">
        <v>113100</v>
      </c>
      <c r="F39565" s="8">
        <v>113140</v>
      </c>
      <c r="G39565" s="8">
        <v>113080</v>
      </c>
      <c r="H39565" s="8">
        <v>113090</v>
      </c>
      <c r="I39565">
        <v>107</v>
      </c>
      <c r="K39565" s="10">
        <v>0.8881944444444444</v>
      </c>
      <c r="L39565">
        <v>107</v>
      </c>
      <c r="M39565" s="8">
        <v>113100</v>
      </c>
      <c r="N39565" s="8">
        <v>113140</v>
      </c>
      <c r="O39565" s="8">
        <v>113080</v>
      </c>
      <c r="P39565" s="8">
        <v>113090</v>
      </c>
    </row>
    <row r="39566" spans="1:16" x14ac:dyDescent="0.35">
      <c r="A39566" s="8" t="s">
        <v>60</v>
      </c>
      <c r="B39566">
        <v>1</v>
      </c>
      <c r="C39566" s="9">
        <v>43420</v>
      </c>
      <c r="D39566" s="10">
        <v>0.88888888888888884</v>
      </c>
      <c r="E39566" s="8">
        <v>113080</v>
      </c>
      <c r="F39566" s="8">
        <v>113130</v>
      </c>
      <c r="G39566" s="8">
        <v>113080</v>
      </c>
      <c r="H39566" s="8">
        <v>113110</v>
      </c>
      <c r="I39566">
        <v>128</v>
      </c>
      <c r="K39566" s="10">
        <v>0.88888888888888884</v>
      </c>
      <c r="L39566">
        <v>128</v>
      </c>
      <c r="M39566" s="8">
        <v>113080</v>
      </c>
      <c r="N39566" s="8">
        <v>113130</v>
      </c>
      <c r="O39566" s="8">
        <v>113080</v>
      </c>
      <c r="P39566" s="8">
        <v>113110</v>
      </c>
    </row>
    <row r="39567" spans="1:16" x14ac:dyDescent="0.35">
      <c r="A39567" s="8" t="s">
        <v>60</v>
      </c>
      <c r="B39567">
        <v>1</v>
      </c>
      <c r="C39567" s="9">
        <v>43420</v>
      </c>
      <c r="D39567" s="10">
        <v>0.88958333333333328</v>
      </c>
      <c r="E39567" s="8">
        <v>113120</v>
      </c>
      <c r="F39567" s="8">
        <v>113120</v>
      </c>
      <c r="G39567" s="8">
        <v>113040</v>
      </c>
      <c r="H39567" s="8">
        <v>113090</v>
      </c>
      <c r="I39567">
        <v>105</v>
      </c>
      <c r="K39567" s="10">
        <v>0.88958333333333328</v>
      </c>
      <c r="L39567">
        <v>105</v>
      </c>
      <c r="M39567" s="8">
        <v>113120</v>
      </c>
      <c r="N39567" s="8">
        <v>113120</v>
      </c>
      <c r="O39567" s="8">
        <v>113040</v>
      </c>
      <c r="P39567" s="8">
        <v>113090</v>
      </c>
    </row>
    <row r="39568" spans="1:16" x14ac:dyDescent="0.35">
      <c r="A39568" s="8" t="s">
        <v>60</v>
      </c>
      <c r="B39568">
        <v>1</v>
      </c>
      <c r="C39568" s="9">
        <v>43420</v>
      </c>
      <c r="D39568" s="10">
        <v>0.89027777777777772</v>
      </c>
      <c r="E39568" s="8">
        <v>113090</v>
      </c>
      <c r="F39568" s="8">
        <v>113100</v>
      </c>
      <c r="G39568" s="8">
        <v>113020</v>
      </c>
      <c r="H39568" s="8">
        <v>113020</v>
      </c>
      <c r="I39568">
        <v>199</v>
      </c>
      <c r="K39568" s="10">
        <v>0.89027777777777772</v>
      </c>
      <c r="L39568">
        <v>199</v>
      </c>
      <c r="M39568" s="8">
        <v>113090</v>
      </c>
      <c r="N39568" s="8">
        <v>113100</v>
      </c>
      <c r="O39568" s="8">
        <v>113020</v>
      </c>
      <c r="P39568" s="8">
        <v>113020</v>
      </c>
    </row>
    <row r="39569" spans="1:16" x14ac:dyDescent="0.35">
      <c r="A39569" s="8" t="s">
        <v>60</v>
      </c>
      <c r="B39569">
        <v>1</v>
      </c>
      <c r="C39569" s="9">
        <v>43420</v>
      </c>
      <c r="D39569" s="10">
        <v>0.89097222222222228</v>
      </c>
      <c r="E39569" s="8">
        <v>113030</v>
      </c>
      <c r="F39569" s="8">
        <v>113060</v>
      </c>
      <c r="G39569" s="8">
        <v>113030</v>
      </c>
      <c r="H39569" s="8">
        <v>113050</v>
      </c>
      <c r="I39569">
        <v>108</v>
      </c>
      <c r="K39569" s="10">
        <v>0.89097222222222228</v>
      </c>
      <c r="L39569">
        <v>108</v>
      </c>
      <c r="M39569" s="8">
        <v>113030</v>
      </c>
      <c r="N39569" s="8">
        <v>113060</v>
      </c>
      <c r="O39569" s="8">
        <v>113030</v>
      </c>
      <c r="P39569" s="8">
        <v>113050</v>
      </c>
    </row>
    <row r="39570" spans="1:16" x14ac:dyDescent="0.35">
      <c r="A39570" s="8" t="s">
        <v>60</v>
      </c>
      <c r="B39570">
        <v>1</v>
      </c>
      <c r="C39570" s="9">
        <v>43420</v>
      </c>
      <c r="D39570" s="10">
        <v>0.89166666666666672</v>
      </c>
      <c r="E39570" s="8">
        <v>113050</v>
      </c>
      <c r="F39570" s="8">
        <v>113050</v>
      </c>
      <c r="G39570" s="8">
        <v>112980</v>
      </c>
      <c r="H39570" s="8">
        <v>113030</v>
      </c>
      <c r="I39570">
        <v>691</v>
      </c>
      <c r="K39570" s="10">
        <v>0.89166666666666672</v>
      </c>
      <c r="L39570">
        <v>691</v>
      </c>
      <c r="M39570" s="8">
        <v>113050</v>
      </c>
      <c r="N39570" s="8">
        <v>113050</v>
      </c>
      <c r="O39570" s="8">
        <v>112980</v>
      </c>
      <c r="P39570" s="8">
        <v>113030</v>
      </c>
    </row>
    <row r="39571" spans="1:16" x14ac:dyDescent="0.35">
      <c r="A39571" s="8" t="s">
        <v>60</v>
      </c>
      <c r="B39571">
        <v>1</v>
      </c>
      <c r="C39571" s="9">
        <v>43420</v>
      </c>
      <c r="D39571" s="10">
        <v>0.89236111111111116</v>
      </c>
      <c r="E39571" s="8">
        <v>113030</v>
      </c>
      <c r="F39571" s="8">
        <v>113100</v>
      </c>
      <c r="G39571" s="8">
        <v>113030</v>
      </c>
      <c r="H39571" s="8">
        <v>113040</v>
      </c>
      <c r="I39571">
        <v>307</v>
      </c>
      <c r="K39571" s="10">
        <v>0.89236111111111116</v>
      </c>
      <c r="L39571">
        <v>307</v>
      </c>
      <c r="M39571" s="8">
        <v>113030</v>
      </c>
      <c r="N39571" s="8">
        <v>113100</v>
      </c>
      <c r="O39571" s="8">
        <v>113030</v>
      </c>
      <c r="P39571" s="8">
        <v>113040</v>
      </c>
    </row>
    <row r="39572" spans="1:16" x14ac:dyDescent="0.35">
      <c r="A39572" s="8" t="s">
        <v>60</v>
      </c>
      <c r="B39572">
        <v>1</v>
      </c>
      <c r="C39572" s="9">
        <v>43420</v>
      </c>
      <c r="D39572" s="10">
        <v>0.8930555555555556</v>
      </c>
      <c r="E39572" s="8">
        <v>113030</v>
      </c>
      <c r="F39572" s="8">
        <v>113040</v>
      </c>
      <c r="G39572" s="8">
        <v>113000</v>
      </c>
      <c r="H39572" s="8">
        <v>113000</v>
      </c>
      <c r="I39572">
        <v>363</v>
      </c>
      <c r="K39572" s="10">
        <v>0.8930555555555556</v>
      </c>
      <c r="L39572">
        <v>363</v>
      </c>
      <c r="M39572" s="8">
        <v>113030</v>
      </c>
      <c r="N39572" s="8">
        <v>113040</v>
      </c>
      <c r="O39572" s="8">
        <v>113000</v>
      </c>
      <c r="P39572" s="8">
        <v>113000</v>
      </c>
    </row>
    <row r="39573" spans="1:16" x14ac:dyDescent="0.35">
      <c r="A39573" s="8" t="s">
        <v>60</v>
      </c>
      <c r="B39573">
        <v>1</v>
      </c>
      <c r="C39573" s="9">
        <v>43420</v>
      </c>
      <c r="D39573" s="10">
        <v>0.89375000000000004</v>
      </c>
      <c r="E39573" s="8">
        <v>113000</v>
      </c>
      <c r="F39573" s="8">
        <v>113030</v>
      </c>
      <c r="G39573" s="8">
        <v>112900</v>
      </c>
      <c r="H39573" s="8">
        <v>112930</v>
      </c>
      <c r="I39573">
        <v>573</v>
      </c>
      <c r="K39573" s="10">
        <v>0.89375000000000004</v>
      </c>
      <c r="L39573">
        <v>573</v>
      </c>
      <c r="M39573" s="8">
        <v>113000</v>
      </c>
      <c r="N39573" s="8">
        <v>113030</v>
      </c>
      <c r="O39573" s="8">
        <v>112900</v>
      </c>
      <c r="P39573" s="8">
        <v>112930</v>
      </c>
    </row>
    <row r="39574" spans="1:16" x14ac:dyDescent="0.35">
      <c r="A39574" s="8" t="s">
        <v>60</v>
      </c>
      <c r="B39574">
        <v>1</v>
      </c>
      <c r="C39574" s="9">
        <v>43420</v>
      </c>
      <c r="D39574" s="10">
        <v>0.89444444444444449</v>
      </c>
      <c r="E39574" s="8">
        <v>112920</v>
      </c>
      <c r="F39574" s="8">
        <v>112970</v>
      </c>
      <c r="G39574" s="8">
        <v>112890</v>
      </c>
      <c r="H39574" s="8">
        <v>112940</v>
      </c>
      <c r="I39574">
        <v>393</v>
      </c>
      <c r="K39574" s="10">
        <v>0.89444444444444449</v>
      </c>
      <c r="L39574">
        <v>393</v>
      </c>
      <c r="M39574" s="8">
        <v>112920</v>
      </c>
      <c r="N39574" s="8">
        <v>112970</v>
      </c>
      <c r="O39574" s="8">
        <v>112890</v>
      </c>
      <c r="P39574" s="8">
        <v>112940</v>
      </c>
    </row>
    <row r="39575" spans="1:16" x14ac:dyDescent="0.35">
      <c r="A39575" s="8" t="s">
        <v>60</v>
      </c>
      <c r="B39575">
        <v>1</v>
      </c>
      <c r="C39575" s="9">
        <v>43420</v>
      </c>
      <c r="D39575" s="10">
        <v>0.89513888888888893</v>
      </c>
      <c r="E39575" s="8">
        <v>112940</v>
      </c>
      <c r="F39575" s="8">
        <v>112980</v>
      </c>
      <c r="G39575" s="8">
        <v>112930</v>
      </c>
      <c r="H39575" s="8">
        <v>112970</v>
      </c>
      <c r="I39575">
        <v>113</v>
      </c>
      <c r="K39575" s="10">
        <v>0.89513888888888893</v>
      </c>
      <c r="L39575">
        <v>113</v>
      </c>
      <c r="M39575" s="8">
        <v>112940</v>
      </c>
      <c r="N39575" s="8">
        <v>112980</v>
      </c>
      <c r="O39575" s="8">
        <v>112930</v>
      </c>
      <c r="P39575" s="8">
        <v>112970</v>
      </c>
    </row>
    <row r="39576" spans="1:16" x14ac:dyDescent="0.35">
      <c r="A39576" s="8" t="s">
        <v>60</v>
      </c>
      <c r="B39576">
        <v>1</v>
      </c>
      <c r="C39576" s="9">
        <v>43420</v>
      </c>
      <c r="D39576" s="10">
        <v>0.89583333333333337</v>
      </c>
      <c r="E39576" s="8">
        <v>112990</v>
      </c>
      <c r="F39576" s="8">
        <v>113020</v>
      </c>
      <c r="G39576" s="8">
        <v>112950</v>
      </c>
      <c r="H39576" s="8">
        <v>112990</v>
      </c>
      <c r="I39576">
        <v>316</v>
      </c>
      <c r="K39576" s="10">
        <v>0.89583333333333337</v>
      </c>
      <c r="L39576">
        <v>316</v>
      </c>
      <c r="M39576" s="8">
        <v>112990</v>
      </c>
      <c r="N39576" s="8">
        <v>113020</v>
      </c>
      <c r="O39576" s="8">
        <v>112950</v>
      </c>
      <c r="P39576" s="8">
        <v>112990</v>
      </c>
    </row>
    <row r="39577" spans="1:16" x14ac:dyDescent="0.35">
      <c r="A39577" s="8" t="s">
        <v>60</v>
      </c>
      <c r="B39577">
        <v>1</v>
      </c>
      <c r="C39577" s="9">
        <v>43420</v>
      </c>
      <c r="D39577" s="10">
        <v>0.89652777777777781</v>
      </c>
      <c r="E39577" s="8">
        <v>113000</v>
      </c>
      <c r="F39577" s="8">
        <v>113000</v>
      </c>
      <c r="G39577" s="8">
        <v>112910</v>
      </c>
      <c r="H39577" s="8">
        <v>112930</v>
      </c>
      <c r="I39577">
        <v>132</v>
      </c>
      <c r="K39577" s="10">
        <v>0.89652777777777781</v>
      </c>
      <c r="L39577">
        <v>132</v>
      </c>
      <c r="M39577" s="8">
        <v>113000</v>
      </c>
      <c r="N39577" s="8">
        <v>113000</v>
      </c>
      <c r="O39577" s="8">
        <v>112910</v>
      </c>
      <c r="P39577" s="8">
        <v>112930</v>
      </c>
    </row>
    <row r="39578" spans="1:16" x14ac:dyDescent="0.35">
      <c r="A39578" s="8" t="s">
        <v>60</v>
      </c>
      <c r="B39578">
        <v>1</v>
      </c>
      <c r="C39578" s="9">
        <v>43420</v>
      </c>
      <c r="D39578" s="10">
        <v>0.89722222222222225</v>
      </c>
      <c r="E39578" s="8">
        <v>112920</v>
      </c>
      <c r="F39578" s="8">
        <v>112940</v>
      </c>
      <c r="G39578" s="8">
        <v>112880</v>
      </c>
      <c r="H39578" s="8">
        <v>112880</v>
      </c>
      <c r="I39578">
        <v>229</v>
      </c>
      <c r="K39578" s="10">
        <v>0.89722222222222225</v>
      </c>
      <c r="L39578">
        <v>229</v>
      </c>
      <c r="M39578" s="8">
        <v>112920</v>
      </c>
      <c r="N39578" s="8">
        <v>112940</v>
      </c>
      <c r="O39578" s="8">
        <v>112880</v>
      </c>
      <c r="P39578" s="8">
        <v>112880</v>
      </c>
    </row>
    <row r="39579" spans="1:16" x14ac:dyDescent="0.35">
      <c r="A39579" s="8" t="s">
        <v>60</v>
      </c>
      <c r="B39579">
        <v>1</v>
      </c>
      <c r="C39579" s="9">
        <v>43420</v>
      </c>
      <c r="D39579" s="10">
        <v>0.8979166666666667</v>
      </c>
      <c r="E39579" s="8">
        <v>112890</v>
      </c>
      <c r="F39579" s="8">
        <v>112940</v>
      </c>
      <c r="G39579" s="8">
        <v>112880</v>
      </c>
      <c r="H39579" s="8">
        <v>112880</v>
      </c>
      <c r="I39579">
        <v>201</v>
      </c>
      <c r="K39579" s="10">
        <v>0.8979166666666667</v>
      </c>
      <c r="L39579">
        <v>201</v>
      </c>
      <c r="M39579" s="8">
        <v>112890</v>
      </c>
      <c r="N39579" s="8">
        <v>112940</v>
      </c>
      <c r="O39579" s="8">
        <v>112880</v>
      </c>
      <c r="P39579" s="8">
        <v>112880</v>
      </c>
    </row>
    <row r="39580" spans="1:16" x14ac:dyDescent="0.35">
      <c r="A39580" s="8" t="s">
        <v>60</v>
      </c>
      <c r="B39580">
        <v>1</v>
      </c>
      <c r="C39580" s="9">
        <v>43420</v>
      </c>
      <c r="D39580" s="10">
        <v>0.89861111111111114</v>
      </c>
      <c r="E39580" s="8">
        <v>112880</v>
      </c>
      <c r="F39580" s="8">
        <v>112900</v>
      </c>
      <c r="G39580" s="8">
        <v>112860</v>
      </c>
      <c r="H39580" s="8">
        <v>112870</v>
      </c>
      <c r="I39580">
        <v>265</v>
      </c>
      <c r="K39580" s="10">
        <v>0.89861111111111114</v>
      </c>
      <c r="L39580">
        <v>265</v>
      </c>
      <c r="M39580" s="8">
        <v>112880</v>
      </c>
      <c r="N39580" s="8">
        <v>112900</v>
      </c>
      <c r="O39580" s="8">
        <v>112860</v>
      </c>
      <c r="P39580" s="8">
        <v>112870</v>
      </c>
    </row>
    <row r="39581" spans="1:16" x14ac:dyDescent="0.35">
      <c r="A39581" s="8" t="s">
        <v>60</v>
      </c>
      <c r="B39581">
        <v>1</v>
      </c>
      <c r="C39581" s="9">
        <v>43420</v>
      </c>
      <c r="D39581" s="10">
        <v>0.89930555555555558</v>
      </c>
      <c r="E39581" s="8">
        <v>112870</v>
      </c>
      <c r="F39581" s="8">
        <v>112900</v>
      </c>
      <c r="G39581" s="8">
        <v>112780</v>
      </c>
      <c r="H39581" s="8">
        <v>112790</v>
      </c>
      <c r="I39581">
        <v>698</v>
      </c>
      <c r="K39581" s="10">
        <v>0.89930555555555558</v>
      </c>
      <c r="L39581">
        <v>698</v>
      </c>
      <c r="M39581" s="8">
        <v>112870</v>
      </c>
      <c r="N39581" s="8">
        <v>112900</v>
      </c>
      <c r="O39581" s="8">
        <v>112780</v>
      </c>
      <c r="P39581" s="8">
        <v>112790</v>
      </c>
    </row>
    <row r="39582" spans="1:16" x14ac:dyDescent="0.35">
      <c r="A39582" s="8" t="s">
        <v>60</v>
      </c>
      <c r="B39582">
        <v>1</v>
      </c>
      <c r="C39582" s="9">
        <v>43420</v>
      </c>
      <c r="D39582" s="10">
        <v>0.9</v>
      </c>
      <c r="E39582" s="8">
        <v>112790</v>
      </c>
      <c r="F39582" s="8">
        <v>112840</v>
      </c>
      <c r="G39582" s="8">
        <v>112740</v>
      </c>
      <c r="H39582" s="8">
        <v>112820</v>
      </c>
      <c r="I39582">
        <v>555</v>
      </c>
      <c r="K39582" s="10">
        <v>0.9</v>
      </c>
      <c r="L39582">
        <v>555</v>
      </c>
      <c r="M39582" s="8">
        <v>112790</v>
      </c>
      <c r="N39582" s="8">
        <v>112840</v>
      </c>
      <c r="O39582" s="8">
        <v>112740</v>
      </c>
      <c r="P39582" s="8">
        <v>112820</v>
      </c>
    </row>
    <row r="39583" spans="1:16" x14ac:dyDescent="0.35">
      <c r="A39583" s="8" t="s">
        <v>60</v>
      </c>
      <c r="B39583">
        <v>1</v>
      </c>
      <c r="C39583" s="9">
        <v>43420</v>
      </c>
      <c r="D39583" s="10">
        <v>0.90069444444444446</v>
      </c>
      <c r="E39583" s="8">
        <v>112830</v>
      </c>
      <c r="F39583" s="8">
        <v>112880</v>
      </c>
      <c r="G39583" s="8">
        <v>112830</v>
      </c>
      <c r="H39583" s="8">
        <v>112880</v>
      </c>
      <c r="I39583">
        <v>247</v>
      </c>
      <c r="K39583" s="10">
        <v>0.90069444444444446</v>
      </c>
      <c r="L39583">
        <v>247</v>
      </c>
      <c r="M39583" s="8">
        <v>112830</v>
      </c>
      <c r="N39583" s="8">
        <v>112880</v>
      </c>
      <c r="O39583" s="8">
        <v>112830</v>
      </c>
      <c r="P39583" s="8">
        <v>112880</v>
      </c>
    </row>
    <row r="39584" spans="1:16" x14ac:dyDescent="0.35">
      <c r="A39584" s="8" t="s">
        <v>60</v>
      </c>
      <c r="B39584">
        <v>1</v>
      </c>
      <c r="C39584" s="9">
        <v>43420</v>
      </c>
      <c r="D39584" s="10">
        <v>0.90138888888888891</v>
      </c>
      <c r="E39584" s="8">
        <v>112870</v>
      </c>
      <c r="F39584" s="8">
        <v>112890</v>
      </c>
      <c r="G39584" s="8">
        <v>112860</v>
      </c>
      <c r="H39584" s="8">
        <v>112870</v>
      </c>
      <c r="I39584">
        <v>116</v>
      </c>
      <c r="K39584" s="10">
        <v>0.90138888888888891</v>
      </c>
      <c r="L39584">
        <v>116</v>
      </c>
      <c r="M39584" s="8">
        <v>112870</v>
      </c>
      <c r="N39584" s="8">
        <v>112890</v>
      </c>
      <c r="O39584" s="8">
        <v>112860</v>
      </c>
      <c r="P39584" s="8">
        <v>112870</v>
      </c>
    </row>
    <row r="39585" spans="1:16" x14ac:dyDescent="0.35">
      <c r="A39585" s="8" t="s">
        <v>60</v>
      </c>
      <c r="B39585">
        <v>1</v>
      </c>
      <c r="C39585" s="9">
        <v>43420</v>
      </c>
      <c r="D39585" s="10">
        <v>0.90208333333333335</v>
      </c>
      <c r="E39585" s="8">
        <v>112880</v>
      </c>
      <c r="F39585" s="8">
        <v>112880</v>
      </c>
      <c r="G39585" s="8">
        <v>112830</v>
      </c>
      <c r="H39585" s="8">
        <v>112870</v>
      </c>
      <c r="I39585">
        <v>159</v>
      </c>
      <c r="K39585" s="10">
        <v>0.90208333333333335</v>
      </c>
      <c r="L39585">
        <v>159</v>
      </c>
      <c r="M39585" s="8">
        <v>112880</v>
      </c>
      <c r="N39585" s="8">
        <v>112880</v>
      </c>
      <c r="O39585" s="8">
        <v>112830</v>
      </c>
      <c r="P39585" s="8">
        <v>112870</v>
      </c>
    </row>
    <row r="39586" spans="1:16" x14ac:dyDescent="0.35">
      <c r="A39586" s="8" t="s">
        <v>60</v>
      </c>
      <c r="B39586">
        <v>1</v>
      </c>
      <c r="C39586" s="9">
        <v>43420</v>
      </c>
      <c r="D39586" s="10">
        <v>0.90277777777777779</v>
      </c>
      <c r="E39586" s="8">
        <v>112870</v>
      </c>
      <c r="F39586" s="8">
        <v>112930</v>
      </c>
      <c r="G39586" s="8">
        <v>112870</v>
      </c>
      <c r="H39586" s="8">
        <v>112890</v>
      </c>
      <c r="I39586">
        <v>380</v>
      </c>
      <c r="K39586" s="10">
        <v>0.90277777777777779</v>
      </c>
      <c r="L39586">
        <v>380</v>
      </c>
      <c r="M39586" s="8">
        <v>112870</v>
      </c>
      <c r="N39586" s="8">
        <v>112930</v>
      </c>
      <c r="O39586" s="8">
        <v>112870</v>
      </c>
      <c r="P39586" s="8">
        <v>112890</v>
      </c>
    </row>
    <row r="39587" spans="1:16" x14ac:dyDescent="0.35">
      <c r="A39587" s="8" t="s">
        <v>60</v>
      </c>
      <c r="B39587">
        <v>1</v>
      </c>
      <c r="C39587" s="9">
        <v>43420</v>
      </c>
      <c r="D39587" s="10">
        <v>0.90347222222222223</v>
      </c>
      <c r="E39587" s="8">
        <v>112890</v>
      </c>
      <c r="F39587" s="8">
        <v>112930</v>
      </c>
      <c r="G39587" s="8">
        <v>112880</v>
      </c>
      <c r="H39587" s="8">
        <v>112930</v>
      </c>
      <c r="I39587">
        <v>89</v>
      </c>
      <c r="K39587" s="10">
        <v>0.90347222222222223</v>
      </c>
      <c r="L39587">
        <v>89</v>
      </c>
      <c r="M39587" s="8">
        <v>112890</v>
      </c>
      <c r="N39587" s="8">
        <v>112930</v>
      </c>
      <c r="O39587" s="8">
        <v>112880</v>
      </c>
      <c r="P39587" s="8">
        <v>112930</v>
      </c>
    </row>
    <row r="39588" spans="1:16" x14ac:dyDescent="0.35">
      <c r="A39588" s="8" t="s">
        <v>60</v>
      </c>
      <c r="B39588">
        <v>1</v>
      </c>
      <c r="C39588" s="9">
        <v>43420</v>
      </c>
      <c r="D39588" s="10">
        <v>0.90416666666666667</v>
      </c>
      <c r="E39588" s="8">
        <v>112940</v>
      </c>
      <c r="F39588" s="8">
        <v>112960</v>
      </c>
      <c r="G39588" s="8">
        <v>112860</v>
      </c>
      <c r="H39588" s="8">
        <v>112880</v>
      </c>
      <c r="I39588">
        <v>342</v>
      </c>
      <c r="K39588" s="10">
        <v>0.90416666666666667</v>
      </c>
      <c r="L39588">
        <v>342</v>
      </c>
      <c r="M39588" s="8">
        <v>112940</v>
      </c>
      <c r="N39588" s="8">
        <v>112960</v>
      </c>
      <c r="O39588" s="8">
        <v>112860</v>
      </c>
      <c r="P39588" s="8">
        <v>112880</v>
      </c>
    </row>
    <row r="39589" spans="1:16" x14ac:dyDescent="0.35">
      <c r="A39589" s="8" t="s">
        <v>60</v>
      </c>
      <c r="B39589">
        <v>1</v>
      </c>
      <c r="C39589" s="9">
        <v>43420</v>
      </c>
      <c r="D39589" s="10">
        <v>0.90486111111111112</v>
      </c>
      <c r="E39589" s="8">
        <v>112880</v>
      </c>
      <c r="F39589" s="8">
        <v>112880</v>
      </c>
      <c r="G39589" s="8">
        <v>112760</v>
      </c>
      <c r="H39589" s="8">
        <v>112800</v>
      </c>
      <c r="I39589">
        <v>366</v>
      </c>
      <c r="K39589" s="10">
        <v>0.90486111111111112</v>
      </c>
      <c r="L39589">
        <v>366</v>
      </c>
      <c r="M39589" s="8">
        <v>112880</v>
      </c>
      <c r="N39589" s="8">
        <v>112880</v>
      </c>
      <c r="O39589" s="8">
        <v>112760</v>
      </c>
      <c r="P39589" s="8">
        <v>112800</v>
      </c>
    </row>
    <row r="39590" spans="1:16" x14ac:dyDescent="0.35">
      <c r="A39590" s="8" t="s">
        <v>60</v>
      </c>
      <c r="B39590">
        <v>1</v>
      </c>
      <c r="C39590" s="9">
        <v>43420</v>
      </c>
      <c r="D39590" s="10">
        <v>0.90555555555555556</v>
      </c>
      <c r="E39590" s="8">
        <v>112800</v>
      </c>
      <c r="F39590" s="8">
        <v>112830</v>
      </c>
      <c r="G39590" s="8">
        <v>112800</v>
      </c>
      <c r="H39590" s="8">
        <v>112820</v>
      </c>
      <c r="I39590">
        <v>152</v>
      </c>
      <c r="K39590" s="10">
        <v>0.90555555555555556</v>
      </c>
      <c r="L39590">
        <v>152</v>
      </c>
      <c r="M39590" s="8">
        <v>112800</v>
      </c>
      <c r="N39590" s="8">
        <v>112830</v>
      </c>
      <c r="O39590" s="8">
        <v>112800</v>
      </c>
      <c r="P39590" s="8">
        <v>112820</v>
      </c>
    </row>
    <row r="39591" spans="1:16" x14ac:dyDescent="0.35">
      <c r="A39591" s="8" t="s">
        <v>60</v>
      </c>
      <c r="B39591">
        <v>1</v>
      </c>
      <c r="C39591" s="9">
        <v>43420</v>
      </c>
      <c r="D39591" s="10">
        <v>0.90625</v>
      </c>
      <c r="E39591" s="8">
        <v>112810</v>
      </c>
      <c r="F39591" s="8">
        <v>112810</v>
      </c>
      <c r="G39591" s="8">
        <v>112760</v>
      </c>
      <c r="H39591" s="8">
        <v>112800</v>
      </c>
      <c r="I39591">
        <v>451</v>
      </c>
      <c r="K39591" s="10">
        <v>0.90625</v>
      </c>
      <c r="L39591">
        <v>451</v>
      </c>
      <c r="M39591" s="8">
        <v>112810</v>
      </c>
      <c r="N39591" s="8">
        <v>112810</v>
      </c>
      <c r="O39591" s="8">
        <v>112760</v>
      </c>
      <c r="P39591" s="8">
        <v>112800</v>
      </c>
    </row>
    <row r="39592" spans="1:16" x14ac:dyDescent="0.35">
      <c r="A39592" s="8" t="s">
        <v>60</v>
      </c>
      <c r="B39592">
        <v>1</v>
      </c>
      <c r="C39592" s="9">
        <v>43420</v>
      </c>
      <c r="D39592" s="10">
        <v>0.90694444444444444</v>
      </c>
      <c r="E39592" s="8">
        <v>112780</v>
      </c>
      <c r="F39592" s="8">
        <v>112790</v>
      </c>
      <c r="G39592" s="8">
        <v>112720</v>
      </c>
      <c r="H39592" s="8">
        <v>112740</v>
      </c>
      <c r="I39592">
        <v>337</v>
      </c>
      <c r="K39592" s="10">
        <v>0.90694444444444444</v>
      </c>
      <c r="L39592">
        <v>337</v>
      </c>
      <c r="M39592" s="8">
        <v>112780</v>
      </c>
      <c r="N39592" s="8">
        <v>112790</v>
      </c>
      <c r="O39592" s="8">
        <v>112720</v>
      </c>
      <c r="P39592" s="8">
        <v>112740</v>
      </c>
    </row>
    <row r="39593" spans="1:16" x14ac:dyDescent="0.35">
      <c r="A39593" s="8" t="s">
        <v>60</v>
      </c>
      <c r="B39593">
        <v>1</v>
      </c>
      <c r="C39593" s="9">
        <v>43420</v>
      </c>
      <c r="D39593" s="10">
        <v>0.90763888888888888</v>
      </c>
      <c r="E39593" s="8">
        <v>112740</v>
      </c>
      <c r="F39593" s="8">
        <v>112850</v>
      </c>
      <c r="G39593" s="8">
        <v>112730</v>
      </c>
      <c r="H39593" s="8">
        <v>112840</v>
      </c>
      <c r="I39593">
        <v>328</v>
      </c>
      <c r="K39593" s="10">
        <v>0.90763888888888888</v>
      </c>
      <c r="L39593">
        <v>328</v>
      </c>
      <c r="M39593" s="8">
        <v>112740</v>
      </c>
      <c r="N39593" s="8">
        <v>112850</v>
      </c>
      <c r="O39593" s="8">
        <v>112730</v>
      </c>
      <c r="P39593" s="8">
        <v>112840</v>
      </c>
    </row>
    <row r="39594" spans="1:16" x14ac:dyDescent="0.35">
      <c r="A39594" s="8" t="s">
        <v>60</v>
      </c>
      <c r="B39594">
        <v>1</v>
      </c>
      <c r="C39594" s="9">
        <v>43420</v>
      </c>
      <c r="D39594" s="10">
        <v>0.90833333333333333</v>
      </c>
      <c r="E39594" s="8">
        <v>112830</v>
      </c>
      <c r="F39594" s="8">
        <v>112880</v>
      </c>
      <c r="G39594" s="8">
        <v>112830</v>
      </c>
      <c r="H39594" s="8">
        <v>112860</v>
      </c>
      <c r="I39594">
        <v>166</v>
      </c>
      <c r="K39594" s="10">
        <v>0.90833333333333333</v>
      </c>
      <c r="L39594">
        <v>166</v>
      </c>
      <c r="M39594" s="8">
        <v>112830</v>
      </c>
      <c r="N39594" s="8">
        <v>112880</v>
      </c>
      <c r="O39594" s="8">
        <v>112830</v>
      </c>
      <c r="P39594" s="8">
        <v>112860</v>
      </c>
    </row>
    <row r="39595" spans="1:16" x14ac:dyDescent="0.35">
      <c r="A39595" s="8" t="s">
        <v>60</v>
      </c>
      <c r="B39595">
        <v>1</v>
      </c>
      <c r="C39595" s="9">
        <v>43420</v>
      </c>
      <c r="D39595" s="10">
        <v>0.90902777777777777</v>
      </c>
      <c r="E39595" s="8">
        <v>112860</v>
      </c>
      <c r="F39595" s="8">
        <v>112960</v>
      </c>
      <c r="G39595" s="8">
        <v>112860</v>
      </c>
      <c r="H39595" s="8">
        <v>112950</v>
      </c>
      <c r="I39595">
        <v>293</v>
      </c>
      <c r="K39595" s="10">
        <v>0.90902777777777777</v>
      </c>
      <c r="L39595">
        <v>293</v>
      </c>
      <c r="M39595" s="8">
        <v>112860</v>
      </c>
      <c r="N39595" s="8">
        <v>112960</v>
      </c>
      <c r="O39595" s="8">
        <v>112860</v>
      </c>
      <c r="P39595" s="8">
        <v>112950</v>
      </c>
    </row>
    <row r="39596" spans="1:16" x14ac:dyDescent="0.35">
      <c r="A39596" s="8" t="s">
        <v>60</v>
      </c>
      <c r="B39596">
        <v>1</v>
      </c>
      <c r="C39596" s="9">
        <v>43420</v>
      </c>
      <c r="D39596" s="10">
        <v>0.90972222222222221</v>
      </c>
      <c r="E39596" s="8">
        <v>112950</v>
      </c>
      <c r="F39596" s="8">
        <v>112970</v>
      </c>
      <c r="G39596" s="8">
        <v>112910</v>
      </c>
      <c r="H39596" s="8">
        <v>112950</v>
      </c>
      <c r="I39596">
        <v>251</v>
      </c>
      <c r="K39596" s="10">
        <v>0.90972222222222221</v>
      </c>
      <c r="L39596">
        <v>251</v>
      </c>
      <c r="M39596" s="8">
        <v>112950</v>
      </c>
      <c r="N39596" s="8">
        <v>112970</v>
      </c>
      <c r="O39596" s="8">
        <v>112910</v>
      </c>
      <c r="P39596" s="8">
        <v>112950</v>
      </c>
    </row>
    <row r="39597" spans="1:16" x14ac:dyDescent="0.35">
      <c r="A39597" s="8" t="s">
        <v>60</v>
      </c>
      <c r="B39597">
        <v>1</v>
      </c>
      <c r="C39597" s="9">
        <v>43420</v>
      </c>
      <c r="D39597" s="10">
        <v>0.91041666666666665</v>
      </c>
      <c r="E39597" s="8">
        <v>112950</v>
      </c>
      <c r="F39597" s="8">
        <v>112980</v>
      </c>
      <c r="G39597" s="8">
        <v>112880</v>
      </c>
      <c r="H39597" s="8">
        <v>112890</v>
      </c>
      <c r="I39597">
        <v>280</v>
      </c>
      <c r="K39597" s="10">
        <v>0.91041666666666665</v>
      </c>
      <c r="L39597">
        <v>280</v>
      </c>
      <c r="M39597" s="8">
        <v>112950</v>
      </c>
      <c r="N39597" s="8">
        <v>112980</v>
      </c>
      <c r="O39597" s="8">
        <v>112880</v>
      </c>
      <c r="P39597" s="8">
        <v>112890</v>
      </c>
    </row>
    <row r="39598" spans="1:16" x14ac:dyDescent="0.35">
      <c r="A39598" s="8" t="s">
        <v>60</v>
      </c>
      <c r="B39598">
        <v>1</v>
      </c>
      <c r="C39598" s="9">
        <v>43420</v>
      </c>
      <c r="D39598" s="10">
        <v>0.91111111111111109</v>
      </c>
      <c r="E39598" s="8">
        <v>112890</v>
      </c>
      <c r="F39598" s="8">
        <v>112940</v>
      </c>
      <c r="G39598" s="8">
        <v>112880</v>
      </c>
      <c r="H39598" s="8">
        <v>112900</v>
      </c>
      <c r="I39598">
        <v>222</v>
      </c>
      <c r="K39598" s="10">
        <v>0.91111111111111109</v>
      </c>
      <c r="L39598">
        <v>222</v>
      </c>
      <c r="M39598" s="8">
        <v>112890</v>
      </c>
      <c r="N39598" s="8">
        <v>112940</v>
      </c>
      <c r="O39598" s="8">
        <v>112880</v>
      </c>
      <c r="P39598" s="8">
        <v>112900</v>
      </c>
    </row>
    <row r="39599" spans="1:16" x14ac:dyDescent="0.35">
      <c r="A39599" s="8" t="s">
        <v>60</v>
      </c>
      <c r="B39599">
        <v>1</v>
      </c>
      <c r="C39599" s="9">
        <v>43420</v>
      </c>
      <c r="D39599" s="10">
        <v>0.91180555555555554</v>
      </c>
      <c r="E39599" s="8">
        <v>112900</v>
      </c>
      <c r="F39599" s="8">
        <v>112940</v>
      </c>
      <c r="G39599" s="8">
        <v>112890</v>
      </c>
      <c r="H39599" s="8">
        <v>112900</v>
      </c>
      <c r="I39599">
        <v>133</v>
      </c>
      <c r="K39599" s="10">
        <v>0.91180555555555554</v>
      </c>
      <c r="L39599">
        <v>133</v>
      </c>
      <c r="M39599" s="8">
        <v>112900</v>
      </c>
      <c r="N39599" s="8">
        <v>112940</v>
      </c>
      <c r="O39599" s="8">
        <v>112890</v>
      </c>
      <c r="P39599" s="8">
        <v>112900</v>
      </c>
    </row>
    <row r="39600" spans="1:16" x14ac:dyDescent="0.35">
      <c r="A39600" s="8" t="s">
        <v>60</v>
      </c>
      <c r="B39600">
        <v>1</v>
      </c>
      <c r="C39600" s="9">
        <v>43420</v>
      </c>
      <c r="D39600" s="10">
        <v>0.91249999999999998</v>
      </c>
      <c r="E39600" s="8">
        <v>112890</v>
      </c>
      <c r="F39600" s="8">
        <v>112920</v>
      </c>
      <c r="G39600" s="8">
        <v>112870</v>
      </c>
      <c r="H39600" s="8">
        <v>112910</v>
      </c>
      <c r="I39600">
        <v>95</v>
      </c>
      <c r="K39600" s="10">
        <v>0.91249999999999998</v>
      </c>
      <c r="L39600">
        <v>95</v>
      </c>
      <c r="M39600" s="8">
        <v>112890</v>
      </c>
      <c r="N39600" s="8">
        <v>112920</v>
      </c>
      <c r="O39600" s="8">
        <v>112870</v>
      </c>
      <c r="P39600" s="8">
        <v>112910</v>
      </c>
    </row>
    <row r="39601" spans="1:16" x14ac:dyDescent="0.35">
      <c r="A39601" s="8" t="s">
        <v>60</v>
      </c>
      <c r="B39601">
        <v>1</v>
      </c>
      <c r="C39601" s="9">
        <v>43420</v>
      </c>
      <c r="D39601" s="10">
        <v>0.91319444444444442</v>
      </c>
      <c r="E39601" s="8">
        <v>112920</v>
      </c>
      <c r="F39601" s="8">
        <v>112940</v>
      </c>
      <c r="G39601" s="8">
        <v>112860</v>
      </c>
      <c r="H39601" s="8">
        <v>112880</v>
      </c>
      <c r="I39601">
        <v>97</v>
      </c>
      <c r="K39601" s="10">
        <v>0.91319444444444442</v>
      </c>
      <c r="L39601">
        <v>97</v>
      </c>
      <c r="M39601" s="8">
        <v>112920</v>
      </c>
      <c r="N39601" s="8">
        <v>112940</v>
      </c>
      <c r="O39601" s="8">
        <v>112860</v>
      </c>
      <c r="P39601" s="8">
        <v>112880</v>
      </c>
    </row>
    <row r="39602" spans="1:16" x14ac:dyDescent="0.35">
      <c r="A39602" s="8" t="s">
        <v>60</v>
      </c>
      <c r="B39602">
        <v>1</v>
      </c>
      <c r="C39602" s="9">
        <v>43420</v>
      </c>
      <c r="D39602" s="10">
        <v>0.91388888888888886</v>
      </c>
      <c r="E39602" s="8">
        <v>112880</v>
      </c>
      <c r="F39602" s="8">
        <v>112960</v>
      </c>
      <c r="G39602" s="8">
        <v>112880</v>
      </c>
      <c r="H39602" s="8">
        <v>112920</v>
      </c>
      <c r="I39602">
        <v>138</v>
      </c>
      <c r="K39602" s="10">
        <v>0.91388888888888886</v>
      </c>
      <c r="L39602">
        <v>138</v>
      </c>
      <c r="M39602" s="8">
        <v>112880</v>
      </c>
      <c r="N39602" s="8">
        <v>112960</v>
      </c>
      <c r="O39602" s="8">
        <v>112880</v>
      </c>
      <c r="P39602" s="8">
        <v>112920</v>
      </c>
    </row>
    <row r="39603" spans="1:16" x14ac:dyDescent="0.35">
      <c r="A39603" s="8" t="s">
        <v>60</v>
      </c>
      <c r="B39603">
        <v>1</v>
      </c>
      <c r="C39603" s="9">
        <v>43420</v>
      </c>
      <c r="D39603" s="10">
        <v>0.9145833333333333</v>
      </c>
      <c r="E39603" s="8">
        <v>112910</v>
      </c>
      <c r="F39603" s="8">
        <v>112930</v>
      </c>
      <c r="G39603" s="8">
        <v>112880</v>
      </c>
      <c r="H39603" s="8">
        <v>112920</v>
      </c>
      <c r="I39603">
        <v>78</v>
      </c>
      <c r="K39603" s="10">
        <v>0.9145833333333333</v>
      </c>
      <c r="L39603">
        <v>78</v>
      </c>
      <c r="M39603" s="8">
        <v>112910</v>
      </c>
      <c r="N39603" s="8">
        <v>112930</v>
      </c>
      <c r="O39603" s="8">
        <v>112880</v>
      </c>
      <c r="P39603" s="8">
        <v>112920</v>
      </c>
    </row>
    <row r="39604" spans="1:16" x14ac:dyDescent="0.35">
      <c r="A39604" s="8" t="s">
        <v>60</v>
      </c>
      <c r="B39604">
        <v>1</v>
      </c>
      <c r="C39604" s="9">
        <v>43420</v>
      </c>
      <c r="D39604" s="10">
        <v>0.91527777777777775</v>
      </c>
      <c r="E39604" s="8">
        <v>112920</v>
      </c>
      <c r="F39604" s="8">
        <v>112920</v>
      </c>
      <c r="G39604" s="8">
        <v>112880</v>
      </c>
      <c r="H39604" s="8">
        <v>112900</v>
      </c>
      <c r="I39604">
        <v>82</v>
      </c>
      <c r="K39604" s="10">
        <v>0.91527777777777775</v>
      </c>
      <c r="L39604">
        <v>82</v>
      </c>
      <c r="M39604" s="8">
        <v>112920</v>
      </c>
      <c r="N39604" s="8">
        <v>112920</v>
      </c>
      <c r="O39604" s="8">
        <v>112880</v>
      </c>
      <c r="P39604" s="8">
        <v>112900</v>
      </c>
    </row>
    <row r="39605" spans="1:16" x14ac:dyDescent="0.35">
      <c r="A39605" s="8" t="s">
        <v>60</v>
      </c>
      <c r="B39605">
        <v>1</v>
      </c>
      <c r="C39605" s="9">
        <v>43420</v>
      </c>
      <c r="D39605" s="10">
        <v>0.91597222222222219</v>
      </c>
      <c r="E39605" s="8">
        <v>112890</v>
      </c>
      <c r="F39605" s="8">
        <v>112910</v>
      </c>
      <c r="G39605" s="8">
        <v>112880</v>
      </c>
      <c r="H39605" s="8">
        <v>112910</v>
      </c>
      <c r="I39605">
        <v>74</v>
      </c>
      <c r="K39605" s="10">
        <v>0.91597222222222219</v>
      </c>
      <c r="L39605">
        <v>74</v>
      </c>
      <c r="M39605" s="8">
        <v>112890</v>
      </c>
      <c r="N39605" s="8">
        <v>112910</v>
      </c>
      <c r="O39605" s="8">
        <v>112880</v>
      </c>
      <c r="P39605" s="8">
        <v>112910</v>
      </c>
    </row>
    <row r="39606" spans="1:16" x14ac:dyDescent="0.35">
      <c r="A39606" s="8" t="s">
        <v>60</v>
      </c>
      <c r="B39606">
        <v>1</v>
      </c>
      <c r="C39606" s="9">
        <v>43420</v>
      </c>
      <c r="D39606" s="10">
        <v>0.91666666666666663</v>
      </c>
      <c r="E39606" s="8">
        <v>112890</v>
      </c>
      <c r="F39606" s="8">
        <v>112900</v>
      </c>
      <c r="G39606" s="8">
        <v>112860</v>
      </c>
      <c r="H39606" s="8">
        <v>112870</v>
      </c>
      <c r="I39606">
        <v>70</v>
      </c>
      <c r="K39606" s="10">
        <v>0.91666666666666663</v>
      </c>
      <c r="L39606">
        <v>70</v>
      </c>
      <c r="M39606" s="8">
        <v>112890</v>
      </c>
      <c r="N39606" s="8">
        <v>112900</v>
      </c>
      <c r="O39606" s="8">
        <v>112860</v>
      </c>
      <c r="P39606" s="8">
        <v>112870</v>
      </c>
    </row>
    <row r="39607" spans="1:16" x14ac:dyDescent="0.35">
      <c r="A39607" s="8" t="s">
        <v>60</v>
      </c>
      <c r="B39607">
        <v>1</v>
      </c>
      <c r="C39607" s="9">
        <v>43420</v>
      </c>
      <c r="D39607" s="10">
        <v>0.91736111111111107</v>
      </c>
      <c r="E39607" s="8">
        <v>112860</v>
      </c>
      <c r="F39607" s="8">
        <v>112950</v>
      </c>
      <c r="G39607" s="8">
        <v>112850</v>
      </c>
      <c r="H39607" s="8">
        <v>112890</v>
      </c>
      <c r="I39607">
        <v>216</v>
      </c>
      <c r="K39607" s="10">
        <v>0.91736111111111107</v>
      </c>
      <c r="L39607">
        <v>216</v>
      </c>
      <c r="M39607" s="8">
        <v>112860</v>
      </c>
      <c r="N39607" s="8">
        <v>112950</v>
      </c>
      <c r="O39607" s="8">
        <v>112850</v>
      </c>
      <c r="P39607" s="8">
        <v>112890</v>
      </c>
    </row>
    <row r="39608" spans="1:16" x14ac:dyDescent="0.35">
      <c r="A39608" s="8" t="s">
        <v>60</v>
      </c>
      <c r="B39608">
        <v>1</v>
      </c>
      <c r="C39608" s="9">
        <v>43420</v>
      </c>
      <c r="D39608" s="10">
        <v>0.91805555555555551</v>
      </c>
      <c r="E39608" s="8">
        <v>112900</v>
      </c>
      <c r="F39608" s="8">
        <v>112900</v>
      </c>
      <c r="G39608" s="8">
        <v>112870</v>
      </c>
      <c r="H39608" s="8">
        <v>112880</v>
      </c>
      <c r="I39608">
        <v>164</v>
      </c>
      <c r="K39608" s="10">
        <v>0.91805555555555551</v>
      </c>
      <c r="L39608">
        <v>164</v>
      </c>
      <c r="M39608" s="8">
        <v>112900</v>
      </c>
      <c r="N39608" s="8">
        <v>112900</v>
      </c>
      <c r="O39608" s="8">
        <v>112870</v>
      </c>
      <c r="P39608" s="8">
        <v>112880</v>
      </c>
    </row>
    <row r="39609" spans="1:16" x14ac:dyDescent="0.35">
      <c r="A39609" s="8" t="s">
        <v>60</v>
      </c>
      <c r="B39609">
        <v>1</v>
      </c>
      <c r="C39609" s="9">
        <v>43420</v>
      </c>
      <c r="D39609" s="10">
        <v>0.91874999999999996</v>
      </c>
      <c r="E39609" s="8">
        <v>112880</v>
      </c>
      <c r="F39609" s="8">
        <v>112880</v>
      </c>
      <c r="G39609" s="8">
        <v>112830</v>
      </c>
      <c r="H39609" s="8">
        <v>112860</v>
      </c>
      <c r="I39609">
        <v>67</v>
      </c>
      <c r="K39609" s="10">
        <v>0.91874999999999996</v>
      </c>
      <c r="L39609">
        <v>67</v>
      </c>
      <c r="M39609" s="8">
        <v>112880</v>
      </c>
      <c r="N39609" s="8">
        <v>112880</v>
      </c>
      <c r="O39609" s="8">
        <v>112830</v>
      </c>
      <c r="P39609" s="8">
        <v>112860</v>
      </c>
    </row>
    <row r="39610" spans="1:16" x14ac:dyDescent="0.35">
      <c r="A39610" s="8" t="s">
        <v>60</v>
      </c>
      <c r="B39610">
        <v>1</v>
      </c>
      <c r="C39610" s="9">
        <v>43420</v>
      </c>
      <c r="D39610" s="10">
        <v>0.9194444444444444</v>
      </c>
      <c r="E39610" s="8">
        <v>112870</v>
      </c>
      <c r="F39610" s="8">
        <v>112890</v>
      </c>
      <c r="G39610" s="8">
        <v>112820</v>
      </c>
      <c r="H39610" s="8">
        <v>112870</v>
      </c>
      <c r="I39610">
        <v>116</v>
      </c>
      <c r="K39610" s="10">
        <v>0.9194444444444444</v>
      </c>
      <c r="L39610">
        <v>116</v>
      </c>
      <c r="M39610" s="8">
        <v>112870</v>
      </c>
      <c r="N39610" s="8">
        <v>112890</v>
      </c>
      <c r="O39610" s="8">
        <v>112820</v>
      </c>
      <c r="P39610" s="8">
        <v>112870</v>
      </c>
    </row>
    <row r="39611" spans="1:16" x14ac:dyDescent="0.35">
      <c r="A39611" s="8" t="s">
        <v>60</v>
      </c>
      <c r="B39611">
        <v>1</v>
      </c>
      <c r="C39611" s="9">
        <v>43420</v>
      </c>
      <c r="D39611" s="10">
        <v>0.92013888888888884</v>
      </c>
      <c r="E39611" s="8">
        <v>112870</v>
      </c>
      <c r="F39611" s="8">
        <v>112890</v>
      </c>
      <c r="G39611" s="8">
        <v>112870</v>
      </c>
      <c r="H39611" s="8">
        <v>112880</v>
      </c>
      <c r="I39611">
        <v>33</v>
      </c>
      <c r="K39611" s="10">
        <v>0.92013888888888884</v>
      </c>
      <c r="L39611">
        <v>33</v>
      </c>
      <c r="M39611" s="8">
        <v>112870</v>
      </c>
      <c r="N39611" s="8">
        <v>112890</v>
      </c>
      <c r="O39611" s="8">
        <v>112870</v>
      </c>
      <c r="P39611" s="8">
        <v>112880</v>
      </c>
    </row>
    <row r="39612" spans="1:16" x14ac:dyDescent="0.35">
      <c r="A39612" s="8" t="s">
        <v>60</v>
      </c>
      <c r="B39612">
        <v>1</v>
      </c>
      <c r="C39612" s="9">
        <v>43420</v>
      </c>
      <c r="D39612" s="10">
        <v>0.92083333333333328</v>
      </c>
      <c r="E39612" s="8">
        <v>112890</v>
      </c>
      <c r="F39612" s="8">
        <v>112940</v>
      </c>
      <c r="G39612" s="8">
        <v>112880</v>
      </c>
      <c r="H39612" s="8">
        <v>112920</v>
      </c>
      <c r="I39612">
        <v>125</v>
      </c>
      <c r="K39612" s="10">
        <v>0.92083333333333328</v>
      </c>
      <c r="L39612">
        <v>125</v>
      </c>
      <c r="M39612" s="8">
        <v>112890</v>
      </c>
      <c r="N39612" s="8">
        <v>112940</v>
      </c>
      <c r="O39612" s="8">
        <v>112880</v>
      </c>
      <c r="P39612" s="8">
        <v>112920</v>
      </c>
    </row>
    <row r="39613" spans="1:16" x14ac:dyDescent="0.35">
      <c r="A39613" s="8" t="s">
        <v>60</v>
      </c>
      <c r="B39613">
        <v>1</v>
      </c>
      <c r="C39613" s="9">
        <v>43420</v>
      </c>
      <c r="D39613" s="10">
        <v>0.92152777777777772</v>
      </c>
      <c r="E39613" s="8">
        <v>112950</v>
      </c>
      <c r="F39613" s="8">
        <v>112950</v>
      </c>
      <c r="G39613" s="8">
        <v>112910</v>
      </c>
      <c r="H39613" s="8">
        <v>112940</v>
      </c>
      <c r="I39613">
        <v>61</v>
      </c>
      <c r="K39613" s="10">
        <v>0.92152777777777772</v>
      </c>
      <c r="L39613">
        <v>61</v>
      </c>
      <c r="M39613" s="8">
        <v>112950</v>
      </c>
      <c r="N39613" s="8">
        <v>112950</v>
      </c>
      <c r="O39613" s="8">
        <v>112910</v>
      </c>
      <c r="P39613" s="8">
        <v>112940</v>
      </c>
    </row>
    <row r="39614" spans="1:16" x14ac:dyDescent="0.35">
      <c r="A39614" s="8" t="s">
        <v>60</v>
      </c>
      <c r="B39614">
        <v>1</v>
      </c>
      <c r="C39614" s="9">
        <v>43420</v>
      </c>
      <c r="D39614" s="10">
        <v>0.92222222222222228</v>
      </c>
      <c r="E39614" s="8">
        <v>112940</v>
      </c>
      <c r="F39614" s="8">
        <v>112940</v>
      </c>
      <c r="G39614" s="8">
        <v>112880</v>
      </c>
      <c r="H39614" s="8">
        <v>112890</v>
      </c>
      <c r="I39614">
        <v>81</v>
      </c>
      <c r="K39614" s="10">
        <v>0.92222222222222228</v>
      </c>
      <c r="L39614">
        <v>81</v>
      </c>
      <c r="M39614" s="8">
        <v>112940</v>
      </c>
      <c r="N39614" s="8">
        <v>112940</v>
      </c>
      <c r="O39614" s="8">
        <v>112880</v>
      </c>
      <c r="P39614" s="8">
        <v>112890</v>
      </c>
    </row>
    <row r="39615" spans="1:16" x14ac:dyDescent="0.35">
      <c r="A39615" s="8" t="s">
        <v>60</v>
      </c>
      <c r="B39615">
        <v>1</v>
      </c>
      <c r="C39615" s="9">
        <v>43420</v>
      </c>
      <c r="D39615" s="10">
        <v>0.92291666666666672</v>
      </c>
      <c r="E39615" s="8">
        <v>112910</v>
      </c>
      <c r="F39615" s="8">
        <v>112950</v>
      </c>
      <c r="G39615" s="8">
        <v>112910</v>
      </c>
      <c r="H39615" s="8">
        <v>112940</v>
      </c>
      <c r="I39615">
        <v>116</v>
      </c>
      <c r="K39615" s="10">
        <v>0.92291666666666672</v>
      </c>
      <c r="L39615">
        <v>116</v>
      </c>
      <c r="M39615" s="8">
        <v>112910</v>
      </c>
      <c r="N39615" s="8">
        <v>112950</v>
      </c>
      <c r="O39615" s="8">
        <v>112910</v>
      </c>
      <c r="P39615" s="8">
        <v>112940</v>
      </c>
    </row>
    <row r="39616" spans="1:16" x14ac:dyDescent="0.35">
      <c r="A39616" s="8" t="s">
        <v>60</v>
      </c>
      <c r="B39616">
        <v>1</v>
      </c>
      <c r="C39616" s="9">
        <v>43420</v>
      </c>
      <c r="D39616" s="10">
        <v>0.92361111111111116</v>
      </c>
      <c r="E39616" s="8">
        <v>112940</v>
      </c>
      <c r="F39616" s="8">
        <v>112970</v>
      </c>
      <c r="G39616" s="8">
        <v>112920</v>
      </c>
      <c r="H39616" s="8">
        <v>112920</v>
      </c>
      <c r="I39616">
        <v>162</v>
      </c>
      <c r="K39616" s="10">
        <v>0.92361111111111116</v>
      </c>
      <c r="L39616">
        <v>162</v>
      </c>
      <c r="M39616" s="8">
        <v>112940</v>
      </c>
      <c r="N39616" s="8">
        <v>112970</v>
      </c>
      <c r="O39616" s="8">
        <v>112920</v>
      </c>
      <c r="P39616" s="8">
        <v>112920</v>
      </c>
    </row>
    <row r="39617" spans="1:16" x14ac:dyDescent="0.35">
      <c r="A39617" s="8" t="s">
        <v>60</v>
      </c>
      <c r="B39617">
        <v>1</v>
      </c>
      <c r="C39617" s="9">
        <v>43420</v>
      </c>
      <c r="D39617" s="10">
        <v>0.9243055555555556</v>
      </c>
      <c r="E39617" s="8">
        <v>112950</v>
      </c>
      <c r="F39617" s="8">
        <v>112970</v>
      </c>
      <c r="G39617" s="8">
        <v>112920</v>
      </c>
      <c r="H39617" s="8">
        <v>112930</v>
      </c>
      <c r="I39617">
        <v>166</v>
      </c>
      <c r="K39617" s="10">
        <v>0.9243055555555556</v>
      </c>
      <c r="L39617">
        <v>166</v>
      </c>
      <c r="M39617" s="8">
        <v>112950</v>
      </c>
      <c r="N39617" s="8">
        <v>112970</v>
      </c>
      <c r="O39617" s="8">
        <v>112920</v>
      </c>
      <c r="P39617" s="8">
        <v>112930</v>
      </c>
    </row>
    <row r="39618" spans="1:16" x14ac:dyDescent="0.35">
      <c r="A39618" s="8" t="s">
        <v>60</v>
      </c>
      <c r="B39618">
        <v>1</v>
      </c>
      <c r="C39618" s="9">
        <v>43420</v>
      </c>
      <c r="D39618" s="10">
        <v>0.92500000000000004</v>
      </c>
      <c r="E39618" s="8">
        <v>112950</v>
      </c>
      <c r="F39618" s="8">
        <v>112970</v>
      </c>
      <c r="G39618" s="8">
        <v>112940</v>
      </c>
      <c r="H39618" s="8">
        <v>112950</v>
      </c>
      <c r="I39618">
        <v>83</v>
      </c>
      <c r="K39618" s="10">
        <v>0.92500000000000004</v>
      </c>
      <c r="L39618">
        <v>83</v>
      </c>
      <c r="M39618" s="8">
        <v>112950</v>
      </c>
      <c r="N39618" s="8">
        <v>112970</v>
      </c>
      <c r="O39618" s="8">
        <v>112940</v>
      </c>
      <c r="P39618" s="8">
        <v>112950</v>
      </c>
    </row>
    <row r="39619" spans="1:16" x14ac:dyDescent="0.35">
      <c r="A39619" s="8" t="s">
        <v>60</v>
      </c>
      <c r="B39619">
        <v>1</v>
      </c>
      <c r="C39619" s="9">
        <v>43420</v>
      </c>
      <c r="D39619" s="10">
        <v>0.92569444444444449</v>
      </c>
      <c r="E39619" s="8">
        <v>112940</v>
      </c>
      <c r="F39619" s="8">
        <v>112970</v>
      </c>
      <c r="G39619" s="8">
        <v>112930</v>
      </c>
      <c r="H39619" s="8">
        <v>112960</v>
      </c>
      <c r="I39619">
        <v>114</v>
      </c>
      <c r="K39619" s="10">
        <v>0.92569444444444449</v>
      </c>
      <c r="L39619">
        <v>114</v>
      </c>
      <c r="M39619" s="8">
        <v>112940</v>
      </c>
      <c r="N39619" s="8">
        <v>112970</v>
      </c>
      <c r="O39619" s="8">
        <v>112930</v>
      </c>
      <c r="P39619" s="8">
        <v>112960</v>
      </c>
    </row>
    <row r="39620" spans="1:16" x14ac:dyDescent="0.35">
      <c r="A39620" s="8" t="s">
        <v>60</v>
      </c>
      <c r="B39620">
        <v>1</v>
      </c>
      <c r="C39620" s="9">
        <v>43420</v>
      </c>
      <c r="D39620" s="10">
        <v>0.92638888888888893</v>
      </c>
      <c r="E39620" s="8">
        <v>112960</v>
      </c>
      <c r="F39620" s="8">
        <v>113010</v>
      </c>
      <c r="G39620" s="8">
        <v>112960</v>
      </c>
      <c r="H39620" s="8">
        <v>113010</v>
      </c>
      <c r="I39620">
        <v>215</v>
      </c>
      <c r="K39620" s="10">
        <v>0.92638888888888893</v>
      </c>
      <c r="L39620">
        <v>215</v>
      </c>
      <c r="M39620" s="8">
        <v>112960</v>
      </c>
      <c r="N39620" s="8">
        <v>113010</v>
      </c>
      <c r="O39620" s="8">
        <v>112960</v>
      </c>
      <c r="P39620" s="8">
        <v>113010</v>
      </c>
    </row>
    <row r="39621" spans="1:16" x14ac:dyDescent="0.35">
      <c r="A39621" s="8" t="s">
        <v>60</v>
      </c>
      <c r="B39621">
        <v>1</v>
      </c>
      <c r="C39621" s="9">
        <v>43420</v>
      </c>
      <c r="D39621" s="10">
        <v>0.92708333333333337</v>
      </c>
      <c r="E39621" s="8">
        <v>112990</v>
      </c>
      <c r="F39621" s="8">
        <v>113020</v>
      </c>
      <c r="G39621" s="8">
        <v>112940</v>
      </c>
      <c r="H39621" s="8">
        <v>112950</v>
      </c>
      <c r="I39621">
        <v>139</v>
      </c>
      <c r="K39621" s="10">
        <v>0.92708333333333337</v>
      </c>
      <c r="L39621">
        <v>139</v>
      </c>
      <c r="M39621" s="8">
        <v>112990</v>
      </c>
      <c r="N39621" s="8">
        <v>113020</v>
      </c>
      <c r="O39621" s="8">
        <v>112940</v>
      </c>
      <c r="P39621" s="8">
        <v>112950</v>
      </c>
    </row>
    <row r="39622" spans="1:16" x14ac:dyDescent="0.35">
      <c r="A39622" s="8" t="s">
        <v>60</v>
      </c>
      <c r="B39622">
        <v>1</v>
      </c>
      <c r="C39622" s="9">
        <v>43420</v>
      </c>
      <c r="D39622" s="10">
        <v>0.92777777777777781</v>
      </c>
      <c r="E39622" s="8">
        <v>112940</v>
      </c>
      <c r="F39622" s="8">
        <v>112950</v>
      </c>
      <c r="G39622" s="8">
        <v>112880</v>
      </c>
      <c r="H39622" s="8">
        <v>112920</v>
      </c>
      <c r="I39622">
        <v>211</v>
      </c>
      <c r="K39622" s="10">
        <v>0.92777777777777781</v>
      </c>
      <c r="L39622">
        <v>211</v>
      </c>
      <c r="M39622" s="8">
        <v>112940</v>
      </c>
      <c r="N39622" s="8">
        <v>112950</v>
      </c>
      <c r="O39622" s="8">
        <v>112880</v>
      </c>
      <c r="P39622" s="8">
        <v>112920</v>
      </c>
    </row>
    <row r="39623" spans="1:16" x14ac:dyDescent="0.35">
      <c r="A39623" s="8" t="s">
        <v>60</v>
      </c>
      <c r="B39623">
        <v>1</v>
      </c>
      <c r="C39623" s="9">
        <v>43420</v>
      </c>
      <c r="D39623" s="10">
        <v>0.92847222222222225</v>
      </c>
      <c r="E39623" s="8">
        <v>112930</v>
      </c>
      <c r="F39623" s="8">
        <v>112960</v>
      </c>
      <c r="G39623" s="8">
        <v>112910</v>
      </c>
      <c r="H39623" s="8">
        <v>112940</v>
      </c>
      <c r="I39623">
        <v>69</v>
      </c>
      <c r="K39623" s="10">
        <v>0.92847222222222225</v>
      </c>
      <c r="L39623">
        <v>69</v>
      </c>
      <c r="M39623" s="8">
        <v>112930</v>
      </c>
      <c r="N39623" s="8">
        <v>112960</v>
      </c>
      <c r="O39623" s="8">
        <v>112910</v>
      </c>
      <c r="P39623" s="8">
        <v>112940</v>
      </c>
    </row>
    <row r="39624" spans="1:16" x14ac:dyDescent="0.35">
      <c r="A39624" s="8" t="s">
        <v>60</v>
      </c>
      <c r="B39624">
        <v>1</v>
      </c>
      <c r="C39624" s="9">
        <v>43420</v>
      </c>
      <c r="D39624" s="10">
        <v>0.9291666666666667</v>
      </c>
      <c r="E39624" s="8">
        <v>112940</v>
      </c>
      <c r="F39624" s="8">
        <v>112990</v>
      </c>
      <c r="G39624" s="8">
        <v>112940</v>
      </c>
      <c r="H39624" s="8">
        <v>112990</v>
      </c>
      <c r="I39624">
        <v>90</v>
      </c>
      <c r="K39624" s="10">
        <v>0.9291666666666667</v>
      </c>
      <c r="L39624">
        <v>90</v>
      </c>
      <c r="M39624" s="8">
        <v>112940</v>
      </c>
      <c r="N39624" s="8">
        <v>112990</v>
      </c>
      <c r="O39624" s="8">
        <v>112940</v>
      </c>
      <c r="P39624" s="8">
        <v>112990</v>
      </c>
    </row>
    <row r="39625" spans="1:16" x14ac:dyDescent="0.35">
      <c r="A39625" s="8" t="s">
        <v>60</v>
      </c>
      <c r="B39625">
        <v>1</v>
      </c>
      <c r="C39625" s="9">
        <v>43420</v>
      </c>
      <c r="D39625" s="10">
        <v>0.92986111111111114</v>
      </c>
      <c r="E39625" s="8">
        <v>112990</v>
      </c>
      <c r="F39625" s="8">
        <v>112990</v>
      </c>
      <c r="G39625" s="8">
        <v>112950</v>
      </c>
      <c r="H39625" s="8">
        <v>112980</v>
      </c>
      <c r="I39625">
        <v>52</v>
      </c>
      <c r="K39625" s="10">
        <v>0.92986111111111114</v>
      </c>
      <c r="L39625">
        <v>52</v>
      </c>
      <c r="M39625" s="8">
        <v>112990</v>
      </c>
      <c r="N39625" s="8">
        <v>112990</v>
      </c>
      <c r="O39625" s="8">
        <v>112950</v>
      </c>
      <c r="P39625" s="8">
        <v>112980</v>
      </c>
    </row>
    <row r="39626" spans="1:16" x14ac:dyDescent="0.35">
      <c r="A39626" s="8" t="s">
        <v>60</v>
      </c>
      <c r="B39626">
        <v>1</v>
      </c>
      <c r="C39626" s="9">
        <v>43420</v>
      </c>
      <c r="D39626" s="10">
        <v>0.93055555555555558</v>
      </c>
      <c r="E39626" s="8">
        <v>112990</v>
      </c>
      <c r="F39626" s="8">
        <v>113000</v>
      </c>
      <c r="G39626" s="8">
        <v>112960</v>
      </c>
      <c r="H39626" s="8">
        <v>112980</v>
      </c>
      <c r="I39626">
        <v>134</v>
      </c>
      <c r="K39626" s="10">
        <v>0.93055555555555558</v>
      </c>
      <c r="L39626">
        <v>134</v>
      </c>
      <c r="M39626" s="8">
        <v>112990</v>
      </c>
      <c r="N39626" s="8">
        <v>113000</v>
      </c>
      <c r="O39626" s="8">
        <v>112960</v>
      </c>
      <c r="P39626" s="8">
        <v>112980</v>
      </c>
    </row>
    <row r="39627" spans="1:16" x14ac:dyDescent="0.35">
      <c r="A39627" s="8" t="s">
        <v>60</v>
      </c>
      <c r="B39627">
        <v>1</v>
      </c>
      <c r="C39627" s="9">
        <v>43420</v>
      </c>
      <c r="D39627" s="10">
        <v>0.93125000000000002</v>
      </c>
      <c r="E39627" s="8">
        <v>112990</v>
      </c>
      <c r="F39627" s="8">
        <v>113020</v>
      </c>
      <c r="G39627" s="8">
        <v>112970</v>
      </c>
      <c r="H39627" s="8">
        <v>112970</v>
      </c>
      <c r="I39627">
        <v>182</v>
      </c>
      <c r="K39627" s="10">
        <v>0.93125000000000002</v>
      </c>
      <c r="L39627">
        <v>182</v>
      </c>
      <c r="M39627" s="8">
        <v>112990</v>
      </c>
      <c r="N39627" s="8">
        <v>113020</v>
      </c>
      <c r="O39627" s="8">
        <v>112970</v>
      </c>
      <c r="P39627" s="8">
        <v>112970</v>
      </c>
    </row>
    <row r="39628" spans="1:16" x14ac:dyDescent="0.35">
      <c r="A39628" s="8" t="s">
        <v>60</v>
      </c>
      <c r="B39628">
        <v>1</v>
      </c>
      <c r="C39628" s="9">
        <v>43420</v>
      </c>
      <c r="D39628" s="10">
        <v>0.93194444444444446</v>
      </c>
      <c r="E39628" s="8">
        <v>113000</v>
      </c>
      <c r="F39628" s="8">
        <v>113010</v>
      </c>
      <c r="G39628" s="8">
        <v>112990</v>
      </c>
      <c r="H39628" s="8">
        <v>113010</v>
      </c>
      <c r="I39628">
        <v>58</v>
      </c>
      <c r="K39628" s="10">
        <v>0.93194444444444446</v>
      </c>
      <c r="L39628">
        <v>58</v>
      </c>
      <c r="M39628" s="8">
        <v>113000</v>
      </c>
      <c r="N39628" s="8">
        <v>113010</v>
      </c>
      <c r="O39628" s="8">
        <v>112990</v>
      </c>
      <c r="P39628" s="8">
        <v>113010</v>
      </c>
    </row>
    <row r="39629" spans="1:16" x14ac:dyDescent="0.35">
      <c r="A39629" s="8" t="s">
        <v>60</v>
      </c>
      <c r="B39629">
        <v>1</v>
      </c>
      <c r="C39629" s="9">
        <v>43420</v>
      </c>
      <c r="D39629" s="10">
        <v>0.93263888888888891</v>
      </c>
      <c r="E39629" s="8">
        <v>113000</v>
      </c>
      <c r="F39629" s="8">
        <v>113010</v>
      </c>
      <c r="G39629" s="8">
        <v>112950</v>
      </c>
      <c r="H39629" s="8">
        <v>113000</v>
      </c>
      <c r="I39629">
        <v>75</v>
      </c>
      <c r="K39629" s="10">
        <v>0.93263888888888891</v>
      </c>
      <c r="L39629">
        <v>75</v>
      </c>
      <c r="M39629" s="8">
        <v>113000</v>
      </c>
      <c r="N39629" s="8">
        <v>113010</v>
      </c>
      <c r="O39629" s="8">
        <v>112950</v>
      </c>
      <c r="P39629" s="8">
        <v>113000</v>
      </c>
    </row>
    <row r="39630" spans="1:16" x14ac:dyDescent="0.35">
      <c r="A39630" s="8" t="s">
        <v>60</v>
      </c>
      <c r="B39630">
        <v>1</v>
      </c>
      <c r="C39630" s="9">
        <v>43420</v>
      </c>
      <c r="D39630" s="10">
        <v>0.93333333333333335</v>
      </c>
      <c r="E39630" s="8">
        <v>113000</v>
      </c>
      <c r="F39630" s="8">
        <v>113000</v>
      </c>
      <c r="G39630" s="8">
        <v>112920</v>
      </c>
      <c r="H39630" s="8">
        <v>112930</v>
      </c>
      <c r="I39630">
        <v>88</v>
      </c>
      <c r="K39630" s="10">
        <v>0.93333333333333335</v>
      </c>
      <c r="L39630">
        <v>88</v>
      </c>
      <c r="M39630" s="8">
        <v>113000</v>
      </c>
      <c r="N39630" s="8">
        <v>113000</v>
      </c>
      <c r="O39630" s="8">
        <v>112920</v>
      </c>
      <c r="P39630" s="8">
        <v>112930</v>
      </c>
    </row>
    <row r="39631" spans="1:16" x14ac:dyDescent="0.35">
      <c r="A39631" s="8" t="s">
        <v>60</v>
      </c>
      <c r="B39631">
        <v>1</v>
      </c>
      <c r="C39631" s="9">
        <v>43420</v>
      </c>
      <c r="D39631" s="10">
        <v>0.93402777777777779</v>
      </c>
      <c r="E39631" s="8">
        <v>112940</v>
      </c>
      <c r="F39631" s="8">
        <v>112960</v>
      </c>
      <c r="G39631" s="8">
        <v>112910</v>
      </c>
      <c r="H39631" s="8">
        <v>112920</v>
      </c>
      <c r="I39631">
        <v>70</v>
      </c>
      <c r="K39631" s="10">
        <v>0.93402777777777779</v>
      </c>
      <c r="L39631">
        <v>70</v>
      </c>
      <c r="M39631" s="8">
        <v>112940</v>
      </c>
      <c r="N39631" s="8">
        <v>112960</v>
      </c>
      <c r="O39631" s="8">
        <v>112910</v>
      </c>
      <c r="P39631" s="8">
        <v>112920</v>
      </c>
    </row>
    <row r="39632" spans="1:16" x14ac:dyDescent="0.35">
      <c r="A39632" s="8" t="s">
        <v>60</v>
      </c>
      <c r="B39632">
        <v>1</v>
      </c>
      <c r="C39632" s="9">
        <v>43420</v>
      </c>
      <c r="D39632" s="10">
        <v>0.93472222222222223</v>
      </c>
      <c r="E39632" s="8">
        <v>112910</v>
      </c>
      <c r="F39632" s="8">
        <v>112930</v>
      </c>
      <c r="G39632" s="8">
        <v>112870</v>
      </c>
      <c r="H39632" s="8">
        <v>112930</v>
      </c>
      <c r="I39632">
        <v>198</v>
      </c>
      <c r="K39632" s="10">
        <v>0.93472222222222223</v>
      </c>
      <c r="L39632">
        <v>198</v>
      </c>
      <c r="M39632" s="8">
        <v>112910</v>
      </c>
      <c r="N39632" s="8">
        <v>112930</v>
      </c>
      <c r="O39632" s="8">
        <v>112870</v>
      </c>
      <c r="P39632" s="8">
        <v>112930</v>
      </c>
    </row>
    <row r="39633" spans="1:16" x14ac:dyDescent="0.35">
      <c r="A39633" s="8" t="s">
        <v>60</v>
      </c>
      <c r="B39633">
        <v>1</v>
      </c>
      <c r="C39633" s="9">
        <v>43420</v>
      </c>
      <c r="D39633" s="10">
        <v>0.93541666666666667</v>
      </c>
      <c r="E39633" s="8">
        <v>112930</v>
      </c>
      <c r="F39633" s="8">
        <v>112940</v>
      </c>
      <c r="G39633" s="8">
        <v>112880</v>
      </c>
      <c r="H39633" s="8">
        <v>112890</v>
      </c>
      <c r="I39633">
        <v>146</v>
      </c>
      <c r="K39633" s="10">
        <v>0.93541666666666667</v>
      </c>
      <c r="L39633">
        <v>146</v>
      </c>
      <c r="M39633" s="8">
        <v>112930</v>
      </c>
      <c r="N39633" s="8">
        <v>112940</v>
      </c>
      <c r="O39633" s="8">
        <v>112880</v>
      </c>
      <c r="P39633" s="8">
        <v>112890</v>
      </c>
    </row>
    <row r="39634" spans="1:16" x14ac:dyDescent="0.35">
      <c r="A39634" s="8" t="s">
        <v>60</v>
      </c>
      <c r="B39634">
        <v>1</v>
      </c>
      <c r="C39634" s="9">
        <v>43420</v>
      </c>
      <c r="D39634" s="10">
        <v>0.93611111111111112</v>
      </c>
      <c r="E39634" s="8">
        <v>112880</v>
      </c>
      <c r="F39634" s="8">
        <v>112890</v>
      </c>
      <c r="G39634" s="8">
        <v>112870</v>
      </c>
      <c r="H39634" s="8">
        <v>112880</v>
      </c>
      <c r="I39634">
        <v>42</v>
      </c>
      <c r="K39634" s="10">
        <v>0.93611111111111112</v>
      </c>
      <c r="L39634">
        <v>42</v>
      </c>
      <c r="M39634" s="8">
        <v>112880</v>
      </c>
      <c r="N39634" s="8">
        <v>112890</v>
      </c>
      <c r="O39634" s="8">
        <v>112870</v>
      </c>
      <c r="P39634" s="8">
        <v>112880</v>
      </c>
    </row>
    <row r="39635" spans="1:16" x14ac:dyDescent="0.35">
      <c r="A39635" s="8" t="s">
        <v>60</v>
      </c>
      <c r="B39635">
        <v>1</v>
      </c>
      <c r="C39635" s="9">
        <v>43420</v>
      </c>
      <c r="D39635" s="10">
        <v>0.93680555555555556</v>
      </c>
      <c r="E39635" s="8">
        <v>112880</v>
      </c>
      <c r="F39635" s="8">
        <v>112940</v>
      </c>
      <c r="G39635" s="8">
        <v>112850</v>
      </c>
      <c r="H39635" s="8">
        <v>112930</v>
      </c>
      <c r="I39635">
        <v>318</v>
      </c>
      <c r="K39635" s="10">
        <v>0.93680555555555556</v>
      </c>
      <c r="L39635">
        <v>318</v>
      </c>
      <c r="M39635" s="8">
        <v>112880</v>
      </c>
      <c r="N39635" s="8">
        <v>112940</v>
      </c>
      <c r="O39635" s="8">
        <v>112850</v>
      </c>
      <c r="P39635" s="8">
        <v>112930</v>
      </c>
    </row>
    <row r="39636" spans="1:16" x14ac:dyDescent="0.35">
      <c r="A39636" s="8" t="s">
        <v>60</v>
      </c>
      <c r="B39636">
        <v>1</v>
      </c>
      <c r="C39636" s="9">
        <v>43420</v>
      </c>
      <c r="D39636" s="10">
        <v>0.9375</v>
      </c>
      <c r="E39636" s="8">
        <v>112950</v>
      </c>
      <c r="F39636" s="8">
        <v>113090</v>
      </c>
      <c r="G39636" s="8">
        <v>112940</v>
      </c>
      <c r="H39636" s="8">
        <v>113070</v>
      </c>
      <c r="I39636">
        <v>664</v>
      </c>
      <c r="K39636" s="10">
        <v>0.9375</v>
      </c>
      <c r="L39636">
        <v>664</v>
      </c>
      <c r="M39636" s="8">
        <v>112950</v>
      </c>
      <c r="N39636" s="8">
        <v>113090</v>
      </c>
      <c r="O39636" s="8">
        <v>112940</v>
      </c>
      <c r="P39636" s="8">
        <v>113070</v>
      </c>
    </row>
    <row r="39637" spans="1:16" x14ac:dyDescent="0.35">
      <c r="A39637" s="8" t="s">
        <v>60</v>
      </c>
      <c r="B39637">
        <v>1</v>
      </c>
      <c r="C39637" s="9">
        <v>43420</v>
      </c>
      <c r="D39637" s="10">
        <v>0.93819444444444444</v>
      </c>
      <c r="E39637" s="8">
        <v>113080</v>
      </c>
      <c r="F39637" s="8">
        <v>113170</v>
      </c>
      <c r="G39637" s="8">
        <v>113060</v>
      </c>
      <c r="H39637" s="8">
        <v>113130</v>
      </c>
      <c r="I39637">
        <v>678</v>
      </c>
      <c r="K39637" s="10">
        <v>0.93819444444444444</v>
      </c>
      <c r="L39637">
        <v>678</v>
      </c>
      <c r="M39637" s="8">
        <v>113080</v>
      </c>
      <c r="N39637" s="8">
        <v>113170</v>
      </c>
      <c r="O39637" s="8">
        <v>113060</v>
      </c>
      <c r="P39637" s="8">
        <v>113130</v>
      </c>
    </row>
    <row r="39638" spans="1:16" x14ac:dyDescent="0.35">
      <c r="A39638" s="8" t="s">
        <v>60</v>
      </c>
      <c r="B39638">
        <v>1</v>
      </c>
      <c r="C39638" s="9">
        <v>43420</v>
      </c>
      <c r="D39638" s="10">
        <v>0.93888888888888888</v>
      </c>
      <c r="E39638" s="8">
        <v>113140</v>
      </c>
      <c r="F39638" s="8">
        <v>113160</v>
      </c>
      <c r="G39638" s="8">
        <v>113100</v>
      </c>
      <c r="H39638" s="8">
        <v>113100</v>
      </c>
      <c r="I39638">
        <v>237</v>
      </c>
      <c r="K39638" s="10">
        <v>0.93888888888888888</v>
      </c>
      <c r="L39638">
        <v>237</v>
      </c>
      <c r="M39638" s="8">
        <v>113140</v>
      </c>
      <c r="N39638" s="8">
        <v>113160</v>
      </c>
      <c r="O39638" s="8">
        <v>113100</v>
      </c>
      <c r="P39638" s="8">
        <v>113100</v>
      </c>
    </row>
    <row r="39639" spans="1:16" x14ac:dyDescent="0.35">
      <c r="A39639" s="8" t="s">
        <v>60</v>
      </c>
      <c r="B39639">
        <v>1</v>
      </c>
      <c r="C39639" s="9">
        <v>43420</v>
      </c>
      <c r="D39639" s="10">
        <v>0.93958333333333333</v>
      </c>
      <c r="E39639" s="8">
        <v>113100</v>
      </c>
      <c r="F39639" s="8">
        <v>113130</v>
      </c>
      <c r="G39639" s="8">
        <v>113070</v>
      </c>
      <c r="H39639" s="8">
        <v>113130</v>
      </c>
      <c r="I39639">
        <v>96</v>
      </c>
      <c r="K39639" s="10">
        <v>0.93958333333333333</v>
      </c>
      <c r="L39639">
        <v>96</v>
      </c>
      <c r="M39639" s="8">
        <v>113100</v>
      </c>
      <c r="N39639" s="8">
        <v>113130</v>
      </c>
      <c r="O39639" s="8">
        <v>113070</v>
      </c>
      <c r="P39639" s="8">
        <v>113130</v>
      </c>
    </row>
    <row r="39640" spans="1:16" x14ac:dyDescent="0.35">
      <c r="A39640" s="8" t="s">
        <v>60</v>
      </c>
      <c r="B39640">
        <v>1</v>
      </c>
      <c r="C39640" s="9">
        <v>43420</v>
      </c>
      <c r="D39640" s="10">
        <v>0.94027777777777777</v>
      </c>
      <c r="E39640" s="8">
        <v>113120</v>
      </c>
      <c r="F39640" s="8">
        <v>113140</v>
      </c>
      <c r="G39640" s="8">
        <v>113070</v>
      </c>
      <c r="H39640" s="8">
        <v>113090</v>
      </c>
      <c r="I39640">
        <v>107</v>
      </c>
      <c r="K39640" s="10">
        <v>0.94027777777777777</v>
      </c>
      <c r="L39640">
        <v>107</v>
      </c>
      <c r="M39640" s="8">
        <v>113120</v>
      </c>
      <c r="N39640" s="8">
        <v>113140</v>
      </c>
      <c r="O39640" s="8">
        <v>113070</v>
      </c>
      <c r="P39640" s="8">
        <v>113090</v>
      </c>
    </row>
    <row r="39641" spans="1:16" x14ac:dyDescent="0.35">
      <c r="A39641" s="8" t="s">
        <v>60</v>
      </c>
      <c r="B39641">
        <v>1</v>
      </c>
      <c r="C39641" s="9">
        <v>43420</v>
      </c>
      <c r="D39641" s="10">
        <v>0.94097222222222221</v>
      </c>
      <c r="E39641" s="8">
        <v>113080</v>
      </c>
      <c r="F39641" s="8">
        <v>113120</v>
      </c>
      <c r="G39641" s="8">
        <v>113080</v>
      </c>
      <c r="H39641" s="8">
        <v>113090</v>
      </c>
      <c r="I39641">
        <v>125</v>
      </c>
      <c r="K39641" s="10">
        <v>0.94097222222222221</v>
      </c>
      <c r="L39641">
        <v>125</v>
      </c>
      <c r="M39641" s="8">
        <v>113080</v>
      </c>
      <c r="N39641" s="8">
        <v>113120</v>
      </c>
      <c r="O39641" s="8">
        <v>113080</v>
      </c>
      <c r="P39641" s="8">
        <v>113090</v>
      </c>
    </row>
    <row r="39642" spans="1:16" x14ac:dyDescent="0.35">
      <c r="A39642" s="8" t="s">
        <v>60</v>
      </c>
      <c r="B39642">
        <v>1</v>
      </c>
      <c r="C39642" s="9">
        <v>43420</v>
      </c>
      <c r="D39642" s="10">
        <v>0.94166666666666665</v>
      </c>
      <c r="E39642" s="8">
        <v>113110</v>
      </c>
      <c r="F39642" s="8">
        <v>113140</v>
      </c>
      <c r="G39642" s="8">
        <v>113090</v>
      </c>
      <c r="H39642" s="8">
        <v>113110</v>
      </c>
      <c r="I39642">
        <v>99</v>
      </c>
      <c r="K39642" s="10">
        <v>0.94166666666666665</v>
      </c>
      <c r="L39642">
        <v>99</v>
      </c>
      <c r="M39642" s="8">
        <v>113110</v>
      </c>
      <c r="N39642" s="8">
        <v>113140</v>
      </c>
      <c r="O39642" s="8">
        <v>113090</v>
      </c>
      <c r="P39642" s="8">
        <v>113110</v>
      </c>
    </row>
    <row r="39643" spans="1:16" x14ac:dyDescent="0.35">
      <c r="A39643" s="8" t="s">
        <v>60</v>
      </c>
      <c r="B39643">
        <v>1</v>
      </c>
      <c r="C39643" s="9">
        <v>43420</v>
      </c>
      <c r="D39643" s="10">
        <v>0.94236111111111109</v>
      </c>
      <c r="E39643" s="8">
        <v>113100</v>
      </c>
      <c r="F39643" s="8">
        <v>113110</v>
      </c>
      <c r="G39643" s="8">
        <v>113070</v>
      </c>
      <c r="H39643" s="8">
        <v>113080</v>
      </c>
      <c r="I39643">
        <v>101</v>
      </c>
      <c r="K39643" s="10">
        <v>0.94236111111111109</v>
      </c>
      <c r="L39643">
        <v>101</v>
      </c>
      <c r="M39643" s="8">
        <v>113100</v>
      </c>
      <c r="N39643" s="8">
        <v>113110</v>
      </c>
      <c r="O39643" s="8">
        <v>113070</v>
      </c>
      <c r="P39643" s="8">
        <v>113080</v>
      </c>
    </row>
    <row r="39644" spans="1:16" x14ac:dyDescent="0.35">
      <c r="A39644" s="8" t="s">
        <v>60</v>
      </c>
      <c r="B39644">
        <v>1</v>
      </c>
      <c r="C39644" s="9">
        <v>43420</v>
      </c>
      <c r="D39644" s="10">
        <v>0.94305555555555554</v>
      </c>
      <c r="E39644" s="8">
        <v>113080</v>
      </c>
      <c r="F39644" s="8">
        <v>113110</v>
      </c>
      <c r="G39644" s="8">
        <v>113080</v>
      </c>
      <c r="H39644" s="8">
        <v>113090</v>
      </c>
      <c r="I39644">
        <v>74</v>
      </c>
      <c r="K39644" s="10">
        <v>0.94305555555555554</v>
      </c>
      <c r="L39644">
        <v>74</v>
      </c>
      <c r="M39644" s="8">
        <v>113080</v>
      </c>
      <c r="N39644" s="8">
        <v>113110</v>
      </c>
      <c r="O39644" s="8">
        <v>113080</v>
      </c>
      <c r="P39644" s="8">
        <v>113090</v>
      </c>
    </row>
    <row r="39645" spans="1:16" x14ac:dyDescent="0.35">
      <c r="A39645" s="8" t="s">
        <v>60</v>
      </c>
      <c r="B39645">
        <v>1</v>
      </c>
      <c r="C39645" s="9">
        <v>43420</v>
      </c>
      <c r="D39645" s="10">
        <v>0.94374999999999998</v>
      </c>
      <c r="E39645" s="8">
        <v>113100</v>
      </c>
      <c r="F39645" s="8">
        <v>113120</v>
      </c>
      <c r="G39645" s="8">
        <v>113090</v>
      </c>
      <c r="H39645" s="8">
        <v>113120</v>
      </c>
      <c r="I39645">
        <v>45</v>
      </c>
      <c r="K39645" s="10">
        <v>0.94374999999999998</v>
      </c>
      <c r="L39645">
        <v>45</v>
      </c>
      <c r="M39645" s="8">
        <v>113100</v>
      </c>
      <c r="N39645" s="8">
        <v>113120</v>
      </c>
      <c r="O39645" s="8">
        <v>113090</v>
      </c>
      <c r="P39645" s="8">
        <v>113120</v>
      </c>
    </row>
    <row r="39646" spans="1:16" x14ac:dyDescent="0.35">
      <c r="A39646" s="8" t="s">
        <v>60</v>
      </c>
      <c r="B39646">
        <v>1</v>
      </c>
      <c r="C39646" s="9">
        <v>43420</v>
      </c>
      <c r="D39646" s="10">
        <v>0.94444444444444442</v>
      </c>
      <c r="E39646" s="8">
        <v>113120</v>
      </c>
      <c r="F39646" s="8">
        <v>113130</v>
      </c>
      <c r="G39646" s="8">
        <v>113110</v>
      </c>
      <c r="H39646" s="8">
        <v>113110</v>
      </c>
      <c r="I39646">
        <v>65</v>
      </c>
      <c r="K39646" s="10">
        <v>0.94444444444444442</v>
      </c>
      <c r="L39646">
        <v>65</v>
      </c>
      <c r="M39646" s="8">
        <v>113120</v>
      </c>
      <c r="N39646" s="8">
        <v>113130</v>
      </c>
      <c r="O39646" s="8">
        <v>113110</v>
      </c>
      <c r="P39646" s="8">
        <v>113110</v>
      </c>
    </row>
    <row r="39647" spans="1:16" x14ac:dyDescent="0.35">
      <c r="A39647" s="8" t="s">
        <v>60</v>
      </c>
      <c r="B39647">
        <v>1</v>
      </c>
      <c r="C39647" s="9">
        <v>43420</v>
      </c>
      <c r="D39647" s="10">
        <v>0.94513888888888886</v>
      </c>
      <c r="E39647" s="8">
        <v>113110</v>
      </c>
      <c r="F39647" s="8">
        <v>113120</v>
      </c>
      <c r="G39647" s="8">
        <v>113070</v>
      </c>
      <c r="H39647" s="8">
        <v>113070</v>
      </c>
      <c r="I39647">
        <v>156</v>
      </c>
      <c r="K39647" s="10">
        <v>0.94513888888888886</v>
      </c>
      <c r="L39647">
        <v>156</v>
      </c>
      <c r="M39647" s="8">
        <v>113110</v>
      </c>
      <c r="N39647" s="8">
        <v>113120</v>
      </c>
      <c r="O39647" s="8">
        <v>113070</v>
      </c>
      <c r="P39647" s="8">
        <v>113070</v>
      </c>
    </row>
    <row r="39648" spans="1:16" x14ac:dyDescent="0.35">
      <c r="A39648" s="8" t="s">
        <v>60</v>
      </c>
      <c r="B39648">
        <v>1</v>
      </c>
      <c r="C39648" s="9">
        <v>43420</v>
      </c>
      <c r="D39648" s="10">
        <v>0.9458333333333333</v>
      </c>
      <c r="E39648" s="8">
        <v>113080</v>
      </c>
      <c r="F39648" s="8">
        <v>113080</v>
      </c>
      <c r="G39648" s="8">
        <v>113050</v>
      </c>
      <c r="H39648" s="8">
        <v>113070</v>
      </c>
      <c r="I39648">
        <v>95</v>
      </c>
      <c r="K39648" s="10">
        <v>0.9458333333333333</v>
      </c>
      <c r="L39648">
        <v>95</v>
      </c>
      <c r="M39648" s="8">
        <v>113080</v>
      </c>
      <c r="N39648" s="8">
        <v>113080</v>
      </c>
      <c r="O39648" s="8">
        <v>113050</v>
      </c>
      <c r="P39648" s="8">
        <v>113070</v>
      </c>
    </row>
    <row r="39649" spans="1:16" x14ac:dyDescent="0.35">
      <c r="A39649" s="8" t="s">
        <v>60</v>
      </c>
      <c r="B39649">
        <v>1</v>
      </c>
      <c r="C39649" s="9">
        <v>43420</v>
      </c>
      <c r="D39649" s="10">
        <v>0.94652777777777775</v>
      </c>
      <c r="E39649" s="8">
        <v>113070</v>
      </c>
      <c r="F39649" s="8">
        <v>113070</v>
      </c>
      <c r="G39649" s="8">
        <v>113030</v>
      </c>
      <c r="H39649" s="8">
        <v>113040</v>
      </c>
      <c r="I39649">
        <v>123</v>
      </c>
      <c r="K39649" s="10">
        <v>0.94652777777777775</v>
      </c>
      <c r="L39649">
        <v>123</v>
      </c>
      <c r="M39649" s="8">
        <v>113070</v>
      </c>
      <c r="N39649" s="8">
        <v>113070</v>
      </c>
      <c r="O39649" s="8">
        <v>113030</v>
      </c>
      <c r="P39649" s="8">
        <v>113040</v>
      </c>
    </row>
    <row r="39650" spans="1:16" x14ac:dyDescent="0.35">
      <c r="A39650" s="8" t="s">
        <v>60</v>
      </c>
      <c r="B39650">
        <v>1</v>
      </c>
      <c r="C39650" s="9">
        <v>43420</v>
      </c>
      <c r="D39650" s="10">
        <v>0.94722222222222219</v>
      </c>
      <c r="E39650" s="8">
        <v>113040</v>
      </c>
      <c r="F39650" s="8">
        <v>113080</v>
      </c>
      <c r="G39650" s="8">
        <v>113030</v>
      </c>
      <c r="H39650" s="8">
        <v>113080</v>
      </c>
      <c r="I39650">
        <v>77</v>
      </c>
      <c r="K39650" s="10">
        <v>0.94722222222222219</v>
      </c>
      <c r="L39650">
        <v>77</v>
      </c>
      <c r="M39650" s="8">
        <v>113040</v>
      </c>
      <c r="N39650" s="8">
        <v>113080</v>
      </c>
      <c r="O39650" s="8">
        <v>113030</v>
      </c>
      <c r="P39650" s="8">
        <v>113080</v>
      </c>
    </row>
    <row r="39651" spans="1:16" x14ac:dyDescent="0.35">
      <c r="A39651" s="8" t="s">
        <v>60</v>
      </c>
      <c r="B39651">
        <v>1</v>
      </c>
      <c r="C39651" s="9">
        <v>43420</v>
      </c>
      <c r="D39651" s="10">
        <v>0.94791666666666663</v>
      </c>
      <c r="E39651" s="8">
        <v>113070</v>
      </c>
      <c r="F39651" s="8">
        <v>113130</v>
      </c>
      <c r="G39651" s="8">
        <v>113070</v>
      </c>
      <c r="H39651" s="8">
        <v>113120</v>
      </c>
      <c r="I39651">
        <v>93</v>
      </c>
      <c r="K39651" s="10">
        <v>0.94791666666666663</v>
      </c>
      <c r="L39651">
        <v>93</v>
      </c>
      <c r="M39651" s="8">
        <v>113070</v>
      </c>
      <c r="N39651" s="8">
        <v>113130</v>
      </c>
      <c r="O39651" s="8">
        <v>113070</v>
      </c>
      <c r="P39651" s="8">
        <v>113120</v>
      </c>
    </row>
    <row r="39652" spans="1:16" x14ac:dyDescent="0.35">
      <c r="A39652" s="8" t="s">
        <v>60</v>
      </c>
      <c r="B39652">
        <v>1</v>
      </c>
      <c r="C39652" s="9">
        <v>43420</v>
      </c>
      <c r="D39652" s="10">
        <v>0.94861111111111107</v>
      </c>
      <c r="E39652" s="8">
        <v>113110</v>
      </c>
      <c r="F39652" s="8">
        <v>113190</v>
      </c>
      <c r="G39652" s="8">
        <v>113110</v>
      </c>
      <c r="H39652" s="8">
        <v>113170</v>
      </c>
      <c r="I39652">
        <v>230</v>
      </c>
      <c r="K39652" s="10">
        <v>0.94861111111111107</v>
      </c>
      <c r="L39652">
        <v>230</v>
      </c>
      <c r="M39652" s="8">
        <v>113110</v>
      </c>
      <c r="N39652" s="8">
        <v>113190</v>
      </c>
      <c r="O39652" s="8">
        <v>113110</v>
      </c>
      <c r="P39652" s="8">
        <v>113170</v>
      </c>
    </row>
    <row r="39653" spans="1:16" x14ac:dyDescent="0.35">
      <c r="A39653" s="8" t="s">
        <v>60</v>
      </c>
      <c r="B39653">
        <v>1</v>
      </c>
      <c r="C39653" s="9">
        <v>43420</v>
      </c>
      <c r="D39653" s="10">
        <v>0.94930555555555551</v>
      </c>
      <c r="E39653" s="8">
        <v>113160</v>
      </c>
      <c r="F39653" s="8">
        <v>113170</v>
      </c>
      <c r="G39653" s="8">
        <v>113130</v>
      </c>
      <c r="H39653" s="8">
        <v>113160</v>
      </c>
      <c r="I39653">
        <v>52</v>
      </c>
      <c r="K39653" s="10">
        <v>0.94930555555555551</v>
      </c>
      <c r="L39653">
        <v>52</v>
      </c>
      <c r="M39653" s="8">
        <v>113160</v>
      </c>
      <c r="N39653" s="8">
        <v>113170</v>
      </c>
      <c r="O39653" s="8">
        <v>113130</v>
      </c>
      <c r="P39653" s="8">
        <v>113160</v>
      </c>
    </row>
    <row r="39654" spans="1:16" x14ac:dyDescent="0.35">
      <c r="A39654" s="8" t="s">
        <v>60</v>
      </c>
      <c r="B39654">
        <v>1</v>
      </c>
      <c r="C39654" s="9">
        <v>43420</v>
      </c>
      <c r="D39654" s="10">
        <v>0.95</v>
      </c>
      <c r="E39654" s="8">
        <v>113150</v>
      </c>
      <c r="F39654" s="8">
        <v>113200</v>
      </c>
      <c r="G39654" s="8">
        <v>113150</v>
      </c>
      <c r="H39654" s="8">
        <v>113200</v>
      </c>
      <c r="I39654">
        <v>363</v>
      </c>
      <c r="K39654" s="10">
        <v>0.95</v>
      </c>
      <c r="L39654">
        <v>363</v>
      </c>
      <c r="M39654" s="8">
        <v>113150</v>
      </c>
      <c r="N39654" s="8">
        <v>113200</v>
      </c>
      <c r="O39654" s="8">
        <v>113150</v>
      </c>
      <c r="P39654" s="8">
        <v>113200</v>
      </c>
    </row>
    <row r="39655" spans="1:16" x14ac:dyDescent="0.35">
      <c r="A39655" s="8" t="s">
        <v>60</v>
      </c>
      <c r="B39655">
        <v>1</v>
      </c>
      <c r="C39655" s="9">
        <v>43420</v>
      </c>
      <c r="D39655" s="10">
        <v>0.9506944444444444</v>
      </c>
      <c r="E39655" s="8">
        <v>113190</v>
      </c>
      <c r="F39655" s="8">
        <v>113210</v>
      </c>
      <c r="G39655" s="8">
        <v>113150</v>
      </c>
      <c r="H39655" s="8">
        <v>113210</v>
      </c>
      <c r="I39655">
        <v>373</v>
      </c>
      <c r="K39655" s="10">
        <v>0.9506944444444444</v>
      </c>
      <c r="L39655">
        <v>373</v>
      </c>
      <c r="M39655" s="8">
        <v>113190</v>
      </c>
      <c r="N39655" s="8">
        <v>113210</v>
      </c>
      <c r="O39655" s="8">
        <v>113150</v>
      </c>
      <c r="P39655" s="8">
        <v>113210</v>
      </c>
    </row>
    <row r="39656" spans="1:16" x14ac:dyDescent="0.35">
      <c r="A39656" s="8" t="s">
        <v>60</v>
      </c>
      <c r="B39656">
        <v>1</v>
      </c>
      <c r="C39656" s="9">
        <v>43420</v>
      </c>
      <c r="D39656" s="10">
        <v>0.95138888888888884</v>
      </c>
      <c r="E39656" s="8">
        <v>113210</v>
      </c>
      <c r="F39656" s="8">
        <v>113240</v>
      </c>
      <c r="G39656" s="8">
        <v>113180</v>
      </c>
      <c r="H39656" s="8">
        <v>113190</v>
      </c>
      <c r="I39656">
        <v>193</v>
      </c>
      <c r="K39656" s="10">
        <v>0.95138888888888884</v>
      </c>
      <c r="L39656">
        <v>193</v>
      </c>
      <c r="M39656" s="8">
        <v>113210</v>
      </c>
      <c r="N39656" s="8">
        <v>113240</v>
      </c>
      <c r="O39656" s="8">
        <v>113180</v>
      </c>
      <c r="P39656" s="8">
        <v>113190</v>
      </c>
    </row>
    <row r="39657" spans="1:16" x14ac:dyDescent="0.35">
      <c r="A39657" s="8" t="s">
        <v>60</v>
      </c>
      <c r="B39657">
        <v>1</v>
      </c>
      <c r="C39657" s="9">
        <v>43420</v>
      </c>
      <c r="D39657" s="10">
        <v>0.95208333333333328</v>
      </c>
      <c r="E39657" s="8">
        <v>113190</v>
      </c>
      <c r="F39657" s="8">
        <v>113210</v>
      </c>
      <c r="G39657" s="8">
        <v>113180</v>
      </c>
      <c r="H39657" s="8">
        <v>113190</v>
      </c>
      <c r="I39657">
        <v>287</v>
      </c>
      <c r="K39657" s="10">
        <v>0.95208333333333328</v>
      </c>
      <c r="L39657">
        <v>287</v>
      </c>
      <c r="M39657" s="8">
        <v>113190</v>
      </c>
      <c r="N39657" s="8">
        <v>113210</v>
      </c>
      <c r="O39657" s="8">
        <v>113180</v>
      </c>
      <c r="P39657" s="8">
        <v>113190</v>
      </c>
    </row>
    <row r="39658" spans="1:16" x14ac:dyDescent="0.35">
      <c r="A39658" s="8" t="s">
        <v>60</v>
      </c>
      <c r="B39658">
        <v>1</v>
      </c>
      <c r="C39658" s="9">
        <v>43420</v>
      </c>
      <c r="D39658" s="10">
        <v>0.95277777777777772</v>
      </c>
      <c r="E39658" s="8">
        <v>113180</v>
      </c>
      <c r="F39658" s="8">
        <v>113220</v>
      </c>
      <c r="G39658" s="8">
        <v>113180</v>
      </c>
      <c r="H39658" s="8">
        <v>113200</v>
      </c>
      <c r="I39658">
        <v>395</v>
      </c>
      <c r="K39658" s="10">
        <v>0.95277777777777772</v>
      </c>
      <c r="L39658">
        <v>395</v>
      </c>
      <c r="M39658" s="8">
        <v>113180</v>
      </c>
      <c r="N39658" s="8">
        <v>113220</v>
      </c>
      <c r="O39658" s="8">
        <v>113180</v>
      </c>
      <c r="P39658" s="8">
        <v>113200</v>
      </c>
    </row>
    <row r="39659" spans="1:16" x14ac:dyDescent="0.35">
      <c r="A39659" s="8" t="s">
        <v>60</v>
      </c>
      <c r="B39659">
        <v>1</v>
      </c>
      <c r="C39659" s="9">
        <v>43420</v>
      </c>
      <c r="D39659" s="10">
        <v>0.95347222222222228</v>
      </c>
      <c r="E39659" s="8">
        <v>113200</v>
      </c>
      <c r="F39659" s="8">
        <v>113200</v>
      </c>
      <c r="G39659" s="8">
        <v>113110</v>
      </c>
      <c r="H39659" s="8">
        <v>113140</v>
      </c>
      <c r="I39659">
        <v>317</v>
      </c>
      <c r="K39659" s="10">
        <v>0.95347222222222228</v>
      </c>
      <c r="L39659">
        <v>317</v>
      </c>
      <c r="M39659" s="8">
        <v>113200</v>
      </c>
      <c r="N39659" s="8">
        <v>113200</v>
      </c>
      <c r="O39659" s="8">
        <v>113110</v>
      </c>
      <c r="P39659" s="8">
        <v>113140</v>
      </c>
    </row>
    <row r="39660" spans="1:16" x14ac:dyDescent="0.35">
      <c r="A39660" s="8" t="s">
        <v>60</v>
      </c>
      <c r="B39660">
        <v>1</v>
      </c>
      <c r="C39660" s="9">
        <v>43420</v>
      </c>
      <c r="D39660" s="10">
        <v>0.95416666666666672</v>
      </c>
      <c r="E39660" s="8">
        <v>113150</v>
      </c>
      <c r="F39660" s="8">
        <v>113150</v>
      </c>
      <c r="G39660" s="8">
        <v>113130</v>
      </c>
      <c r="H39660" s="8">
        <v>113140</v>
      </c>
      <c r="I39660">
        <v>24</v>
      </c>
      <c r="K39660" s="10">
        <v>0.95416666666666672</v>
      </c>
      <c r="L39660">
        <v>24</v>
      </c>
      <c r="M39660" s="8">
        <v>113150</v>
      </c>
      <c r="N39660" s="8">
        <v>113150</v>
      </c>
      <c r="O39660" s="8">
        <v>113130</v>
      </c>
      <c r="P39660" s="8">
        <v>113140</v>
      </c>
    </row>
    <row r="39661" spans="1:16" x14ac:dyDescent="0.35">
      <c r="A39661" s="8" t="s">
        <v>60</v>
      </c>
      <c r="B39661">
        <v>1</v>
      </c>
      <c r="C39661" s="9">
        <v>43420</v>
      </c>
      <c r="D39661" s="10">
        <v>0.95486111111111116</v>
      </c>
      <c r="E39661" s="8">
        <v>113150</v>
      </c>
      <c r="F39661" s="8">
        <v>113210</v>
      </c>
      <c r="G39661" s="8">
        <v>113140</v>
      </c>
      <c r="H39661" s="8">
        <v>113200</v>
      </c>
      <c r="I39661">
        <v>109</v>
      </c>
      <c r="K39661" s="10">
        <v>0.95486111111111116</v>
      </c>
      <c r="L39661">
        <v>109</v>
      </c>
      <c r="M39661" s="8">
        <v>113150</v>
      </c>
      <c r="N39661" s="8">
        <v>113210</v>
      </c>
      <c r="O39661" s="8">
        <v>113140</v>
      </c>
      <c r="P39661" s="8">
        <v>113200</v>
      </c>
    </row>
    <row r="39662" spans="1:16" x14ac:dyDescent="0.35">
      <c r="A39662" s="8" t="s">
        <v>60</v>
      </c>
      <c r="B39662">
        <v>1</v>
      </c>
      <c r="C39662" s="9">
        <v>43420</v>
      </c>
      <c r="D39662" s="10">
        <v>0.9555555555555556</v>
      </c>
      <c r="E39662" s="8">
        <v>113210</v>
      </c>
      <c r="F39662" s="8">
        <v>113210</v>
      </c>
      <c r="G39662" s="8">
        <v>113170</v>
      </c>
      <c r="H39662" s="8">
        <v>113170</v>
      </c>
      <c r="I39662">
        <v>35</v>
      </c>
      <c r="K39662" s="10">
        <v>0.9555555555555556</v>
      </c>
      <c r="L39662">
        <v>35</v>
      </c>
      <c r="M39662" s="8">
        <v>113210</v>
      </c>
      <c r="N39662" s="8">
        <v>113210</v>
      </c>
      <c r="O39662" s="8">
        <v>113170</v>
      </c>
      <c r="P39662" s="8">
        <v>113170</v>
      </c>
    </row>
    <row r="39663" spans="1:16" x14ac:dyDescent="0.35">
      <c r="A39663" s="8" t="s">
        <v>60</v>
      </c>
      <c r="B39663">
        <v>1</v>
      </c>
      <c r="C39663" s="9">
        <v>43420</v>
      </c>
      <c r="D39663" s="10">
        <v>0.95625000000000004</v>
      </c>
      <c r="E39663" s="8">
        <v>113170</v>
      </c>
      <c r="F39663" s="8">
        <v>113170</v>
      </c>
      <c r="G39663" s="8">
        <v>113160</v>
      </c>
      <c r="H39663" s="8">
        <v>113170</v>
      </c>
      <c r="I39663">
        <v>27</v>
      </c>
      <c r="K39663" s="10">
        <v>0.95625000000000004</v>
      </c>
      <c r="L39663">
        <v>27</v>
      </c>
      <c r="M39663" s="8">
        <v>113170</v>
      </c>
      <c r="N39663" s="8">
        <v>113170</v>
      </c>
      <c r="O39663" s="8">
        <v>113160</v>
      </c>
      <c r="P39663" s="8">
        <v>113170</v>
      </c>
    </row>
    <row r="39664" spans="1:16" x14ac:dyDescent="0.35">
      <c r="A39664" s="8" t="s">
        <v>60</v>
      </c>
      <c r="B39664">
        <v>1</v>
      </c>
      <c r="C39664" s="9">
        <v>43420</v>
      </c>
      <c r="D39664" s="10">
        <v>0.95694444444444449</v>
      </c>
      <c r="E39664" s="8">
        <v>113160</v>
      </c>
      <c r="F39664" s="8">
        <v>113160</v>
      </c>
      <c r="G39664" s="8">
        <v>113120</v>
      </c>
      <c r="H39664" s="8">
        <v>113140</v>
      </c>
      <c r="I39664">
        <v>52</v>
      </c>
      <c r="K39664" s="10">
        <v>0.95694444444444449</v>
      </c>
      <c r="L39664">
        <v>52</v>
      </c>
      <c r="M39664" s="8">
        <v>113160</v>
      </c>
      <c r="N39664" s="8">
        <v>113160</v>
      </c>
      <c r="O39664" s="8">
        <v>113120</v>
      </c>
      <c r="P39664" s="8">
        <v>113140</v>
      </c>
    </row>
    <row r="39665" spans="1:16" x14ac:dyDescent="0.35">
      <c r="A39665" s="8" t="s">
        <v>60</v>
      </c>
      <c r="B39665">
        <v>1</v>
      </c>
      <c r="C39665" s="9">
        <v>43420</v>
      </c>
      <c r="D39665" s="10">
        <v>0.95763888888888893</v>
      </c>
      <c r="E39665" s="8">
        <v>113120</v>
      </c>
      <c r="F39665" s="8">
        <v>113190</v>
      </c>
      <c r="G39665" s="8">
        <v>113120</v>
      </c>
      <c r="H39665" s="8">
        <v>113190</v>
      </c>
      <c r="I39665">
        <v>116</v>
      </c>
      <c r="K39665" s="10">
        <v>0.95763888888888893</v>
      </c>
      <c r="L39665">
        <v>116</v>
      </c>
      <c r="M39665" s="8">
        <v>113120</v>
      </c>
      <c r="N39665" s="8">
        <v>113190</v>
      </c>
      <c r="O39665" s="8">
        <v>113120</v>
      </c>
      <c r="P39665" s="8">
        <v>113190</v>
      </c>
    </row>
    <row r="39666" spans="1:16" x14ac:dyDescent="0.35">
      <c r="A39666" s="8" t="s">
        <v>60</v>
      </c>
      <c r="B39666">
        <v>1</v>
      </c>
      <c r="C39666" s="9">
        <v>43420</v>
      </c>
      <c r="D39666" s="10">
        <v>0.95833333333333337</v>
      </c>
      <c r="E39666" s="8">
        <v>113180</v>
      </c>
      <c r="F39666" s="8">
        <v>113230</v>
      </c>
      <c r="G39666" s="8">
        <v>113180</v>
      </c>
      <c r="H39666" s="8">
        <v>113200</v>
      </c>
      <c r="I39666">
        <v>202</v>
      </c>
      <c r="K39666" s="10">
        <v>0.95833333333333337</v>
      </c>
      <c r="L39666">
        <v>202</v>
      </c>
      <c r="M39666" s="8">
        <v>113180</v>
      </c>
      <c r="N39666" s="8">
        <v>113230</v>
      </c>
      <c r="O39666" s="8">
        <v>113180</v>
      </c>
      <c r="P39666" s="8">
        <v>113200</v>
      </c>
    </row>
    <row r="39667" spans="1:16" x14ac:dyDescent="0.35">
      <c r="A39667" s="8" t="s">
        <v>60</v>
      </c>
      <c r="B39667">
        <v>1</v>
      </c>
      <c r="C39667" s="9">
        <v>43420</v>
      </c>
      <c r="D39667" s="10">
        <v>0.95902777777777781</v>
      </c>
      <c r="E39667" s="8">
        <v>113200</v>
      </c>
      <c r="F39667" s="8">
        <v>113240</v>
      </c>
      <c r="G39667" s="8">
        <v>113200</v>
      </c>
      <c r="H39667" s="8">
        <v>113200</v>
      </c>
      <c r="I39667">
        <v>434</v>
      </c>
      <c r="K39667" s="10">
        <v>0.95902777777777781</v>
      </c>
      <c r="L39667">
        <v>434</v>
      </c>
      <c r="M39667" s="8">
        <v>113200</v>
      </c>
      <c r="N39667" s="8">
        <v>113240</v>
      </c>
      <c r="O39667" s="8">
        <v>113200</v>
      </c>
      <c r="P39667" s="8">
        <v>113200</v>
      </c>
    </row>
    <row r="39668" spans="1:16" x14ac:dyDescent="0.35">
      <c r="A39668" s="8" t="s">
        <v>60</v>
      </c>
      <c r="B39668">
        <v>1</v>
      </c>
      <c r="C39668" s="9">
        <v>43420</v>
      </c>
      <c r="D39668" s="10">
        <v>0.95972222222222225</v>
      </c>
      <c r="E39668" s="8">
        <v>113200</v>
      </c>
      <c r="F39668" s="8">
        <v>113210</v>
      </c>
      <c r="G39668" s="8">
        <v>113180</v>
      </c>
      <c r="H39668" s="8">
        <v>113180</v>
      </c>
      <c r="I39668">
        <v>36</v>
      </c>
      <c r="K39668" s="10">
        <v>0.95972222222222225</v>
      </c>
      <c r="L39668">
        <v>36</v>
      </c>
      <c r="M39668" s="8">
        <v>113200</v>
      </c>
      <c r="N39668" s="8">
        <v>113210</v>
      </c>
      <c r="O39668" s="8">
        <v>113180</v>
      </c>
      <c r="P39668" s="8">
        <v>113180</v>
      </c>
    </row>
    <row r="39669" spans="1:16" x14ac:dyDescent="0.35">
      <c r="A39669" s="8" t="s">
        <v>60</v>
      </c>
      <c r="B39669">
        <v>1</v>
      </c>
      <c r="C39669" s="9">
        <v>43420</v>
      </c>
      <c r="D39669" s="10">
        <v>0.9604166666666667</v>
      </c>
      <c r="E39669" s="8">
        <v>113190</v>
      </c>
      <c r="F39669" s="8">
        <v>113250</v>
      </c>
      <c r="G39669" s="8">
        <v>113180</v>
      </c>
      <c r="H39669" s="8">
        <v>113230</v>
      </c>
      <c r="I39669">
        <v>173</v>
      </c>
      <c r="K39669" s="10">
        <v>0.9604166666666667</v>
      </c>
      <c r="L39669">
        <v>173</v>
      </c>
      <c r="M39669" s="8">
        <v>113190</v>
      </c>
      <c r="N39669" s="8">
        <v>113250</v>
      </c>
      <c r="O39669" s="8">
        <v>113180</v>
      </c>
      <c r="P39669" s="8">
        <v>113230</v>
      </c>
    </row>
    <row r="39670" spans="1:16" x14ac:dyDescent="0.35">
      <c r="A39670" s="8" t="s">
        <v>60</v>
      </c>
      <c r="B39670">
        <v>1</v>
      </c>
      <c r="C39670" s="9">
        <v>43420</v>
      </c>
      <c r="D39670" s="10">
        <v>0.96111111111111114</v>
      </c>
      <c r="E39670" s="8">
        <v>113230</v>
      </c>
      <c r="F39670" s="8">
        <v>113230</v>
      </c>
      <c r="G39670" s="8">
        <v>113180</v>
      </c>
      <c r="H39670" s="8">
        <v>113180</v>
      </c>
      <c r="I39670">
        <v>79</v>
      </c>
      <c r="K39670" s="10">
        <v>0.96111111111111114</v>
      </c>
      <c r="L39670">
        <v>79</v>
      </c>
      <c r="M39670" s="8">
        <v>113230</v>
      </c>
      <c r="N39670" s="8">
        <v>113230</v>
      </c>
      <c r="O39670" s="8">
        <v>113180</v>
      </c>
      <c r="P39670" s="8">
        <v>113180</v>
      </c>
    </row>
    <row r="39671" spans="1:16" x14ac:dyDescent="0.35">
      <c r="A39671" s="8" t="s">
        <v>60</v>
      </c>
      <c r="B39671">
        <v>1</v>
      </c>
      <c r="C39671" s="9">
        <v>43420</v>
      </c>
      <c r="D39671" s="10">
        <v>0.96180555555555558</v>
      </c>
      <c r="E39671" s="8">
        <v>113180</v>
      </c>
      <c r="F39671" s="8">
        <v>113180</v>
      </c>
      <c r="G39671" s="8">
        <v>113140</v>
      </c>
      <c r="H39671" s="8">
        <v>113170</v>
      </c>
      <c r="I39671">
        <v>173</v>
      </c>
      <c r="K39671" s="10">
        <v>0.96180555555555558</v>
      </c>
      <c r="L39671">
        <v>173</v>
      </c>
      <c r="M39671" s="8">
        <v>113180</v>
      </c>
      <c r="N39671" s="8">
        <v>113180</v>
      </c>
      <c r="O39671" s="8">
        <v>113140</v>
      </c>
      <c r="P39671" s="8">
        <v>113170</v>
      </c>
    </row>
    <row r="39672" spans="1:16" x14ac:dyDescent="0.35">
      <c r="A39672" s="8" t="s">
        <v>60</v>
      </c>
      <c r="B39672">
        <v>1</v>
      </c>
      <c r="C39672" s="9">
        <v>43420</v>
      </c>
      <c r="D39672" s="10">
        <v>0.96250000000000002</v>
      </c>
      <c r="E39672" s="8">
        <v>113150</v>
      </c>
      <c r="F39672" s="8">
        <v>113200</v>
      </c>
      <c r="G39672" s="8">
        <v>113150</v>
      </c>
      <c r="H39672" s="8">
        <v>113180</v>
      </c>
      <c r="I39672">
        <v>69</v>
      </c>
      <c r="K39672" s="10">
        <v>0.96250000000000002</v>
      </c>
      <c r="L39672">
        <v>69</v>
      </c>
      <c r="M39672" s="8">
        <v>113150</v>
      </c>
      <c r="N39672" s="8">
        <v>113200</v>
      </c>
      <c r="O39672" s="8">
        <v>113150</v>
      </c>
      <c r="P39672" s="8">
        <v>113180</v>
      </c>
    </row>
    <row r="39673" spans="1:16" x14ac:dyDescent="0.35">
      <c r="A39673" s="8" t="s">
        <v>60</v>
      </c>
      <c r="B39673">
        <v>1</v>
      </c>
      <c r="C39673" s="9">
        <v>43420</v>
      </c>
      <c r="D39673" s="10">
        <v>0.96319444444444446</v>
      </c>
      <c r="E39673" s="8">
        <v>113180</v>
      </c>
      <c r="F39673" s="8">
        <v>113210</v>
      </c>
      <c r="G39673" s="8">
        <v>113180</v>
      </c>
      <c r="H39673" s="8">
        <v>113190</v>
      </c>
      <c r="I39673">
        <v>77</v>
      </c>
      <c r="K39673" s="10">
        <v>0.96319444444444446</v>
      </c>
      <c r="L39673">
        <v>77</v>
      </c>
      <c r="M39673" s="8">
        <v>113180</v>
      </c>
      <c r="N39673" s="8">
        <v>113210</v>
      </c>
      <c r="O39673" s="8">
        <v>113180</v>
      </c>
      <c r="P39673" s="8">
        <v>113190</v>
      </c>
    </row>
    <row r="39674" spans="1:16" x14ac:dyDescent="0.35">
      <c r="A39674" s="8" t="s">
        <v>60</v>
      </c>
      <c r="B39674">
        <v>1</v>
      </c>
      <c r="C39674" s="9">
        <v>43420</v>
      </c>
      <c r="D39674" s="10">
        <v>0.96388888888888891</v>
      </c>
      <c r="E39674" s="8">
        <v>113200</v>
      </c>
      <c r="F39674" s="8">
        <v>113220</v>
      </c>
      <c r="G39674" s="8">
        <v>113140</v>
      </c>
      <c r="H39674" s="8">
        <v>113150</v>
      </c>
      <c r="I39674">
        <v>339</v>
      </c>
      <c r="K39674" s="10">
        <v>0.96388888888888891</v>
      </c>
      <c r="L39674">
        <v>339</v>
      </c>
      <c r="M39674" s="8">
        <v>113200</v>
      </c>
      <c r="N39674" s="8">
        <v>113220</v>
      </c>
      <c r="O39674" s="8">
        <v>113140</v>
      </c>
      <c r="P39674" s="8">
        <v>113150</v>
      </c>
    </row>
    <row r="39675" spans="1:16" x14ac:dyDescent="0.35">
      <c r="A39675" s="8" t="s">
        <v>60</v>
      </c>
      <c r="B39675">
        <v>1</v>
      </c>
      <c r="C39675" s="9">
        <v>43420</v>
      </c>
      <c r="D39675" s="10">
        <v>0.96458333333333335</v>
      </c>
      <c r="E39675" s="8">
        <v>113150</v>
      </c>
      <c r="F39675" s="8">
        <v>113200</v>
      </c>
      <c r="G39675" s="8">
        <v>113150</v>
      </c>
      <c r="H39675" s="8">
        <v>113200</v>
      </c>
      <c r="I39675">
        <v>104</v>
      </c>
      <c r="K39675" s="10">
        <v>0.96458333333333335</v>
      </c>
      <c r="L39675">
        <v>104</v>
      </c>
      <c r="M39675" s="8">
        <v>113150</v>
      </c>
      <c r="N39675" s="8">
        <v>113200</v>
      </c>
      <c r="O39675" s="8">
        <v>113150</v>
      </c>
      <c r="P39675" s="8">
        <v>113200</v>
      </c>
    </row>
    <row r="39676" spans="1:16" x14ac:dyDescent="0.35">
      <c r="A39676" s="8" t="s">
        <v>60</v>
      </c>
      <c r="B39676">
        <v>1</v>
      </c>
      <c r="C39676" s="9">
        <v>43420</v>
      </c>
      <c r="D39676" s="10">
        <v>0.96527777777777779</v>
      </c>
      <c r="E39676" s="8">
        <v>113200</v>
      </c>
      <c r="F39676" s="8">
        <v>113200</v>
      </c>
      <c r="G39676" s="8">
        <v>113160</v>
      </c>
      <c r="H39676" s="8">
        <v>113170</v>
      </c>
      <c r="I39676">
        <v>13</v>
      </c>
      <c r="K39676" s="10">
        <v>0.96527777777777779</v>
      </c>
      <c r="L39676">
        <v>13</v>
      </c>
      <c r="M39676" s="8">
        <v>113200</v>
      </c>
      <c r="N39676" s="8">
        <v>113200</v>
      </c>
      <c r="O39676" s="8">
        <v>113160</v>
      </c>
      <c r="P39676" s="8">
        <v>113170</v>
      </c>
    </row>
    <row r="39677" spans="1:16" x14ac:dyDescent="0.35">
      <c r="A39677" s="8" t="s">
        <v>60</v>
      </c>
      <c r="B39677">
        <v>1</v>
      </c>
      <c r="C39677" s="9">
        <v>43420</v>
      </c>
      <c r="D39677" s="10">
        <v>0.96597222222222223</v>
      </c>
      <c r="E39677" s="8">
        <v>113160</v>
      </c>
      <c r="F39677" s="8">
        <v>113180</v>
      </c>
      <c r="G39677" s="8">
        <v>113160</v>
      </c>
      <c r="H39677" s="8">
        <v>113180</v>
      </c>
      <c r="I39677">
        <v>14</v>
      </c>
      <c r="K39677" s="10">
        <v>0.96597222222222223</v>
      </c>
      <c r="L39677">
        <v>14</v>
      </c>
      <c r="M39677" s="8">
        <v>113160</v>
      </c>
      <c r="N39677" s="8">
        <v>113180</v>
      </c>
      <c r="O39677" s="8">
        <v>113160</v>
      </c>
      <c r="P39677" s="8">
        <v>113180</v>
      </c>
    </row>
    <row r="39678" spans="1:16" x14ac:dyDescent="0.35">
      <c r="A39678" s="8" t="s">
        <v>60</v>
      </c>
      <c r="B39678">
        <v>1</v>
      </c>
      <c r="C39678" s="9">
        <v>43420</v>
      </c>
      <c r="D39678" s="10">
        <v>0.96666666666666667</v>
      </c>
      <c r="E39678" s="8">
        <v>113170</v>
      </c>
      <c r="F39678" s="8">
        <v>113210</v>
      </c>
      <c r="G39678" s="8">
        <v>113170</v>
      </c>
      <c r="H39678" s="8">
        <v>113200</v>
      </c>
      <c r="I39678">
        <v>83</v>
      </c>
      <c r="K39678" s="10">
        <v>0.96666666666666667</v>
      </c>
      <c r="L39678">
        <v>83</v>
      </c>
      <c r="M39678" s="8">
        <v>113170</v>
      </c>
      <c r="N39678" s="8">
        <v>113210</v>
      </c>
      <c r="O39678" s="8">
        <v>113170</v>
      </c>
      <c r="P39678" s="8">
        <v>113200</v>
      </c>
    </row>
    <row r="39679" spans="1:16" x14ac:dyDescent="0.35">
      <c r="A39679" s="8" t="s">
        <v>60</v>
      </c>
      <c r="B39679">
        <v>1</v>
      </c>
      <c r="C39679" s="9">
        <v>43420</v>
      </c>
      <c r="D39679" s="10">
        <v>0.96736111111111112</v>
      </c>
      <c r="E39679" s="8">
        <v>113190</v>
      </c>
      <c r="F39679" s="8">
        <v>113210</v>
      </c>
      <c r="G39679" s="8">
        <v>113180</v>
      </c>
      <c r="H39679" s="8">
        <v>113180</v>
      </c>
      <c r="I39679">
        <v>50</v>
      </c>
      <c r="K39679" s="10">
        <v>0.96736111111111112</v>
      </c>
      <c r="L39679">
        <v>50</v>
      </c>
      <c r="M39679" s="8">
        <v>113190</v>
      </c>
      <c r="N39679" s="8">
        <v>113210</v>
      </c>
      <c r="O39679" s="8">
        <v>113180</v>
      </c>
      <c r="P39679" s="8">
        <v>113180</v>
      </c>
    </row>
    <row r="39680" spans="1:16" x14ac:dyDescent="0.35">
      <c r="A39680" s="8" t="s">
        <v>60</v>
      </c>
      <c r="B39680">
        <v>1</v>
      </c>
      <c r="C39680" s="9">
        <v>43420</v>
      </c>
      <c r="D39680" s="10">
        <v>0.96805555555555556</v>
      </c>
      <c r="E39680" s="8">
        <v>113180</v>
      </c>
      <c r="F39680" s="8">
        <v>113200</v>
      </c>
      <c r="G39680" s="8">
        <v>113170</v>
      </c>
      <c r="H39680" s="8">
        <v>113170</v>
      </c>
      <c r="I39680">
        <v>76</v>
      </c>
      <c r="K39680" s="10">
        <v>0.96805555555555556</v>
      </c>
      <c r="L39680">
        <v>76</v>
      </c>
      <c r="M39680" s="8">
        <v>113180</v>
      </c>
      <c r="N39680" s="8">
        <v>113200</v>
      </c>
      <c r="O39680" s="8">
        <v>113170</v>
      </c>
      <c r="P39680" s="8">
        <v>113170</v>
      </c>
    </row>
    <row r="39681" spans="1:16" x14ac:dyDescent="0.35">
      <c r="A39681" s="8" t="s">
        <v>60</v>
      </c>
      <c r="B39681">
        <v>1</v>
      </c>
      <c r="C39681" s="9">
        <v>43420</v>
      </c>
      <c r="D39681" s="10">
        <v>0.96875</v>
      </c>
      <c r="E39681" s="8">
        <v>113200</v>
      </c>
      <c r="F39681" s="8">
        <v>113210</v>
      </c>
      <c r="G39681" s="8">
        <v>113190</v>
      </c>
      <c r="H39681" s="8">
        <v>113210</v>
      </c>
      <c r="I39681">
        <v>20</v>
      </c>
      <c r="K39681" s="10">
        <v>0.96875</v>
      </c>
      <c r="L39681">
        <v>20</v>
      </c>
      <c r="M39681" s="8">
        <v>113200</v>
      </c>
      <c r="N39681" s="8">
        <v>113210</v>
      </c>
      <c r="O39681" s="8">
        <v>113190</v>
      </c>
      <c r="P39681" s="8">
        <v>113210</v>
      </c>
    </row>
    <row r="39682" spans="1:16" x14ac:dyDescent="0.35">
      <c r="A39682" s="8" t="s">
        <v>60</v>
      </c>
      <c r="B39682">
        <v>1</v>
      </c>
      <c r="C39682" s="9">
        <v>43420</v>
      </c>
      <c r="D39682" s="10">
        <v>0.96944444444444444</v>
      </c>
      <c r="E39682" s="8">
        <v>113210</v>
      </c>
      <c r="F39682" s="8">
        <v>113270</v>
      </c>
      <c r="G39682" s="8">
        <v>113210</v>
      </c>
      <c r="H39682" s="8">
        <v>113240</v>
      </c>
      <c r="I39682">
        <v>423</v>
      </c>
      <c r="K39682" s="10">
        <v>0.96944444444444444</v>
      </c>
      <c r="L39682">
        <v>423</v>
      </c>
      <c r="M39682" s="8">
        <v>113210</v>
      </c>
      <c r="N39682" s="8">
        <v>113270</v>
      </c>
      <c r="O39682" s="8">
        <v>113210</v>
      </c>
      <c r="P39682" s="8">
        <v>113240</v>
      </c>
    </row>
    <row r="39683" spans="1:16" x14ac:dyDescent="0.35">
      <c r="A39683" s="8" t="s">
        <v>60</v>
      </c>
      <c r="B39683">
        <v>1</v>
      </c>
      <c r="C39683" s="9">
        <v>43420</v>
      </c>
      <c r="D39683" s="10">
        <v>0.97013888888888888</v>
      </c>
      <c r="E39683" s="8">
        <v>113240</v>
      </c>
      <c r="F39683" s="8">
        <v>113250</v>
      </c>
      <c r="G39683" s="8">
        <v>113240</v>
      </c>
      <c r="H39683" s="8">
        <v>113240</v>
      </c>
      <c r="I39683">
        <v>50</v>
      </c>
      <c r="K39683" s="10">
        <v>0.97013888888888888</v>
      </c>
      <c r="L39683">
        <v>50</v>
      </c>
      <c r="M39683" s="8">
        <v>113240</v>
      </c>
      <c r="N39683" s="8">
        <v>113250</v>
      </c>
      <c r="O39683" s="8">
        <v>113240</v>
      </c>
      <c r="P39683" s="8">
        <v>113240</v>
      </c>
    </row>
    <row r="39684" spans="1:16" x14ac:dyDescent="0.35">
      <c r="A39684" s="8" t="s">
        <v>60</v>
      </c>
      <c r="B39684">
        <v>1</v>
      </c>
      <c r="C39684" s="9">
        <v>43420</v>
      </c>
      <c r="D39684" s="10">
        <v>0.97083333333333333</v>
      </c>
      <c r="E39684" s="8">
        <v>113230</v>
      </c>
      <c r="F39684" s="8">
        <v>113230</v>
      </c>
      <c r="G39684" s="8">
        <v>113220</v>
      </c>
      <c r="H39684" s="8">
        <v>113220</v>
      </c>
      <c r="I39684">
        <v>14</v>
      </c>
      <c r="K39684" s="10">
        <v>0.97083333333333333</v>
      </c>
      <c r="L39684">
        <v>14</v>
      </c>
      <c r="M39684" s="8">
        <v>113230</v>
      </c>
      <c r="N39684" s="8">
        <v>113230</v>
      </c>
      <c r="O39684" s="8">
        <v>113220</v>
      </c>
      <c r="P39684" s="8">
        <v>113220</v>
      </c>
    </row>
    <row r="39685" spans="1:16" x14ac:dyDescent="0.35">
      <c r="A39685" s="8" t="s">
        <v>60</v>
      </c>
      <c r="B39685">
        <v>1</v>
      </c>
      <c r="C39685" s="9">
        <v>43420</v>
      </c>
      <c r="D39685" s="10">
        <v>0.97152777777777777</v>
      </c>
      <c r="E39685" s="8">
        <v>113230</v>
      </c>
      <c r="F39685" s="8">
        <v>113230</v>
      </c>
      <c r="G39685" s="8">
        <v>113220</v>
      </c>
      <c r="H39685" s="8">
        <v>113230</v>
      </c>
      <c r="I39685">
        <v>28</v>
      </c>
      <c r="K39685" s="10">
        <v>0.97152777777777777</v>
      </c>
      <c r="L39685">
        <v>28</v>
      </c>
      <c r="M39685" s="8">
        <v>113230</v>
      </c>
      <c r="N39685" s="8">
        <v>113230</v>
      </c>
      <c r="O39685" s="8">
        <v>113220</v>
      </c>
      <c r="P39685" s="8">
        <v>113230</v>
      </c>
    </row>
    <row r="39686" spans="1:16" x14ac:dyDescent="0.35">
      <c r="A39686" s="8" t="s">
        <v>60</v>
      </c>
      <c r="B39686">
        <v>1</v>
      </c>
      <c r="C39686" s="9">
        <v>43420</v>
      </c>
      <c r="D39686" s="10">
        <v>0.97222222222222221</v>
      </c>
      <c r="E39686" s="8">
        <v>113220</v>
      </c>
      <c r="F39686" s="8">
        <v>113240</v>
      </c>
      <c r="G39686" s="8">
        <v>113220</v>
      </c>
      <c r="H39686" s="8">
        <v>113220</v>
      </c>
      <c r="I39686">
        <v>41</v>
      </c>
      <c r="K39686" s="10">
        <v>0.97222222222222221</v>
      </c>
      <c r="L39686">
        <v>41</v>
      </c>
      <c r="M39686" s="8">
        <v>113220</v>
      </c>
      <c r="N39686" s="8">
        <v>113240</v>
      </c>
      <c r="O39686" s="8">
        <v>113220</v>
      </c>
      <c r="P39686" s="8">
        <v>113220</v>
      </c>
    </row>
    <row r="39687" spans="1:16" x14ac:dyDescent="0.35">
      <c r="A39687" s="8" t="s">
        <v>60</v>
      </c>
      <c r="B39687">
        <v>1</v>
      </c>
      <c r="C39687" s="9">
        <v>43420</v>
      </c>
      <c r="D39687" s="10">
        <v>0.97291666666666665</v>
      </c>
      <c r="E39687" s="8">
        <v>113250</v>
      </c>
      <c r="F39687" s="8">
        <v>113280</v>
      </c>
      <c r="G39687" s="8">
        <v>113230</v>
      </c>
      <c r="H39687" s="8">
        <v>113280</v>
      </c>
      <c r="I39687">
        <v>91</v>
      </c>
      <c r="K39687" s="10">
        <v>0.97291666666666665</v>
      </c>
      <c r="L39687">
        <v>91</v>
      </c>
      <c r="M39687" s="8">
        <v>113250</v>
      </c>
      <c r="N39687" s="8">
        <v>113280</v>
      </c>
      <c r="O39687" s="8">
        <v>113230</v>
      </c>
      <c r="P39687" s="8">
        <v>113280</v>
      </c>
    </row>
    <row r="39688" spans="1:16" x14ac:dyDescent="0.35">
      <c r="A39688" s="8" t="s">
        <v>60</v>
      </c>
      <c r="B39688">
        <v>1</v>
      </c>
      <c r="C39688" s="9">
        <v>43420</v>
      </c>
      <c r="D39688" s="10">
        <v>0.97361111111111109</v>
      </c>
      <c r="E39688" s="8">
        <v>113270</v>
      </c>
      <c r="F39688" s="8">
        <v>113270</v>
      </c>
      <c r="G39688" s="8">
        <v>113250</v>
      </c>
      <c r="H39688" s="8">
        <v>113260</v>
      </c>
      <c r="I39688">
        <v>131</v>
      </c>
      <c r="K39688" s="10">
        <v>0.97361111111111109</v>
      </c>
      <c r="L39688">
        <v>131</v>
      </c>
      <c r="M39688" s="8">
        <v>113270</v>
      </c>
      <c r="N39688" s="8">
        <v>113270</v>
      </c>
      <c r="O39688" s="8">
        <v>113250</v>
      </c>
      <c r="P39688" s="8">
        <v>113260</v>
      </c>
    </row>
    <row r="39689" spans="1:16" x14ac:dyDescent="0.35">
      <c r="A39689" s="8" t="s">
        <v>60</v>
      </c>
      <c r="B39689">
        <v>1</v>
      </c>
      <c r="C39689" s="9">
        <v>43420</v>
      </c>
      <c r="D39689" s="10">
        <v>0.97430555555555554</v>
      </c>
      <c r="E39689" s="8">
        <v>113260</v>
      </c>
      <c r="F39689" s="8">
        <v>113280</v>
      </c>
      <c r="G39689" s="8">
        <v>113260</v>
      </c>
      <c r="H39689" s="8">
        <v>113280</v>
      </c>
      <c r="I39689">
        <v>66</v>
      </c>
      <c r="K39689" s="10">
        <v>0.97430555555555554</v>
      </c>
      <c r="L39689">
        <v>66</v>
      </c>
      <c r="M39689" s="8">
        <v>113260</v>
      </c>
      <c r="N39689" s="8">
        <v>113280</v>
      </c>
      <c r="O39689" s="8">
        <v>113260</v>
      </c>
      <c r="P39689" s="8">
        <v>113280</v>
      </c>
    </row>
    <row r="39690" spans="1:16" x14ac:dyDescent="0.35">
      <c r="A39690" s="8" t="s">
        <v>60</v>
      </c>
      <c r="B39690">
        <v>1</v>
      </c>
      <c r="C39690" s="9">
        <v>43420</v>
      </c>
      <c r="D39690" s="10">
        <v>0.97499999999999998</v>
      </c>
      <c r="E39690" s="8">
        <v>113280</v>
      </c>
      <c r="F39690" s="8">
        <v>113290</v>
      </c>
      <c r="G39690" s="8">
        <v>113260</v>
      </c>
      <c r="H39690" s="8">
        <v>113270</v>
      </c>
      <c r="I39690">
        <v>77</v>
      </c>
      <c r="K39690" s="10">
        <v>0.97499999999999998</v>
      </c>
      <c r="L39690">
        <v>77</v>
      </c>
      <c r="M39690" s="8">
        <v>113280</v>
      </c>
      <c r="N39690" s="8">
        <v>113290</v>
      </c>
      <c r="O39690" s="8">
        <v>113260</v>
      </c>
      <c r="P39690" s="8">
        <v>113270</v>
      </c>
    </row>
    <row r="39691" spans="1:16" x14ac:dyDescent="0.35">
      <c r="A39691" s="8" t="s">
        <v>60</v>
      </c>
      <c r="B39691">
        <v>1</v>
      </c>
      <c r="C39691" s="9">
        <v>43420</v>
      </c>
      <c r="D39691" s="10">
        <v>0.97569444444444442</v>
      </c>
      <c r="E39691" s="8">
        <v>113280</v>
      </c>
      <c r="F39691" s="8">
        <v>113290</v>
      </c>
      <c r="G39691" s="8">
        <v>113260</v>
      </c>
      <c r="H39691" s="8">
        <v>113280</v>
      </c>
      <c r="I39691">
        <v>108</v>
      </c>
      <c r="K39691" s="10">
        <v>0.97569444444444442</v>
      </c>
      <c r="L39691">
        <v>108</v>
      </c>
      <c r="M39691" s="8">
        <v>113280</v>
      </c>
      <c r="N39691" s="8">
        <v>113290</v>
      </c>
      <c r="O39691" s="8">
        <v>113260</v>
      </c>
      <c r="P39691" s="8">
        <v>113280</v>
      </c>
    </row>
    <row r="39692" spans="1:16" x14ac:dyDescent="0.35">
      <c r="A39692" s="8" t="s">
        <v>60</v>
      </c>
      <c r="B39692">
        <v>1</v>
      </c>
      <c r="C39692" s="9">
        <v>43420</v>
      </c>
      <c r="D39692" s="10">
        <v>0.97638888888888886</v>
      </c>
      <c r="E39692" s="8">
        <v>113290</v>
      </c>
      <c r="F39692" s="8">
        <v>113290</v>
      </c>
      <c r="G39692" s="8">
        <v>113280</v>
      </c>
      <c r="H39692" s="8">
        <v>113290</v>
      </c>
      <c r="I39692">
        <v>21</v>
      </c>
      <c r="K39692" s="10">
        <v>0.97638888888888886</v>
      </c>
      <c r="L39692">
        <v>21</v>
      </c>
      <c r="M39692" s="8">
        <v>113290</v>
      </c>
      <c r="N39692" s="8">
        <v>113290</v>
      </c>
      <c r="O39692" s="8">
        <v>113280</v>
      </c>
      <c r="P39692" s="8">
        <v>113290</v>
      </c>
    </row>
    <row r="39693" spans="1:16" x14ac:dyDescent="0.35">
      <c r="A39693" s="8" t="s">
        <v>60</v>
      </c>
      <c r="B39693">
        <v>1</v>
      </c>
      <c r="C39693" s="9">
        <v>43420</v>
      </c>
      <c r="D39693" s="10">
        <v>0.9770833333333333</v>
      </c>
      <c r="E39693" s="8">
        <v>113290</v>
      </c>
      <c r="F39693" s="8">
        <v>113320</v>
      </c>
      <c r="G39693" s="8">
        <v>113280</v>
      </c>
      <c r="H39693" s="8">
        <v>113280</v>
      </c>
      <c r="I39693">
        <v>221</v>
      </c>
      <c r="K39693" s="10">
        <v>0.9770833333333333</v>
      </c>
      <c r="L39693">
        <v>221</v>
      </c>
      <c r="M39693" s="8">
        <v>113290</v>
      </c>
      <c r="N39693" s="8">
        <v>113320</v>
      </c>
      <c r="O39693" s="8">
        <v>113280</v>
      </c>
      <c r="P39693" s="8">
        <v>113280</v>
      </c>
    </row>
    <row r="39694" spans="1:16" x14ac:dyDescent="0.35">
      <c r="A39694" s="8" t="s">
        <v>60</v>
      </c>
      <c r="B39694">
        <v>1</v>
      </c>
      <c r="C39694" s="9">
        <v>43420</v>
      </c>
      <c r="D39694" s="10">
        <v>0.97777777777777775</v>
      </c>
      <c r="E39694" s="8">
        <v>113280</v>
      </c>
      <c r="F39694" s="8">
        <v>113290</v>
      </c>
      <c r="G39694" s="8">
        <v>113230</v>
      </c>
      <c r="H39694" s="8">
        <v>113260</v>
      </c>
      <c r="I39694">
        <v>175</v>
      </c>
      <c r="K39694" s="10">
        <v>0.97777777777777775</v>
      </c>
      <c r="L39694">
        <v>175</v>
      </c>
      <c r="M39694" s="8">
        <v>113280</v>
      </c>
      <c r="N39694" s="8">
        <v>113290</v>
      </c>
      <c r="O39694" s="8">
        <v>113230</v>
      </c>
      <c r="P39694" s="8">
        <v>113260</v>
      </c>
    </row>
    <row r="39695" spans="1:16" x14ac:dyDescent="0.35">
      <c r="A39695" s="8" t="s">
        <v>60</v>
      </c>
      <c r="B39695">
        <v>1</v>
      </c>
      <c r="C39695" s="9">
        <v>43420</v>
      </c>
      <c r="D39695" s="10">
        <v>0.97847222222222219</v>
      </c>
      <c r="E39695" s="8">
        <v>113260</v>
      </c>
      <c r="F39695" s="8">
        <v>113280</v>
      </c>
      <c r="G39695" s="8">
        <v>113230</v>
      </c>
      <c r="H39695" s="8">
        <v>113250</v>
      </c>
      <c r="I39695">
        <v>154</v>
      </c>
      <c r="K39695" s="10">
        <v>0.97847222222222219</v>
      </c>
      <c r="L39695">
        <v>154</v>
      </c>
      <c r="M39695" s="8">
        <v>113260</v>
      </c>
      <c r="N39695" s="8">
        <v>113280</v>
      </c>
      <c r="O39695" s="8">
        <v>113230</v>
      </c>
      <c r="P39695" s="8">
        <v>113250</v>
      </c>
    </row>
    <row r="39696" spans="1:16" x14ac:dyDescent="0.35">
      <c r="A39696" s="8" t="s">
        <v>60</v>
      </c>
      <c r="B39696">
        <v>1</v>
      </c>
      <c r="C39696" s="9">
        <v>43420</v>
      </c>
      <c r="D39696" s="10">
        <v>0.97916666666666663</v>
      </c>
      <c r="E39696" s="8">
        <v>113260</v>
      </c>
      <c r="F39696" s="8">
        <v>113260</v>
      </c>
      <c r="G39696" s="8">
        <v>113210</v>
      </c>
      <c r="H39696" s="8">
        <v>113250</v>
      </c>
      <c r="I39696">
        <v>330</v>
      </c>
      <c r="K39696" s="10">
        <v>0.97916666666666663</v>
      </c>
      <c r="L39696">
        <v>330</v>
      </c>
      <c r="M39696" s="8">
        <v>113260</v>
      </c>
      <c r="N39696" s="8">
        <v>113260</v>
      </c>
      <c r="O39696" s="8">
        <v>113210</v>
      </c>
      <c r="P39696" s="8">
        <v>113250</v>
      </c>
    </row>
    <row r="39697" spans="1:16" x14ac:dyDescent="0.35">
      <c r="A39697" s="8" t="s">
        <v>60</v>
      </c>
      <c r="B39697">
        <v>1</v>
      </c>
      <c r="C39697" s="9">
        <v>43420</v>
      </c>
      <c r="D39697" s="10">
        <v>0.97986111111111107</v>
      </c>
      <c r="E39697" s="8">
        <v>113250</v>
      </c>
      <c r="F39697" s="8">
        <v>113270</v>
      </c>
      <c r="G39697" s="8">
        <v>113230</v>
      </c>
      <c r="H39697" s="8">
        <v>113230</v>
      </c>
      <c r="I39697">
        <v>253</v>
      </c>
      <c r="K39697" s="10">
        <v>0.97986111111111107</v>
      </c>
      <c r="L39697">
        <v>253</v>
      </c>
      <c r="M39697" s="8">
        <v>113250</v>
      </c>
      <c r="N39697" s="8">
        <v>113270</v>
      </c>
      <c r="O39697" s="8">
        <v>113230</v>
      </c>
      <c r="P39697" s="8">
        <v>113230</v>
      </c>
    </row>
    <row r="39698" spans="1:16" x14ac:dyDescent="0.35">
      <c r="A39698" s="8" t="s">
        <v>60</v>
      </c>
      <c r="B39698">
        <v>1</v>
      </c>
      <c r="C39698" s="9">
        <v>43420</v>
      </c>
      <c r="D39698" s="10">
        <v>0.98055555555555551</v>
      </c>
      <c r="E39698" s="8">
        <v>113220</v>
      </c>
      <c r="F39698" s="8">
        <v>113250</v>
      </c>
      <c r="G39698" s="8">
        <v>113210</v>
      </c>
      <c r="H39698" s="8">
        <v>113240</v>
      </c>
      <c r="I39698">
        <v>50</v>
      </c>
      <c r="K39698" s="10">
        <v>0.98055555555555551</v>
      </c>
      <c r="L39698">
        <v>50</v>
      </c>
      <c r="M39698" s="8">
        <v>113220</v>
      </c>
      <c r="N39698" s="8">
        <v>113250</v>
      </c>
      <c r="O39698" s="8">
        <v>113210</v>
      </c>
      <c r="P39698" s="8">
        <v>113240</v>
      </c>
    </row>
    <row r="39699" spans="1:16" x14ac:dyDescent="0.35">
      <c r="A39699" s="8" t="s">
        <v>60</v>
      </c>
      <c r="B39699">
        <v>1</v>
      </c>
      <c r="C39699" s="9">
        <v>43420</v>
      </c>
      <c r="D39699" s="10">
        <v>0.98124999999999996</v>
      </c>
      <c r="E39699" s="8">
        <v>113240</v>
      </c>
      <c r="F39699" s="8">
        <v>113260</v>
      </c>
      <c r="G39699" s="8">
        <v>113230</v>
      </c>
      <c r="H39699" s="8">
        <v>113240</v>
      </c>
      <c r="I39699">
        <v>218</v>
      </c>
      <c r="K39699" s="10">
        <v>0.98124999999999996</v>
      </c>
      <c r="L39699">
        <v>218</v>
      </c>
      <c r="M39699" s="8">
        <v>113240</v>
      </c>
      <c r="N39699" s="8">
        <v>113260</v>
      </c>
      <c r="O39699" s="8">
        <v>113230</v>
      </c>
      <c r="P39699" s="8">
        <v>113240</v>
      </c>
    </row>
    <row r="39700" spans="1:16" x14ac:dyDescent="0.35">
      <c r="A39700" s="8" t="s">
        <v>60</v>
      </c>
      <c r="B39700">
        <v>1</v>
      </c>
      <c r="C39700" s="9">
        <v>43420</v>
      </c>
      <c r="D39700" s="10">
        <v>0.9819444444444444</v>
      </c>
      <c r="E39700" s="8">
        <v>113250</v>
      </c>
      <c r="F39700" s="8">
        <v>113260</v>
      </c>
      <c r="G39700" s="8">
        <v>113250</v>
      </c>
      <c r="H39700" s="8">
        <v>113250</v>
      </c>
      <c r="I39700">
        <v>42</v>
      </c>
      <c r="K39700" s="10">
        <v>0.9819444444444444</v>
      </c>
      <c r="L39700">
        <v>42</v>
      </c>
      <c r="M39700" s="8">
        <v>113250</v>
      </c>
      <c r="N39700" s="8">
        <v>113260</v>
      </c>
      <c r="O39700" s="8">
        <v>113250</v>
      </c>
      <c r="P39700" s="8">
        <v>113250</v>
      </c>
    </row>
    <row r="39701" spans="1:16" x14ac:dyDescent="0.35">
      <c r="A39701" s="8" t="s">
        <v>60</v>
      </c>
      <c r="B39701">
        <v>1</v>
      </c>
      <c r="C39701" s="9">
        <v>43420</v>
      </c>
      <c r="D39701" s="10">
        <v>0.98263888888888884</v>
      </c>
      <c r="E39701" s="8">
        <v>113240</v>
      </c>
      <c r="F39701" s="8">
        <v>113240</v>
      </c>
      <c r="G39701" s="8">
        <v>113220</v>
      </c>
      <c r="H39701" s="8">
        <v>113230</v>
      </c>
      <c r="I39701">
        <v>68</v>
      </c>
      <c r="K39701" s="10">
        <v>0.98263888888888884</v>
      </c>
      <c r="L39701">
        <v>68</v>
      </c>
      <c r="M39701" s="8">
        <v>113240</v>
      </c>
      <c r="N39701" s="8">
        <v>113240</v>
      </c>
      <c r="O39701" s="8">
        <v>113220</v>
      </c>
      <c r="P39701" s="8">
        <v>113230</v>
      </c>
    </row>
    <row r="39702" spans="1:16" x14ac:dyDescent="0.35">
      <c r="A39702" s="8" t="s">
        <v>60</v>
      </c>
      <c r="B39702">
        <v>1</v>
      </c>
      <c r="C39702" s="9">
        <v>43420</v>
      </c>
      <c r="D39702" s="10">
        <v>0.98333333333333328</v>
      </c>
      <c r="E39702" s="8">
        <v>113230</v>
      </c>
      <c r="F39702" s="8">
        <v>113250</v>
      </c>
      <c r="G39702" s="8">
        <v>113220</v>
      </c>
      <c r="H39702" s="8">
        <v>113220</v>
      </c>
      <c r="I39702">
        <v>160</v>
      </c>
      <c r="K39702" s="10">
        <v>0.98333333333333328</v>
      </c>
      <c r="L39702">
        <v>160</v>
      </c>
      <c r="M39702" s="8">
        <v>113230</v>
      </c>
      <c r="N39702" s="8">
        <v>113250</v>
      </c>
      <c r="O39702" s="8">
        <v>113220</v>
      </c>
      <c r="P39702" s="8">
        <v>113220</v>
      </c>
    </row>
    <row r="39703" spans="1:16" x14ac:dyDescent="0.35">
      <c r="A39703" s="8" t="s">
        <v>60</v>
      </c>
      <c r="B39703">
        <v>1</v>
      </c>
      <c r="C39703" s="9">
        <v>43420</v>
      </c>
      <c r="D39703" s="10">
        <v>0.98402777777777772</v>
      </c>
      <c r="E39703" s="8">
        <v>113220</v>
      </c>
      <c r="F39703" s="8">
        <v>113220</v>
      </c>
      <c r="G39703" s="8">
        <v>113190</v>
      </c>
      <c r="H39703" s="8">
        <v>113200</v>
      </c>
      <c r="I39703">
        <v>165</v>
      </c>
      <c r="K39703" s="10">
        <v>0.98402777777777772</v>
      </c>
      <c r="L39703">
        <v>165</v>
      </c>
      <c r="M39703" s="8">
        <v>113220</v>
      </c>
      <c r="N39703" s="8">
        <v>113220</v>
      </c>
      <c r="O39703" s="8">
        <v>113190</v>
      </c>
      <c r="P39703" s="8">
        <v>113200</v>
      </c>
    </row>
    <row r="39704" spans="1:16" x14ac:dyDescent="0.35">
      <c r="A39704" s="8" t="s">
        <v>60</v>
      </c>
      <c r="B39704">
        <v>1</v>
      </c>
      <c r="C39704" s="9">
        <v>43420</v>
      </c>
      <c r="D39704" s="10">
        <v>0.98472222222222228</v>
      </c>
      <c r="E39704" s="8">
        <v>113190</v>
      </c>
      <c r="F39704" s="8">
        <v>113270</v>
      </c>
      <c r="G39704" s="8">
        <v>113180</v>
      </c>
      <c r="H39704" s="8">
        <v>113270</v>
      </c>
      <c r="I39704">
        <v>230</v>
      </c>
      <c r="K39704" s="10">
        <v>0.98472222222222228</v>
      </c>
      <c r="L39704">
        <v>230</v>
      </c>
      <c r="M39704" s="8">
        <v>113190</v>
      </c>
      <c r="N39704" s="8">
        <v>113270</v>
      </c>
      <c r="O39704" s="8">
        <v>113180</v>
      </c>
      <c r="P39704" s="8">
        <v>113270</v>
      </c>
    </row>
    <row r="39705" spans="1:16" x14ac:dyDescent="0.35">
      <c r="A39705" s="8" t="s">
        <v>60</v>
      </c>
      <c r="B39705">
        <v>1</v>
      </c>
      <c r="C39705" s="9">
        <v>43420</v>
      </c>
      <c r="D39705" s="10">
        <v>0.98541666666666672</v>
      </c>
      <c r="E39705" s="8">
        <v>113270</v>
      </c>
      <c r="F39705" s="8">
        <v>113290</v>
      </c>
      <c r="G39705" s="8">
        <v>113260</v>
      </c>
      <c r="H39705" s="8">
        <v>113270</v>
      </c>
      <c r="I39705">
        <v>98</v>
      </c>
      <c r="K39705" s="10">
        <v>0.98541666666666672</v>
      </c>
      <c r="L39705">
        <v>98</v>
      </c>
      <c r="M39705" s="8">
        <v>113270</v>
      </c>
      <c r="N39705" s="8">
        <v>113290</v>
      </c>
      <c r="O39705" s="8">
        <v>113260</v>
      </c>
      <c r="P39705" s="8">
        <v>113270</v>
      </c>
    </row>
    <row r="39706" spans="1:16" x14ac:dyDescent="0.35">
      <c r="A39706" s="8" t="s">
        <v>60</v>
      </c>
      <c r="B39706">
        <v>1</v>
      </c>
      <c r="C39706" s="9">
        <v>43420</v>
      </c>
      <c r="D39706" s="10">
        <v>0.98611111111111116</v>
      </c>
      <c r="E39706" s="8">
        <v>113270</v>
      </c>
      <c r="F39706" s="8">
        <v>113330</v>
      </c>
      <c r="G39706" s="8">
        <v>113270</v>
      </c>
      <c r="H39706" s="8">
        <v>113320</v>
      </c>
      <c r="I39706">
        <v>331</v>
      </c>
      <c r="K39706" s="10">
        <v>0.98611111111111116</v>
      </c>
      <c r="L39706">
        <v>331</v>
      </c>
      <c r="M39706" s="8">
        <v>113270</v>
      </c>
      <c r="N39706" s="8">
        <v>113330</v>
      </c>
      <c r="O39706" s="8">
        <v>113270</v>
      </c>
      <c r="P39706" s="8">
        <v>113320</v>
      </c>
    </row>
    <row r="39707" spans="1:16" x14ac:dyDescent="0.35">
      <c r="A39707" s="8" t="s">
        <v>60</v>
      </c>
      <c r="B39707">
        <v>1</v>
      </c>
      <c r="C39707" s="9">
        <v>43420</v>
      </c>
      <c r="D39707" s="10">
        <v>0.9868055555555556</v>
      </c>
      <c r="E39707" s="8">
        <v>113320</v>
      </c>
      <c r="F39707" s="8">
        <v>113350</v>
      </c>
      <c r="G39707" s="8">
        <v>113310</v>
      </c>
      <c r="H39707" s="8">
        <v>113310</v>
      </c>
      <c r="I39707">
        <v>361</v>
      </c>
      <c r="K39707" s="10">
        <v>0.9868055555555556</v>
      </c>
      <c r="L39707">
        <v>361</v>
      </c>
      <c r="M39707" s="8">
        <v>113320</v>
      </c>
      <c r="N39707" s="8">
        <v>113350</v>
      </c>
      <c r="O39707" s="8">
        <v>113310</v>
      </c>
      <c r="P39707" s="8">
        <v>113310</v>
      </c>
    </row>
    <row r="39708" spans="1:16" x14ac:dyDescent="0.35">
      <c r="A39708" s="8" t="s">
        <v>60</v>
      </c>
      <c r="B39708">
        <v>1</v>
      </c>
      <c r="C39708" s="9">
        <v>43420</v>
      </c>
      <c r="D39708" s="10">
        <v>0.98750000000000004</v>
      </c>
      <c r="E39708" s="8">
        <v>113320</v>
      </c>
      <c r="F39708" s="8">
        <v>113320</v>
      </c>
      <c r="G39708" s="8">
        <v>113290</v>
      </c>
      <c r="H39708" s="8">
        <v>113290</v>
      </c>
      <c r="I39708">
        <v>276</v>
      </c>
      <c r="K39708" s="10">
        <v>0.98750000000000004</v>
      </c>
      <c r="L39708">
        <v>276</v>
      </c>
      <c r="M39708" s="8">
        <v>113320</v>
      </c>
      <c r="N39708" s="8">
        <v>113320</v>
      </c>
      <c r="O39708" s="8">
        <v>113290</v>
      </c>
      <c r="P39708" s="8">
        <v>113290</v>
      </c>
    </row>
    <row r="39709" spans="1:16" x14ac:dyDescent="0.35">
      <c r="A39709" s="8" t="s">
        <v>60</v>
      </c>
      <c r="B39709">
        <v>1</v>
      </c>
      <c r="C39709" s="9">
        <v>43420</v>
      </c>
      <c r="D39709" s="10">
        <v>0.98819444444444449</v>
      </c>
      <c r="E39709" s="8">
        <v>113290</v>
      </c>
      <c r="F39709" s="8">
        <v>113320</v>
      </c>
      <c r="G39709" s="8">
        <v>113280</v>
      </c>
      <c r="H39709" s="8">
        <v>113300</v>
      </c>
      <c r="I39709">
        <v>155</v>
      </c>
      <c r="K39709" s="10">
        <v>0.98819444444444449</v>
      </c>
      <c r="L39709">
        <v>155</v>
      </c>
      <c r="M39709" s="8">
        <v>113290</v>
      </c>
      <c r="N39709" s="8">
        <v>113320</v>
      </c>
      <c r="O39709" s="8">
        <v>113280</v>
      </c>
      <c r="P39709" s="8">
        <v>113300</v>
      </c>
    </row>
    <row r="39710" spans="1:16" x14ac:dyDescent="0.35">
      <c r="A39710" s="8" t="s">
        <v>60</v>
      </c>
      <c r="B39710">
        <v>1</v>
      </c>
      <c r="C39710" s="9">
        <v>43420</v>
      </c>
      <c r="D39710" s="10">
        <v>0.98888888888888893</v>
      </c>
      <c r="E39710" s="8">
        <v>113300</v>
      </c>
      <c r="F39710" s="8">
        <v>113330</v>
      </c>
      <c r="G39710" s="8">
        <v>113280</v>
      </c>
      <c r="H39710" s="8">
        <v>113330</v>
      </c>
      <c r="I39710">
        <v>118</v>
      </c>
      <c r="K39710" s="10">
        <v>0.98888888888888893</v>
      </c>
      <c r="L39710">
        <v>118</v>
      </c>
      <c r="M39710" s="8">
        <v>113300</v>
      </c>
      <c r="N39710" s="8">
        <v>113330</v>
      </c>
      <c r="O39710" s="8">
        <v>113280</v>
      </c>
      <c r="P39710" s="8">
        <v>113330</v>
      </c>
    </row>
    <row r="39711" spans="1:16" x14ac:dyDescent="0.35">
      <c r="A39711" s="8" t="s">
        <v>60</v>
      </c>
      <c r="B39711">
        <v>1</v>
      </c>
      <c r="C39711" s="9">
        <v>43420</v>
      </c>
      <c r="D39711" s="10">
        <v>0.98958333333333337</v>
      </c>
      <c r="E39711" s="8">
        <v>113320</v>
      </c>
      <c r="F39711" s="8">
        <v>113370</v>
      </c>
      <c r="G39711" s="8">
        <v>113320</v>
      </c>
      <c r="H39711" s="8">
        <v>113360</v>
      </c>
      <c r="I39711">
        <v>199</v>
      </c>
      <c r="K39711" s="10">
        <v>0.98958333333333337</v>
      </c>
      <c r="L39711">
        <v>199</v>
      </c>
      <c r="M39711" s="8">
        <v>113320</v>
      </c>
      <c r="N39711" s="8">
        <v>113370</v>
      </c>
      <c r="O39711" s="8">
        <v>113320</v>
      </c>
      <c r="P39711" s="8">
        <v>113360</v>
      </c>
    </row>
    <row r="39712" spans="1:16" x14ac:dyDescent="0.35">
      <c r="A39712" s="8" t="s">
        <v>60</v>
      </c>
      <c r="B39712">
        <v>1</v>
      </c>
      <c r="C39712" s="9">
        <v>43420</v>
      </c>
      <c r="D39712" s="10">
        <v>0.99027777777777781</v>
      </c>
      <c r="E39712" s="8">
        <v>113360</v>
      </c>
      <c r="F39712" s="8">
        <v>113440</v>
      </c>
      <c r="G39712" s="8">
        <v>113360</v>
      </c>
      <c r="H39712" s="8">
        <v>113420</v>
      </c>
      <c r="I39712">
        <v>391</v>
      </c>
      <c r="K39712" s="10">
        <v>0.99027777777777781</v>
      </c>
      <c r="L39712">
        <v>391</v>
      </c>
      <c r="M39712" s="8">
        <v>113360</v>
      </c>
      <c r="N39712" s="8">
        <v>113440</v>
      </c>
      <c r="O39712" s="8">
        <v>113360</v>
      </c>
      <c r="P39712" s="8">
        <v>113420</v>
      </c>
    </row>
    <row r="39713" spans="1:16" x14ac:dyDescent="0.35">
      <c r="A39713" s="8" t="s">
        <v>60</v>
      </c>
      <c r="B39713">
        <v>1</v>
      </c>
      <c r="C39713" s="9">
        <v>43420</v>
      </c>
      <c r="D39713" s="10">
        <v>0.99097222222222225</v>
      </c>
      <c r="E39713" s="8">
        <v>113420</v>
      </c>
      <c r="F39713" s="8">
        <v>113450</v>
      </c>
      <c r="G39713" s="8">
        <v>113420</v>
      </c>
      <c r="H39713" s="8">
        <v>113450</v>
      </c>
      <c r="I39713">
        <v>226</v>
      </c>
      <c r="K39713" s="10">
        <v>0.99097222222222225</v>
      </c>
      <c r="L39713">
        <v>226</v>
      </c>
      <c r="M39713" s="8">
        <v>113420</v>
      </c>
      <c r="N39713" s="8">
        <v>113450</v>
      </c>
      <c r="O39713" s="8">
        <v>113420</v>
      </c>
      <c r="P39713" s="8">
        <v>113450</v>
      </c>
    </row>
    <row r="39714" spans="1:16" x14ac:dyDescent="0.35">
      <c r="A39714" s="8" t="s">
        <v>60</v>
      </c>
      <c r="B39714">
        <v>1</v>
      </c>
      <c r="C39714" s="9">
        <v>43420</v>
      </c>
      <c r="D39714" s="10">
        <v>0.9916666666666667</v>
      </c>
      <c r="E39714" s="8">
        <v>113420</v>
      </c>
      <c r="F39714" s="8">
        <v>113440</v>
      </c>
      <c r="G39714" s="8">
        <v>113400</v>
      </c>
      <c r="H39714" s="8">
        <v>113400</v>
      </c>
      <c r="I39714">
        <v>182</v>
      </c>
      <c r="K39714" s="10">
        <v>0.9916666666666667</v>
      </c>
      <c r="L39714">
        <v>182</v>
      </c>
      <c r="M39714" s="8">
        <v>113420</v>
      </c>
      <c r="N39714" s="8">
        <v>113440</v>
      </c>
      <c r="O39714" s="8">
        <v>113400</v>
      </c>
      <c r="P39714" s="8">
        <v>113400</v>
      </c>
    </row>
    <row r="39715" spans="1:16" x14ac:dyDescent="0.35">
      <c r="A39715" s="8" t="s">
        <v>60</v>
      </c>
      <c r="B39715">
        <v>1</v>
      </c>
      <c r="C39715" s="9">
        <v>43420</v>
      </c>
      <c r="D39715" s="10">
        <v>0.99236111111111114</v>
      </c>
      <c r="E39715" s="8">
        <v>113400</v>
      </c>
      <c r="F39715" s="8">
        <v>113430</v>
      </c>
      <c r="G39715" s="8">
        <v>113370</v>
      </c>
      <c r="H39715" s="8">
        <v>113370</v>
      </c>
      <c r="I39715">
        <v>313</v>
      </c>
      <c r="K39715" s="10">
        <v>0.99236111111111114</v>
      </c>
      <c r="L39715">
        <v>313</v>
      </c>
      <c r="M39715" s="8">
        <v>113400</v>
      </c>
      <c r="N39715" s="8">
        <v>113430</v>
      </c>
      <c r="O39715" s="8">
        <v>113370</v>
      </c>
      <c r="P39715" s="8">
        <v>113370</v>
      </c>
    </row>
    <row r="39716" spans="1:16" x14ac:dyDescent="0.35">
      <c r="A39716" s="8" t="s">
        <v>60</v>
      </c>
      <c r="B39716">
        <v>1</v>
      </c>
      <c r="C39716" s="9">
        <v>43420</v>
      </c>
      <c r="D39716" s="10">
        <v>0.99305555555555558</v>
      </c>
      <c r="E39716" s="8">
        <v>113380</v>
      </c>
      <c r="F39716" s="8">
        <v>113490</v>
      </c>
      <c r="G39716" s="8">
        <v>113340</v>
      </c>
      <c r="H39716" s="8">
        <v>113400</v>
      </c>
      <c r="I39716">
        <v>669</v>
      </c>
      <c r="K39716" s="10">
        <v>0.99305555555555558</v>
      </c>
      <c r="L39716">
        <v>669</v>
      </c>
      <c r="M39716" s="8">
        <v>113380</v>
      </c>
      <c r="N39716" s="8">
        <v>113490</v>
      </c>
      <c r="O39716" s="8">
        <v>113340</v>
      </c>
      <c r="P39716" s="8">
        <v>113400</v>
      </c>
    </row>
    <row r="39717" spans="1:16" x14ac:dyDescent="0.35">
      <c r="A39717" s="8" t="s">
        <v>60</v>
      </c>
      <c r="B39717">
        <v>1</v>
      </c>
      <c r="C39717" s="9">
        <v>43423</v>
      </c>
      <c r="D39717" s="10">
        <v>0.41736111111111113</v>
      </c>
      <c r="E39717" s="8">
        <v>113360</v>
      </c>
      <c r="F39717" s="8">
        <v>113530</v>
      </c>
      <c r="G39717" s="8">
        <v>113200</v>
      </c>
      <c r="H39717" s="8">
        <v>113310</v>
      </c>
      <c r="I39717">
        <v>4115</v>
      </c>
      <c r="K39717" s="10">
        <v>0.41736111111111113</v>
      </c>
      <c r="L39717">
        <v>4115</v>
      </c>
      <c r="M39717" s="8">
        <v>113360</v>
      </c>
      <c r="N39717" s="8">
        <v>113530</v>
      </c>
      <c r="O39717" s="8">
        <v>113200</v>
      </c>
      <c r="P39717" s="8">
        <v>113310</v>
      </c>
    </row>
    <row r="39718" spans="1:16" x14ac:dyDescent="0.35">
      <c r="A39718" s="8" t="s">
        <v>60</v>
      </c>
      <c r="B39718">
        <v>1</v>
      </c>
      <c r="C39718" s="9">
        <v>43423</v>
      </c>
      <c r="D39718" s="10">
        <v>0.41805555555555557</v>
      </c>
      <c r="E39718" s="8">
        <v>113310</v>
      </c>
      <c r="F39718" s="8">
        <v>113310</v>
      </c>
      <c r="G39718" s="8">
        <v>113160</v>
      </c>
      <c r="H39718" s="8">
        <v>113230</v>
      </c>
      <c r="I39718">
        <v>1702</v>
      </c>
      <c r="K39718" s="10">
        <v>0.41805555555555557</v>
      </c>
      <c r="L39718">
        <v>1702</v>
      </c>
      <c r="M39718" s="8">
        <v>113310</v>
      </c>
      <c r="N39718" s="8">
        <v>113310</v>
      </c>
      <c r="O39718" s="8">
        <v>113160</v>
      </c>
      <c r="P39718" s="8">
        <v>113230</v>
      </c>
    </row>
    <row r="39719" spans="1:16" x14ac:dyDescent="0.35">
      <c r="A39719" s="8" t="s">
        <v>60</v>
      </c>
      <c r="B39719">
        <v>1</v>
      </c>
      <c r="C39719" s="9">
        <v>43423</v>
      </c>
      <c r="D39719" s="10">
        <v>0.41875000000000001</v>
      </c>
      <c r="E39719" s="8">
        <v>113250</v>
      </c>
      <c r="F39719" s="8">
        <v>113270</v>
      </c>
      <c r="G39719" s="8">
        <v>113200</v>
      </c>
      <c r="H39719" s="8">
        <v>113240</v>
      </c>
      <c r="I39719">
        <v>475</v>
      </c>
      <c r="K39719" s="10">
        <v>0.41875000000000001</v>
      </c>
      <c r="L39719">
        <v>475</v>
      </c>
      <c r="M39719" s="8">
        <v>113250</v>
      </c>
      <c r="N39719" s="8">
        <v>113270</v>
      </c>
      <c r="O39719" s="8">
        <v>113200</v>
      </c>
      <c r="P39719" s="8">
        <v>113240</v>
      </c>
    </row>
    <row r="39720" spans="1:16" x14ac:dyDescent="0.35">
      <c r="A39720" s="8" t="s">
        <v>60</v>
      </c>
      <c r="B39720">
        <v>1</v>
      </c>
      <c r="C39720" s="9">
        <v>43423</v>
      </c>
      <c r="D39720" s="10">
        <v>0.41944444444444445</v>
      </c>
      <c r="E39720" s="8">
        <v>113250</v>
      </c>
      <c r="F39720" s="8">
        <v>113290</v>
      </c>
      <c r="G39720" s="8">
        <v>113220</v>
      </c>
      <c r="H39720" s="8">
        <v>113280</v>
      </c>
      <c r="I39720">
        <v>973</v>
      </c>
      <c r="K39720" s="10">
        <v>0.41944444444444445</v>
      </c>
      <c r="L39720">
        <v>973</v>
      </c>
      <c r="M39720" s="8">
        <v>113250</v>
      </c>
      <c r="N39720" s="8">
        <v>113290</v>
      </c>
      <c r="O39720" s="8">
        <v>113220</v>
      </c>
      <c r="P39720" s="8">
        <v>113280</v>
      </c>
    </row>
    <row r="39721" spans="1:16" x14ac:dyDescent="0.35">
      <c r="A39721" s="8" t="s">
        <v>60</v>
      </c>
      <c r="B39721">
        <v>1</v>
      </c>
      <c r="C39721" s="9">
        <v>43423</v>
      </c>
      <c r="D39721" s="10">
        <v>0.4201388888888889</v>
      </c>
      <c r="E39721" s="8">
        <v>113280</v>
      </c>
      <c r="F39721" s="8">
        <v>113380</v>
      </c>
      <c r="G39721" s="8">
        <v>113270</v>
      </c>
      <c r="H39721" s="8">
        <v>113370</v>
      </c>
      <c r="I39721">
        <v>967</v>
      </c>
      <c r="K39721" s="10">
        <v>0.4201388888888889</v>
      </c>
      <c r="L39721">
        <v>967</v>
      </c>
      <c r="M39721" s="8">
        <v>113280</v>
      </c>
      <c r="N39721" s="8">
        <v>113380</v>
      </c>
      <c r="O39721" s="8">
        <v>113270</v>
      </c>
      <c r="P39721" s="8">
        <v>113370</v>
      </c>
    </row>
    <row r="39722" spans="1:16" x14ac:dyDescent="0.35">
      <c r="A39722" s="8" t="s">
        <v>60</v>
      </c>
      <c r="B39722">
        <v>1</v>
      </c>
      <c r="C39722" s="9">
        <v>43423</v>
      </c>
      <c r="D39722" s="10">
        <v>0.42083333333333334</v>
      </c>
      <c r="E39722" s="8">
        <v>113360</v>
      </c>
      <c r="F39722" s="8">
        <v>113440</v>
      </c>
      <c r="G39722" s="8">
        <v>113350</v>
      </c>
      <c r="H39722" s="8">
        <v>113420</v>
      </c>
      <c r="I39722">
        <v>844</v>
      </c>
      <c r="K39722" s="10">
        <v>0.42083333333333334</v>
      </c>
      <c r="L39722">
        <v>844</v>
      </c>
      <c r="M39722" s="8">
        <v>113360</v>
      </c>
      <c r="N39722" s="8">
        <v>113440</v>
      </c>
      <c r="O39722" s="8">
        <v>113350</v>
      </c>
      <c r="P39722" s="8">
        <v>113420</v>
      </c>
    </row>
    <row r="39723" spans="1:16" x14ac:dyDescent="0.35">
      <c r="A39723" s="8" t="s">
        <v>60</v>
      </c>
      <c r="B39723">
        <v>1</v>
      </c>
      <c r="C39723" s="9">
        <v>43423</v>
      </c>
      <c r="D39723" s="10">
        <v>0.42152777777777778</v>
      </c>
      <c r="E39723" s="8">
        <v>113420</v>
      </c>
      <c r="F39723" s="8">
        <v>113460</v>
      </c>
      <c r="G39723" s="8">
        <v>113400</v>
      </c>
      <c r="H39723" s="8">
        <v>113440</v>
      </c>
      <c r="I39723">
        <v>661</v>
      </c>
      <c r="K39723" s="10">
        <v>0.42152777777777778</v>
      </c>
      <c r="L39723">
        <v>661</v>
      </c>
      <c r="M39723" s="8">
        <v>113420</v>
      </c>
      <c r="N39723" s="8">
        <v>113460</v>
      </c>
      <c r="O39723" s="8">
        <v>113400</v>
      </c>
      <c r="P39723" s="8">
        <v>113440</v>
      </c>
    </row>
    <row r="39724" spans="1:16" x14ac:dyDescent="0.35">
      <c r="A39724" s="8" t="s">
        <v>60</v>
      </c>
      <c r="B39724">
        <v>1</v>
      </c>
      <c r="C39724" s="9">
        <v>43423</v>
      </c>
      <c r="D39724" s="10">
        <v>0.42222222222222222</v>
      </c>
      <c r="E39724" s="8">
        <v>113450</v>
      </c>
      <c r="F39724" s="8">
        <v>113480</v>
      </c>
      <c r="G39724" s="8">
        <v>113360</v>
      </c>
      <c r="H39724" s="8">
        <v>113430</v>
      </c>
      <c r="I39724">
        <v>673</v>
      </c>
      <c r="K39724" s="10">
        <v>0.42222222222222222</v>
      </c>
      <c r="L39724">
        <v>673</v>
      </c>
      <c r="M39724" s="8">
        <v>113450</v>
      </c>
      <c r="N39724" s="8">
        <v>113480</v>
      </c>
      <c r="O39724" s="8">
        <v>113360</v>
      </c>
      <c r="P39724" s="8">
        <v>113430</v>
      </c>
    </row>
    <row r="39725" spans="1:16" x14ac:dyDescent="0.35">
      <c r="A39725" s="8" t="s">
        <v>60</v>
      </c>
      <c r="B39725">
        <v>1</v>
      </c>
      <c r="C39725" s="9">
        <v>43423</v>
      </c>
      <c r="D39725" s="10">
        <v>0.42291666666666666</v>
      </c>
      <c r="E39725" s="8">
        <v>113430</v>
      </c>
      <c r="F39725" s="8">
        <v>113470</v>
      </c>
      <c r="G39725" s="8">
        <v>113400</v>
      </c>
      <c r="H39725" s="8">
        <v>113420</v>
      </c>
      <c r="I39725">
        <v>826</v>
      </c>
      <c r="K39725" s="10">
        <v>0.42291666666666666</v>
      </c>
      <c r="L39725">
        <v>826</v>
      </c>
      <c r="M39725" s="8">
        <v>113430</v>
      </c>
      <c r="N39725" s="8">
        <v>113470</v>
      </c>
      <c r="O39725" s="8">
        <v>113400</v>
      </c>
      <c r="P39725" s="8">
        <v>113420</v>
      </c>
    </row>
    <row r="39726" spans="1:16" x14ac:dyDescent="0.35">
      <c r="A39726" s="8" t="s">
        <v>60</v>
      </c>
      <c r="B39726">
        <v>1</v>
      </c>
      <c r="C39726" s="9">
        <v>43423</v>
      </c>
      <c r="D39726" s="10">
        <v>0.4236111111111111</v>
      </c>
      <c r="E39726" s="8">
        <v>113420</v>
      </c>
      <c r="F39726" s="8">
        <v>113470</v>
      </c>
      <c r="G39726" s="8">
        <v>113410</v>
      </c>
      <c r="H39726" s="8">
        <v>113430</v>
      </c>
      <c r="I39726">
        <v>358</v>
      </c>
      <c r="K39726" s="10">
        <v>0.4236111111111111</v>
      </c>
      <c r="L39726">
        <v>358</v>
      </c>
      <c r="M39726" s="8">
        <v>113420</v>
      </c>
      <c r="N39726" s="8">
        <v>113470</v>
      </c>
      <c r="O39726" s="8">
        <v>113410</v>
      </c>
      <c r="P39726" s="8">
        <v>113430</v>
      </c>
    </row>
    <row r="39727" spans="1:16" x14ac:dyDescent="0.35">
      <c r="A39727" s="8" t="s">
        <v>60</v>
      </c>
      <c r="B39727">
        <v>1</v>
      </c>
      <c r="C39727" s="9">
        <v>43423</v>
      </c>
      <c r="D39727" s="10">
        <v>0.42430555555555555</v>
      </c>
      <c r="E39727" s="8">
        <v>113440</v>
      </c>
      <c r="F39727" s="8">
        <v>113650</v>
      </c>
      <c r="G39727" s="8">
        <v>113390</v>
      </c>
      <c r="H39727" s="8">
        <v>113590</v>
      </c>
      <c r="I39727">
        <v>2625</v>
      </c>
      <c r="K39727" s="10">
        <v>0.42430555555555555</v>
      </c>
      <c r="L39727">
        <v>2625</v>
      </c>
      <c r="M39727" s="8">
        <v>113440</v>
      </c>
      <c r="N39727" s="8">
        <v>113650</v>
      </c>
      <c r="O39727" s="8">
        <v>113390</v>
      </c>
      <c r="P39727" s="8">
        <v>113590</v>
      </c>
    </row>
    <row r="39728" spans="1:16" x14ac:dyDescent="0.35">
      <c r="A39728" s="8" t="s">
        <v>60</v>
      </c>
      <c r="B39728">
        <v>1</v>
      </c>
      <c r="C39728" s="9">
        <v>43423</v>
      </c>
      <c r="D39728" s="10">
        <v>0.42499999999999999</v>
      </c>
      <c r="E39728" s="8">
        <v>113590</v>
      </c>
      <c r="F39728" s="8">
        <v>113720</v>
      </c>
      <c r="G39728" s="8">
        <v>113570</v>
      </c>
      <c r="H39728" s="8">
        <v>113630</v>
      </c>
      <c r="I39728">
        <v>1891</v>
      </c>
      <c r="K39728" s="10">
        <v>0.42499999999999999</v>
      </c>
      <c r="L39728">
        <v>1891</v>
      </c>
      <c r="M39728" s="8">
        <v>113590</v>
      </c>
      <c r="N39728" s="8">
        <v>113720</v>
      </c>
      <c r="O39728" s="8">
        <v>113570</v>
      </c>
      <c r="P39728" s="8">
        <v>113630</v>
      </c>
    </row>
    <row r="39729" spans="1:16" x14ac:dyDescent="0.35">
      <c r="A39729" s="8" t="s">
        <v>60</v>
      </c>
      <c r="B39729">
        <v>1</v>
      </c>
      <c r="C39729" s="9">
        <v>43423</v>
      </c>
      <c r="D39729" s="10">
        <v>0.42569444444444443</v>
      </c>
      <c r="E39729" s="8">
        <v>113650</v>
      </c>
      <c r="F39729" s="8">
        <v>113710</v>
      </c>
      <c r="G39729" s="8">
        <v>113620</v>
      </c>
      <c r="H39729" s="8">
        <v>113680</v>
      </c>
      <c r="I39729">
        <v>903</v>
      </c>
      <c r="K39729" s="10">
        <v>0.42569444444444443</v>
      </c>
      <c r="L39729">
        <v>903</v>
      </c>
      <c r="M39729" s="8">
        <v>113650</v>
      </c>
      <c r="N39729" s="8">
        <v>113710</v>
      </c>
      <c r="O39729" s="8">
        <v>113620</v>
      </c>
      <c r="P39729" s="8">
        <v>113680</v>
      </c>
    </row>
    <row r="39730" spans="1:16" x14ac:dyDescent="0.35">
      <c r="A39730" s="8" t="s">
        <v>60</v>
      </c>
      <c r="B39730">
        <v>1</v>
      </c>
      <c r="C39730" s="9">
        <v>43423</v>
      </c>
      <c r="D39730" s="10">
        <v>0.42638888888888887</v>
      </c>
      <c r="E39730" s="8">
        <v>113660</v>
      </c>
      <c r="F39730" s="8">
        <v>113830</v>
      </c>
      <c r="G39730" s="8">
        <v>113640</v>
      </c>
      <c r="H39730" s="8">
        <v>113810</v>
      </c>
      <c r="I39730">
        <v>2561</v>
      </c>
      <c r="K39730" s="10">
        <v>0.42638888888888887</v>
      </c>
      <c r="L39730">
        <v>2561</v>
      </c>
      <c r="M39730" s="8">
        <v>113660</v>
      </c>
      <c r="N39730" s="8">
        <v>113830</v>
      </c>
      <c r="O39730" s="8">
        <v>113640</v>
      </c>
      <c r="P39730" s="8">
        <v>113810</v>
      </c>
    </row>
    <row r="39731" spans="1:16" x14ac:dyDescent="0.35">
      <c r="A39731" s="8" t="s">
        <v>60</v>
      </c>
      <c r="B39731">
        <v>1</v>
      </c>
      <c r="C39731" s="9">
        <v>43423</v>
      </c>
      <c r="D39731" s="10">
        <v>0.42708333333333331</v>
      </c>
      <c r="E39731" s="8">
        <v>113810</v>
      </c>
      <c r="F39731" s="8">
        <v>113870</v>
      </c>
      <c r="G39731" s="8">
        <v>113730</v>
      </c>
      <c r="H39731" s="8">
        <v>113790</v>
      </c>
      <c r="I39731">
        <v>1402</v>
      </c>
      <c r="K39731" s="10">
        <v>0.42708333333333331</v>
      </c>
      <c r="L39731">
        <v>1402</v>
      </c>
      <c r="M39731" s="8">
        <v>113810</v>
      </c>
      <c r="N39731" s="8">
        <v>113870</v>
      </c>
      <c r="O39731" s="8">
        <v>113730</v>
      </c>
      <c r="P39731" s="8">
        <v>113790</v>
      </c>
    </row>
    <row r="39732" spans="1:16" x14ac:dyDescent="0.35">
      <c r="A39732" s="8" t="s">
        <v>60</v>
      </c>
      <c r="B39732">
        <v>1</v>
      </c>
      <c r="C39732" s="9">
        <v>43423</v>
      </c>
      <c r="D39732" s="10">
        <v>0.42777777777777776</v>
      </c>
      <c r="E39732" s="8">
        <v>113800</v>
      </c>
      <c r="F39732" s="8">
        <v>113810</v>
      </c>
      <c r="G39732" s="8">
        <v>113690</v>
      </c>
      <c r="H39732" s="8">
        <v>113760</v>
      </c>
      <c r="I39732">
        <v>923</v>
      </c>
      <c r="K39732" s="10">
        <v>0.42777777777777776</v>
      </c>
      <c r="L39732">
        <v>923</v>
      </c>
      <c r="M39732" s="8">
        <v>113800</v>
      </c>
      <c r="N39732" s="8">
        <v>113810</v>
      </c>
      <c r="O39732" s="8">
        <v>113690</v>
      </c>
      <c r="P39732" s="8">
        <v>113760</v>
      </c>
    </row>
    <row r="39733" spans="1:16" x14ac:dyDescent="0.35">
      <c r="A39733" s="8" t="s">
        <v>60</v>
      </c>
      <c r="B39733">
        <v>1</v>
      </c>
      <c r="C39733" s="9">
        <v>43423</v>
      </c>
      <c r="D39733" s="10">
        <v>0.4284722222222222</v>
      </c>
      <c r="E39733" s="8">
        <v>113770</v>
      </c>
      <c r="F39733" s="8">
        <v>113790</v>
      </c>
      <c r="G39733" s="8">
        <v>113710</v>
      </c>
      <c r="H39733" s="8">
        <v>113750</v>
      </c>
      <c r="I39733">
        <v>401</v>
      </c>
      <c r="K39733" s="10">
        <v>0.4284722222222222</v>
      </c>
      <c r="L39733">
        <v>401</v>
      </c>
      <c r="M39733" s="8">
        <v>113770</v>
      </c>
      <c r="N39733" s="8">
        <v>113790</v>
      </c>
      <c r="O39733" s="8">
        <v>113710</v>
      </c>
      <c r="P39733" s="8">
        <v>113750</v>
      </c>
    </row>
    <row r="39734" spans="1:16" x14ac:dyDescent="0.35">
      <c r="A39734" s="8" t="s">
        <v>60</v>
      </c>
      <c r="B39734">
        <v>1</v>
      </c>
      <c r="C39734" s="9">
        <v>43423</v>
      </c>
      <c r="D39734" s="10">
        <v>0.42916666666666664</v>
      </c>
      <c r="E39734" s="8">
        <v>113760</v>
      </c>
      <c r="F39734" s="8">
        <v>113800</v>
      </c>
      <c r="G39734" s="8">
        <v>113740</v>
      </c>
      <c r="H39734" s="8">
        <v>113770</v>
      </c>
      <c r="I39734">
        <v>736</v>
      </c>
      <c r="K39734" s="10">
        <v>0.42916666666666664</v>
      </c>
      <c r="L39734">
        <v>736</v>
      </c>
      <c r="M39734" s="8">
        <v>113760</v>
      </c>
      <c r="N39734" s="8">
        <v>113800</v>
      </c>
      <c r="O39734" s="8">
        <v>113740</v>
      </c>
      <c r="P39734" s="8">
        <v>113770</v>
      </c>
    </row>
    <row r="39735" spans="1:16" x14ac:dyDescent="0.35">
      <c r="A39735" s="8" t="s">
        <v>60</v>
      </c>
      <c r="B39735">
        <v>1</v>
      </c>
      <c r="C39735" s="9">
        <v>43423</v>
      </c>
      <c r="D39735" s="10">
        <v>0.42986111111111114</v>
      </c>
      <c r="E39735" s="8">
        <v>113770</v>
      </c>
      <c r="F39735" s="8">
        <v>113810</v>
      </c>
      <c r="G39735" s="8">
        <v>113730</v>
      </c>
      <c r="H39735" s="8">
        <v>113790</v>
      </c>
      <c r="I39735">
        <v>830</v>
      </c>
      <c r="K39735" s="10">
        <v>0.42986111111111114</v>
      </c>
      <c r="L39735">
        <v>830</v>
      </c>
      <c r="M39735" s="8">
        <v>113770</v>
      </c>
      <c r="N39735" s="8">
        <v>113810</v>
      </c>
      <c r="O39735" s="8">
        <v>113730</v>
      </c>
      <c r="P39735" s="8">
        <v>113790</v>
      </c>
    </row>
    <row r="39736" spans="1:16" x14ac:dyDescent="0.35">
      <c r="A39736" s="8" t="s">
        <v>60</v>
      </c>
      <c r="B39736">
        <v>1</v>
      </c>
      <c r="C39736" s="9">
        <v>43423</v>
      </c>
      <c r="D39736" s="10">
        <v>0.43055555555555558</v>
      </c>
      <c r="E39736" s="8">
        <v>113800</v>
      </c>
      <c r="F39736" s="8">
        <v>113840</v>
      </c>
      <c r="G39736" s="8">
        <v>113760</v>
      </c>
      <c r="H39736" s="8">
        <v>113790</v>
      </c>
      <c r="I39736">
        <v>580</v>
      </c>
      <c r="K39736" s="10">
        <v>0.43055555555555558</v>
      </c>
      <c r="L39736">
        <v>580</v>
      </c>
      <c r="M39736" s="8">
        <v>113800</v>
      </c>
      <c r="N39736" s="8">
        <v>113840</v>
      </c>
      <c r="O39736" s="8">
        <v>113760</v>
      </c>
      <c r="P39736" s="8">
        <v>113790</v>
      </c>
    </row>
    <row r="39737" spans="1:16" x14ac:dyDescent="0.35">
      <c r="A39737" s="8" t="s">
        <v>60</v>
      </c>
      <c r="B39737">
        <v>1</v>
      </c>
      <c r="C39737" s="9">
        <v>43423</v>
      </c>
      <c r="D39737" s="10">
        <v>0.43125000000000002</v>
      </c>
      <c r="E39737" s="8">
        <v>113780</v>
      </c>
      <c r="F39737" s="8">
        <v>113800</v>
      </c>
      <c r="G39737" s="8">
        <v>113590</v>
      </c>
      <c r="H39737" s="8">
        <v>113630</v>
      </c>
      <c r="I39737">
        <v>1807</v>
      </c>
      <c r="K39737" s="10">
        <v>0.43125000000000002</v>
      </c>
      <c r="L39737">
        <v>1807</v>
      </c>
      <c r="M39737" s="8">
        <v>113780</v>
      </c>
      <c r="N39737" s="8">
        <v>113800</v>
      </c>
      <c r="O39737" s="8">
        <v>113590</v>
      </c>
      <c r="P39737" s="8">
        <v>113630</v>
      </c>
    </row>
    <row r="39738" spans="1:16" x14ac:dyDescent="0.35">
      <c r="A39738" s="8" t="s">
        <v>60</v>
      </c>
      <c r="B39738">
        <v>1</v>
      </c>
      <c r="C39738" s="9">
        <v>43423</v>
      </c>
      <c r="D39738" s="10">
        <v>0.43194444444444446</v>
      </c>
      <c r="E39738" s="8">
        <v>113650</v>
      </c>
      <c r="F39738" s="8">
        <v>113730</v>
      </c>
      <c r="G39738" s="8">
        <v>113610</v>
      </c>
      <c r="H39738" s="8">
        <v>113690</v>
      </c>
      <c r="I39738">
        <v>845</v>
      </c>
      <c r="K39738" s="10">
        <v>0.43194444444444446</v>
      </c>
      <c r="L39738">
        <v>845</v>
      </c>
      <c r="M39738" s="8">
        <v>113650</v>
      </c>
      <c r="N39738" s="8">
        <v>113730</v>
      </c>
      <c r="O39738" s="8">
        <v>113610</v>
      </c>
      <c r="P39738" s="8">
        <v>113690</v>
      </c>
    </row>
    <row r="39739" spans="1:16" x14ac:dyDescent="0.35">
      <c r="A39739" s="8" t="s">
        <v>60</v>
      </c>
      <c r="B39739">
        <v>1</v>
      </c>
      <c r="C39739" s="9">
        <v>43423</v>
      </c>
      <c r="D39739" s="10">
        <v>0.43263888888888891</v>
      </c>
      <c r="E39739" s="8">
        <v>113690</v>
      </c>
      <c r="F39739" s="8">
        <v>113700</v>
      </c>
      <c r="G39739" s="8">
        <v>113580</v>
      </c>
      <c r="H39739" s="8">
        <v>113590</v>
      </c>
      <c r="I39739">
        <v>552</v>
      </c>
      <c r="K39739" s="10">
        <v>0.43263888888888891</v>
      </c>
      <c r="L39739">
        <v>552</v>
      </c>
      <c r="M39739" s="8">
        <v>113690</v>
      </c>
      <c r="N39739" s="8">
        <v>113700</v>
      </c>
      <c r="O39739" s="8">
        <v>113580</v>
      </c>
      <c r="P39739" s="8">
        <v>113590</v>
      </c>
    </row>
    <row r="39740" spans="1:16" x14ac:dyDescent="0.35">
      <c r="A39740" s="8" t="s">
        <v>60</v>
      </c>
      <c r="B39740">
        <v>1</v>
      </c>
      <c r="C39740" s="9">
        <v>43423</v>
      </c>
      <c r="D39740" s="10">
        <v>0.43333333333333335</v>
      </c>
      <c r="E39740" s="8">
        <v>113590</v>
      </c>
      <c r="F39740" s="8">
        <v>113600</v>
      </c>
      <c r="G39740" s="8">
        <v>113550</v>
      </c>
      <c r="H39740" s="8">
        <v>113560</v>
      </c>
      <c r="I39740">
        <v>800</v>
      </c>
      <c r="K39740" s="10">
        <v>0.43333333333333335</v>
      </c>
      <c r="L39740">
        <v>800</v>
      </c>
      <c r="M39740" s="8">
        <v>113590</v>
      </c>
      <c r="N39740" s="8">
        <v>113600</v>
      </c>
      <c r="O39740" s="8">
        <v>113550</v>
      </c>
      <c r="P39740" s="8">
        <v>113560</v>
      </c>
    </row>
    <row r="39741" spans="1:16" x14ac:dyDescent="0.35">
      <c r="A39741" s="8" t="s">
        <v>60</v>
      </c>
      <c r="B39741">
        <v>1</v>
      </c>
      <c r="C39741" s="9">
        <v>43423</v>
      </c>
      <c r="D39741" s="10">
        <v>0.43402777777777779</v>
      </c>
      <c r="E39741" s="8">
        <v>113560</v>
      </c>
      <c r="F39741" s="8">
        <v>113650</v>
      </c>
      <c r="G39741" s="8">
        <v>113510</v>
      </c>
      <c r="H39741" s="8">
        <v>113620</v>
      </c>
      <c r="I39741">
        <v>827</v>
      </c>
      <c r="K39741" s="10">
        <v>0.43402777777777779</v>
      </c>
      <c r="L39741">
        <v>827</v>
      </c>
      <c r="M39741" s="8">
        <v>113560</v>
      </c>
      <c r="N39741" s="8">
        <v>113650</v>
      </c>
      <c r="O39741" s="8">
        <v>113510</v>
      </c>
      <c r="P39741" s="8">
        <v>113620</v>
      </c>
    </row>
    <row r="39742" spans="1:16" x14ac:dyDescent="0.35">
      <c r="A39742" s="8" t="s">
        <v>60</v>
      </c>
      <c r="B39742">
        <v>1</v>
      </c>
      <c r="C39742" s="9">
        <v>43423</v>
      </c>
      <c r="D39742" s="10">
        <v>0.43472222222222223</v>
      </c>
      <c r="E39742" s="8">
        <v>113630</v>
      </c>
      <c r="F39742" s="8">
        <v>113630</v>
      </c>
      <c r="G39742" s="8">
        <v>113550</v>
      </c>
      <c r="H39742" s="8">
        <v>113560</v>
      </c>
      <c r="I39742">
        <v>413</v>
      </c>
      <c r="K39742" s="10">
        <v>0.43472222222222223</v>
      </c>
      <c r="L39742">
        <v>413</v>
      </c>
      <c r="M39742" s="8">
        <v>113630</v>
      </c>
      <c r="N39742" s="8">
        <v>113630</v>
      </c>
      <c r="O39742" s="8">
        <v>113550</v>
      </c>
      <c r="P39742" s="8">
        <v>113560</v>
      </c>
    </row>
    <row r="39743" spans="1:16" x14ac:dyDescent="0.35">
      <c r="A39743" s="8" t="s">
        <v>60</v>
      </c>
      <c r="B39743">
        <v>1</v>
      </c>
      <c r="C39743" s="9">
        <v>43423</v>
      </c>
      <c r="D39743" s="10">
        <v>0.43541666666666667</v>
      </c>
      <c r="E39743" s="8">
        <v>113550</v>
      </c>
      <c r="F39743" s="8">
        <v>113600</v>
      </c>
      <c r="G39743" s="8">
        <v>113530</v>
      </c>
      <c r="H39743" s="8">
        <v>113600</v>
      </c>
      <c r="I39743">
        <v>347</v>
      </c>
      <c r="K39743" s="10">
        <v>0.43541666666666667</v>
      </c>
      <c r="L39743">
        <v>347</v>
      </c>
      <c r="M39743" s="8">
        <v>113550</v>
      </c>
      <c r="N39743" s="8">
        <v>113600</v>
      </c>
      <c r="O39743" s="8">
        <v>113530</v>
      </c>
      <c r="P39743" s="8">
        <v>113600</v>
      </c>
    </row>
    <row r="39744" spans="1:16" x14ac:dyDescent="0.35">
      <c r="A39744" s="8" t="s">
        <v>60</v>
      </c>
      <c r="B39744">
        <v>1</v>
      </c>
      <c r="C39744" s="9">
        <v>43423</v>
      </c>
      <c r="D39744" s="10">
        <v>0.43611111111111112</v>
      </c>
      <c r="E39744" s="8">
        <v>113600</v>
      </c>
      <c r="F39744" s="8">
        <v>113640</v>
      </c>
      <c r="G39744" s="8">
        <v>113600</v>
      </c>
      <c r="H39744" s="8">
        <v>113630</v>
      </c>
      <c r="I39744">
        <v>244</v>
      </c>
      <c r="K39744" s="10">
        <v>0.43611111111111112</v>
      </c>
      <c r="L39744">
        <v>244</v>
      </c>
      <c r="M39744" s="8">
        <v>113600</v>
      </c>
      <c r="N39744" s="8">
        <v>113640</v>
      </c>
      <c r="O39744" s="8">
        <v>113600</v>
      </c>
      <c r="P39744" s="8">
        <v>113630</v>
      </c>
    </row>
    <row r="39745" spans="1:16" x14ac:dyDescent="0.35">
      <c r="A39745" s="8" t="s">
        <v>60</v>
      </c>
      <c r="B39745">
        <v>1</v>
      </c>
      <c r="C39745" s="9">
        <v>43423</v>
      </c>
      <c r="D39745" s="10">
        <v>0.43680555555555556</v>
      </c>
      <c r="E39745" s="8">
        <v>113620</v>
      </c>
      <c r="F39745" s="8">
        <v>113620</v>
      </c>
      <c r="G39745" s="8">
        <v>113570</v>
      </c>
      <c r="H39745" s="8">
        <v>113570</v>
      </c>
      <c r="I39745">
        <v>154</v>
      </c>
      <c r="K39745" s="10">
        <v>0.43680555555555556</v>
      </c>
      <c r="L39745">
        <v>154</v>
      </c>
      <c r="M39745" s="8">
        <v>113620</v>
      </c>
      <c r="N39745" s="8">
        <v>113620</v>
      </c>
      <c r="O39745" s="8">
        <v>113570</v>
      </c>
      <c r="P39745" s="8">
        <v>113570</v>
      </c>
    </row>
    <row r="39746" spans="1:16" x14ac:dyDescent="0.35">
      <c r="A39746" s="8" t="s">
        <v>60</v>
      </c>
      <c r="B39746">
        <v>1</v>
      </c>
      <c r="C39746" s="9">
        <v>43423</v>
      </c>
      <c r="D39746" s="10">
        <v>0.4375</v>
      </c>
      <c r="E39746" s="8">
        <v>113570</v>
      </c>
      <c r="F39746" s="8">
        <v>113640</v>
      </c>
      <c r="G39746" s="8">
        <v>113570</v>
      </c>
      <c r="H39746" s="8">
        <v>113630</v>
      </c>
      <c r="I39746">
        <v>205</v>
      </c>
      <c r="K39746" s="10">
        <v>0.4375</v>
      </c>
      <c r="L39746">
        <v>205</v>
      </c>
      <c r="M39746" s="8">
        <v>113570</v>
      </c>
      <c r="N39746" s="8">
        <v>113640</v>
      </c>
      <c r="O39746" s="8">
        <v>113570</v>
      </c>
      <c r="P39746" s="8">
        <v>113630</v>
      </c>
    </row>
    <row r="39747" spans="1:16" x14ac:dyDescent="0.35">
      <c r="A39747" s="8" t="s">
        <v>60</v>
      </c>
      <c r="B39747">
        <v>1</v>
      </c>
      <c r="C39747" s="9">
        <v>43423</v>
      </c>
      <c r="D39747" s="10">
        <v>0.43819444444444444</v>
      </c>
      <c r="E39747" s="8">
        <v>113630</v>
      </c>
      <c r="F39747" s="8">
        <v>113650</v>
      </c>
      <c r="G39747" s="8">
        <v>113610</v>
      </c>
      <c r="H39747" s="8">
        <v>113650</v>
      </c>
      <c r="I39747">
        <v>355</v>
      </c>
      <c r="K39747" s="10">
        <v>0.43819444444444444</v>
      </c>
      <c r="L39747">
        <v>355</v>
      </c>
      <c r="M39747" s="8">
        <v>113630</v>
      </c>
      <c r="N39747" s="8">
        <v>113650</v>
      </c>
      <c r="O39747" s="8">
        <v>113610</v>
      </c>
      <c r="P39747" s="8">
        <v>113650</v>
      </c>
    </row>
    <row r="39748" spans="1:16" x14ac:dyDescent="0.35">
      <c r="A39748" s="8" t="s">
        <v>60</v>
      </c>
      <c r="B39748">
        <v>1</v>
      </c>
      <c r="C39748" s="9">
        <v>43423</v>
      </c>
      <c r="D39748" s="10">
        <v>0.43888888888888888</v>
      </c>
      <c r="E39748" s="8">
        <v>113640</v>
      </c>
      <c r="F39748" s="8">
        <v>113680</v>
      </c>
      <c r="G39748" s="8">
        <v>113560</v>
      </c>
      <c r="H39748" s="8">
        <v>113560</v>
      </c>
      <c r="I39748">
        <v>440</v>
      </c>
      <c r="K39748" s="10">
        <v>0.43888888888888888</v>
      </c>
      <c r="L39748">
        <v>440</v>
      </c>
      <c r="M39748" s="8">
        <v>113640</v>
      </c>
      <c r="N39748" s="8">
        <v>113680</v>
      </c>
      <c r="O39748" s="8">
        <v>113560</v>
      </c>
      <c r="P39748" s="8">
        <v>113560</v>
      </c>
    </row>
    <row r="39749" spans="1:16" x14ac:dyDescent="0.35">
      <c r="A39749" s="8" t="s">
        <v>60</v>
      </c>
      <c r="B39749">
        <v>1</v>
      </c>
      <c r="C39749" s="9">
        <v>43423</v>
      </c>
      <c r="D39749" s="10">
        <v>0.43958333333333333</v>
      </c>
      <c r="E39749" s="8">
        <v>113560</v>
      </c>
      <c r="F39749" s="8">
        <v>113560</v>
      </c>
      <c r="G39749" s="8">
        <v>113480</v>
      </c>
      <c r="H39749" s="8">
        <v>113480</v>
      </c>
      <c r="I39749">
        <v>700</v>
      </c>
      <c r="K39749" s="10">
        <v>0.43958333333333333</v>
      </c>
      <c r="L39749">
        <v>700</v>
      </c>
      <c r="M39749" s="8">
        <v>113560</v>
      </c>
      <c r="N39749" s="8">
        <v>113560</v>
      </c>
      <c r="O39749" s="8">
        <v>113480</v>
      </c>
      <c r="P39749" s="8">
        <v>113480</v>
      </c>
    </row>
    <row r="39750" spans="1:16" x14ac:dyDescent="0.35">
      <c r="A39750" s="8" t="s">
        <v>60</v>
      </c>
      <c r="B39750">
        <v>1</v>
      </c>
      <c r="C39750" s="9">
        <v>43423</v>
      </c>
      <c r="D39750" s="10">
        <v>0.44027777777777777</v>
      </c>
      <c r="E39750" s="8">
        <v>113470</v>
      </c>
      <c r="F39750" s="8">
        <v>113500</v>
      </c>
      <c r="G39750" s="8">
        <v>113420</v>
      </c>
      <c r="H39750" s="8">
        <v>113440</v>
      </c>
      <c r="I39750">
        <v>892</v>
      </c>
      <c r="K39750" s="10">
        <v>0.44027777777777777</v>
      </c>
      <c r="L39750">
        <v>892</v>
      </c>
      <c r="M39750" s="8">
        <v>113470</v>
      </c>
      <c r="N39750" s="8">
        <v>113500</v>
      </c>
      <c r="O39750" s="8">
        <v>113420</v>
      </c>
      <c r="P39750" s="8">
        <v>113440</v>
      </c>
    </row>
    <row r="39751" spans="1:16" x14ac:dyDescent="0.35">
      <c r="A39751" s="8" t="s">
        <v>60</v>
      </c>
      <c r="B39751">
        <v>1</v>
      </c>
      <c r="C39751" s="9">
        <v>43423</v>
      </c>
      <c r="D39751" s="10">
        <v>0.44097222222222221</v>
      </c>
      <c r="E39751" s="8">
        <v>113450</v>
      </c>
      <c r="F39751" s="8">
        <v>113450</v>
      </c>
      <c r="G39751" s="8">
        <v>113320</v>
      </c>
      <c r="H39751" s="8">
        <v>113330</v>
      </c>
      <c r="I39751">
        <v>1067</v>
      </c>
      <c r="K39751" s="10">
        <v>0.44097222222222221</v>
      </c>
      <c r="L39751">
        <v>1067</v>
      </c>
      <c r="M39751" s="8">
        <v>113450</v>
      </c>
      <c r="N39751" s="8">
        <v>113450</v>
      </c>
      <c r="O39751" s="8">
        <v>113320</v>
      </c>
      <c r="P39751" s="8">
        <v>113330</v>
      </c>
    </row>
    <row r="39752" spans="1:16" x14ac:dyDescent="0.35">
      <c r="A39752" s="8" t="s">
        <v>60</v>
      </c>
      <c r="B39752">
        <v>1</v>
      </c>
      <c r="C39752" s="9">
        <v>43423</v>
      </c>
      <c r="D39752" s="10">
        <v>0.44166666666666665</v>
      </c>
      <c r="E39752" s="8">
        <v>113330</v>
      </c>
      <c r="F39752" s="8">
        <v>113420</v>
      </c>
      <c r="G39752" s="8">
        <v>113300</v>
      </c>
      <c r="H39752" s="8">
        <v>113390</v>
      </c>
      <c r="I39752">
        <v>1136</v>
      </c>
      <c r="K39752" s="10">
        <v>0.44166666666666665</v>
      </c>
      <c r="L39752">
        <v>1136</v>
      </c>
      <c r="M39752" s="8">
        <v>113330</v>
      </c>
      <c r="N39752" s="8">
        <v>113420</v>
      </c>
      <c r="O39752" s="8">
        <v>113300</v>
      </c>
      <c r="P39752" s="8">
        <v>113390</v>
      </c>
    </row>
    <row r="39753" spans="1:16" x14ac:dyDescent="0.35">
      <c r="A39753" s="8" t="s">
        <v>60</v>
      </c>
      <c r="B39753">
        <v>1</v>
      </c>
      <c r="C39753" s="9">
        <v>43423</v>
      </c>
      <c r="D39753" s="10">
        <v>0.44236111111111109</v>
      </c>
      <c r="E39753" s="8">
        <v>113390</v>
      </c>
      <c r="F39753" s="8">
        <v>113390</v>
      </c>
      <c r="G39753" s="8">
        <v>113290</v>
      </c>
      <c r="H39753" s="8">
        <v>113370</v>
      </c>
      <c r="I39753">
        <v>984</v>
      </c>
      <c r="K39753" s="10">
        <v>0.44236111111111109</v>
      </c>
      <c r="L39753">
        <v>984</v>
      </c>
      <c r="M39753" s="8">
        <v>113390</v>
      </c>
      <c r="N39753" s="8">
        <v>113390</v>
      </c>
      <c r="O39753" s="8">
        <v>113290</v>
      </c>
      <c r="P39753" s="8">
        <v>113370</v>
      </c>
    </row>
    <row r="39754" spans="1:16" x14ac:dyDescent="0.35">
      <c r="A39754" s="8" t="s">
        <v>60</v>
      </c>
      <c r="B39754">
        <v>1</v>
      </c>
      <c r="C39754" s="9">
        <v>43423</v>
      </c>
      <c r="D39754" s="10">
        <v>0.44305555555555554</v>
      </c>
      <c r="E39754" s="8">
        <v>113360</v>
      </c>
      <c r="F39754" s="8">
        <v>113440</v>
      </c>
      <c r="G39754" s="8">
        <v>113360</v>
      </c>
      <c r="H39754" s="8">
        <v>113440</v>
      </c>
      <c r="I39754">
        <v>372</v>
      </c>
      <c r="K39754" s="10">
        <v>0.44305555555555554</v>
      </c>
      <c r="L39754">
        <v>372</v>
      </c>
      <c r="M39754" s="8">
        <v>113360</v>
      </c>
      <c r="N39754" s="8">
        <v>113440</v>
      </c>
      <c r="O39754" s="8">
        <v>113360</v>
      </c>
      <c r="P39754" s="8">
        <v>113440</v>
      </c>
    </row>
    <row r="39755" spans="1:16" x14ac:dyDescent="0.35">
      <c r="A39755" s="8" t="s">
        <v>60</v>
      </c>
      <c r="B39755">
        <v>1</v>
      </c>
      <c r="C39755" s="9">
        <v>43423</v>
      </c>
      <c r="D39755" s="10">
        <v>0.44374999999999998</v>
      </c>
      <c r="E39755" s="8">
        <v>113430</v>
      </c>
      <c r="F39755" s="8">
        <v>113540</v>
      </c>
      <c r="G39755" s="8">
        <v>113430</v>
      </c>
      <c r="H39755" s="8">
        <v>113510</v>
      </c>
      <c r="I39755">
        <v>890</v>
      </c>
      <c r="K39755" s="10">
        <v>0.44374999999999998</v>
      </c>
      <c r="L39755">
        <v>890</v>
      </c>
      <c r="M39755" s="8">
        <v>113430</v>
      </c>
      <c r="N39755" s="8">
        <v>113540</v>
      </c>
      <c r="O39755" s="8">
        <v>113430</v>
      </c>
      <c r="P39755" s="8">
        <v>113510</v>
      </c>
    </row>
    <row r="39756" spans="1:16" x14ac:dyDescent="0.35">
      <c r="A39756" s="8" t="s">
        <v>60</v>
      </c>
      <c r="B39756">
        <v>1</v>
      </c>
      <c r="C39756" s="9">
        <v>43423</v>
      </c>
      <c r="D39756" s="10">
        <v>0.44444444444444442</v>
      </c>
      <c r="E39756" s="8">
        <v>113500</v>
      </c>
      <c r="F39756" s="8">
        <v>113530</v>
      </c>
      <c r="G39756" s="8">
        <v>113490</v>
      </c>
      <c r="H39756" s="8">
        <v>113500</v>
      </c>
      <c r="I39756">
        <v>270</v>
      </c>
      <c r="K39756" s="10">
        <v>0.44444444444444442</v>
      </c>
      <c r="L39756">
        <v>270</v>
      </c>
      <c r="M39756" s="8">
        <v>113500</v>
      </c>
      <c r="N39756" s="8">
        <v>113530</v>
      </c>
      <c r="O39756" s="8">
        <v>113490</v>
      </c>
      <c r="P39756" s="8">
        <v>113500</v>
      </c>
    </row>
    <row r="39757" spans="1:16" x14ac:dyDescent="0.35">
      <c r="A39757" s="8" t="s">
        <v>60</v>
      </c>
      <c r="B39757">
        <v>1</v>
      </c>
      <c r="C39757" s="9">
        <v>43423</v>
      </c>
      <c r="D39757" s="10">
        <v>0.44513888888888886</v>
      </c>
      <c r="E39757" s="8">
        <v>113510</v>
      </c>
      <c r="F39757" s="8">
        <v>113510</v>
      </c>
      <c r="G39757" s="8">
        <v>113380</v>
      </c>
      <c r="H39757" s="8">
        <v>113380</v>
      </c>
      <c r="I39757">
        <v>708</v>
      </c>
      <c r="K39757" s="10">
        <v>0.44513888888888886</v>
      </c>
      <c r="L39757">
        <v>708</v>
      </c>
      <c r="M39757" s="8">
        <v>113510</v>
      </c>
      <c r="N39757" s="8">
        <v>113510</v>
      </c>
      <c r="O39757" s="8">
        <v>113380</v>
      </c>
      <c r="P39757" s="8">
        <v>113380</v>
      </c>
    </row>
    <row r="39758" spans="1:16" x14ac:dyDescent="0.35">
      <c r="A39758" s="8" t="s">
        <v>60</v>
      </c>
      <c r="B39758">
        <v>1</v>
      </c>
      <c r="C39758" s="9">
        <v>43423</v>
      </c>
      <c r="D39758" s="10">
        <v>0.44583333333333336</v>
      </c>
      <c r="E39758" s="8">
        <v>113380</v>
      </c>
      <c r="F39758" s="8">
        <v>113410</v>
      </c>
      <c r="G39758" s="8">
        <v>113370</v>
      </c>
      <c r="H39758" s="8">
        <v>113380</v>
      </c>
      <c r="I39758">
        <v>195</v>
      </c>
      <c r="K39758" s="10">
        <v>0.44583333333333336</v>
      </c>
      <c r="L39758">
        <v>195</v>
      </c>
      <c r="M39758" s="8">
        <v>113380</v>
      </c>
      <c r="N39758" s="8">
        <v>113410</v>
      </c>
      <c r="O39758" s="8">
        <v>113370</v>
      </c>
      <c r="P39758" s="8">
        <v>113380</v>
      </c>
    </row>
    <row r="39759" spans="1:16" x14ac:dyDescent="0.35">
      <c r="A39759" s="8" t="s">
        <v>60</v>
      </c>
      <c r="B39759">
        <v>1</v>
      </c>
      <c r="C39759" s="9">
        <v>43423</v>
      </c>
      <c r="D39759" s="10">
        <v>0.4465277777777778</v>
      </c>
      <c r="E39759" s="8">
        <v>113370</v>
      </c>
      <c r="F39759" s="8">
        <v>113440</v>
      </c>
      <c r="G39759" s="8">
        <v>113370</v>
      </c>
      <c r="H39759" s="8">
        <v>113410</v>
      </c>
      <c r="I39759">
        <v>346</v>
      </c>
      <c r="K39759" s="10">
        <v>0.4465277777777778</v>
      </c>
      <c r="L39759">
        <v>346</v>
      </c>
      <c r="M39759" s="8">
        <v>113370</v>
      </c>
      <c r="N39759" s="8">
        <v>113440</v>
      </c>
      <c r="O39759" s="8">
        <v>113370</v>
      </c>
      <c r="P39759" s="8">
        <v>113410</v>
      </c>
    </row>
    <row r="39760" spans="1:16" x14ac:dyDescent="0.35">
      <c r="A39760" s="8" t="s">
        <v>60</v>
      </c>
      <c r="B39760">
        <v>1</v>
      </c>
      <c r="C39760" s="9">
        <v>43423</v>
      </c>
      <c r="D39760" s="10">
        <v>0.44722222222222224</v>
      </c>
      <c r="E39760" s="8">
        <v>113420</v>
      </c>
      <c r="F39760" s="8">
        <v>113460</v>
      </c>
      <c r="G39760" s="8">
        <v>113370</v>
      </c>
      <c r="H39760" s="8">
        <v>113430</v>
      </c>
      <c r="I39760">
        <v>275</v>
      </c>
      <c r="K39760" s="10">
        <v>0.44722222222222224</v>
      </c>
      <c r="L39760">
        <v>275</v>
      </c>
      <c r="M39760" s="8">
        <v>113420</v>
      </c>
      <c r="N39760" s="8">
        <v>113460</v>
      </c>
      <c r="O39760" s="8">
        <v>113370</v>
      </c>
      <c r="P39760" s="8">
        <v>113430</v>
      </c>
    </row>
    <row r="39761" spans="1:16" x14ac:dyDescent="0.35">
      <c r="A39761" s="8" t="s">
        <v>60</v>
      </c>
      <c r="B39761">
        <v>1</v>
      </c>
      <c r="C39761" s="9">
        <v>43423</v>
      </c>
      <c r="D39761" s="10">
        <v>0.44791666666666669</v>
      </c>
      <c r="E39761" s="8">
        <v>113430</v>
      </c>
      <c r="F39761" s="8">
        <v>113470</v>
      </c>
      <c r="G39761" s="8">
        <v>113400</v>
      </c>
      <c r="H39761" s="8">
        <v>113410</v>
      </c>
      <c r="I39761">
        <v>225</v>
      </c>
      <c r="K39761" s="10">
        <v>0.44791666666666669</v>
      </c>
      <c r="L39761">
        <v>225</v>
      </c>
      <c r="M39761" s="8">
        <v>113430</v>
      </c>
      <c r="N39761" s="8">
        <v>113470</v>
      </c>
      <c r="O39761" s="8">
        <v>113400</v>
      </c>
      <c r="P39761" s="8">
        <v>113410</v>
      </c>
    </row>
    <row r="39762" spans="1:16" x14ac:dyDescent="0.35">
      <c r="A39762" s="8" t="s">
        <v>60</v>
      </c>
      <c r="B39762">
        <v>1</v>
      </c>
      <c r="C39762" s="9">
        <v>43423</v>
      </c>
      <c r="D39762" s="10">
        <v>0.44861111111111113</v>
      </c>
      <c r="E39762" s="8">
        <v>113420</v>
      </c>
      <c r="F39762" s="8">
        <v>113470</v>
      </c>
      <c r="G39762" s="8">
        <v>113420</v>
      </c>
      <c r="H39762" s="8">
        <v>113460</v>
      </c>
      <c r="I39762">
        <v>173</v>
      </c>
      <c r="K39762" s="10">
        <v>0.44861111111111113</v>
      </c>
      <c r="L39762">
        <v>173</v>
      </c>
      <c r="M39762" s="8">
        <v>113420</v>
      </c>
      <c r="N39762" s="8">
        <v>113470</v>
      </c>
      <c r="O39762" s="8">
        <v>113420</v>
      </c>
      <c r="P39762" s="8">
        <v>113460</v>
      </c>
    </row>
    <row r="39763" spans="1:16" x14ac:dyDescent="0.35">
      <c r="A39763" s="8" t="s">
        <v>60</v>
      </c>
      <c r="B39763">
        <v>1</v>
      </c>
      <c r="C39763" s="9">
        <v>43423</v>
      </c>
      <c r="D39763" s="10">
        <v>0.44930555555555557</v>
      </c>
      <c r="E39763" s="8">
        <v>113450</v>
      </c>
      <c r="F39763" s="8">
        <v>113450</v>
      </c>
      <c r="G39763" s="8">
        <v>113410</v>
      </c>
      <c r="H39763" s="8">
        <v>113410</v>
      </c>
      <c r="I39763">
        <v>261</v>
      </c>
      <c r="K39763" s="10">
        <v>0.44930555555555557</v>
      </c>
      <c r="L39763">
        <v>261</v>
      </c>
      <c r="M39763" s="8">
        <v>113450</v>
      </c>
      <c r="N39763" s="8">
        <v>113450</v>
      </c>
      <c r="O39763" s="8">
        <v>113410</v>
      </c>
      <c r="P39763" s="8">
        <v>113410</v>
      </c>
    </row>
    <row r="39764" spans="1:16" x14ac:dyDescent="0.35">
      <c r="A39764" s="8" t="s">
        <v>60</v>
      </c>
      <c r="B39764">
        <v>1</v>
      </c>
      <c r="C39764" s="9">
        <v>43423</v>
      </c>
      <c r="D39764" s="10">
        <v>0.45</v>
      </c>
      <c r="E39764" s="8">
        <v>113410</v>
      </c>
      <c r="F39764" s="8">
        <v>113420</v>
      </c>
      <c r="G39764" s="8">
        <v>113360</v>
      </c>
      <c r="H39764" s="8">
        <v>113370</v>
      </c>
      <c r="I39764">
        <v>300</v>
      </c>
      <c r="K39764" s="10">
        <v>0.45</v>
      </c>
      <c r="L39764">
        <v>300</v>
      </c>
      <c r="M39764" s="8">
        <v>113410</v>
      </c>
      <c r="N39764" s="8">
        <v>113420</v>
      </c>
      <c r="O39764" s="8">
        <v>113360</v>
      </c>
      <c r="P39764" s="8">
        <v>113370</v>
      </c>
    </row>
    <row r="39765" spans="1:16" x14ac:dyDescent="0.35">
      <c r="A39765" s="8" t="s">
        <v>60</v>
      </c>
      <c r="B39765">
        <v>1</v>
      </c>
      <c r="C39765" s="9">
        <v>43423</v>
      </c>
      <c r="D39765" s="10">
        <v>0.45069444444444445</v>
      </c>
      <c r="E39765" s="8">
        <v>113370</v>
      </c>
      <c r="F39765" s="8">
        <v>113420</v>
      </c>
      <c r="G39765" s="8">
        <v>113360</v>
      </c>
      <c r="H39765" s="8">
        <v>113390</v>
      </c>
      <c r="I39765">
        <v>224</v>
      </c>
      <c r="K39765" s="10">
        <v>0.45069444444444445</v>
      </c>
      <c r="L39765">
        <v>224</v>
      </c>
      <c r="M39765" s="8">
        <v>113370</v>
      </c>
      <c r="N39765" s="8">
        <v>113420</v>
      </c>
      <c r="O39765" s="8">
        <v>113360</v>
      </c>
      <c r="P39765" s="8">
        <v>113390</v>
      </c>
    </row>
    <row r="39766" spans="1:16" x14ac:dyDescent="0.35">
      <c r="A39766" s="8" t="s">
        <v>60</v>
      </c>
      <c r="B39766">
        <v>1</v>
      </c>
      <c r="C39766" s="9">
        <v>43423</v>
      </c>
      <c r="D39766" s="10">
        <v>0.4513888888888889</v>
      </c>
      <c r="E39766" s="8">
        <v>113380</v>
      </c>
      <c r="F39766" s="8">
        <v>113390</v>
      </c>
      <c r="G39766" s="8">
        <v>113310</v>
      </c>
      <c r="H39766" s="8">
        <v>113370</v>
      </c>
      <c r="I39766">
        <v>539</v>
      </c>
      <c r="K39766" s="10">
        <v>0.4513888888888889</v>
      </c>
      <c r="L39766">
        <v>539</v>
      </c>
      <c r="M39766" s="8">
        <v>113380</v>
      </c>
      <c r="N39766" s="8">
        <v>113390</v>
      </c>
      <c r="O39766" s="8">
        <v>113310</v>
      </c>
      <c r="P39766" s="8">
        <v>113370</v>
      </c>
    </row>
    <row r="39767" spans="1:16" x14ac:dyDescent="0.35">
      <c r="A39767" s="8" t="s">
        <v>60</v>
      </c>
      <c r="B39767">
        <v>1</v>
      </c>
      <c r="C39767" s="9">
        <v>43423</v>
      </c>
      <c r="D39767" s="10">
        <v>0.45208333333333334</v>
      </c>
      <c r="E39767" s="8">
        <v>113370</v>
      </c>
      <c r="F39767" s="8">
        <v>113490</v>
      </c>
      <c r="G39767" s="8">
        <v>113340</v>
      </c>
      <c r="H39767" s="8">
        <v>113460</v>
      </c>
      <c r="I39767">
        <v>596</v>
      </c>
      <c r="K39767" s="10">
        <v>0.45208333333333334</v>
      </c>
      <c r="L39767">
        <v>596</v>
      </c>
      <c r="M39767" s="8">
        <v>113370</v>
      </c>
      <c r="N39767" s="8">
        <v>113490</v>
      </c>
      <c r="O39767" s="8">
        <v>113340</v>
      </c>
      <c r="P39767" s="8">
        <v>113460</v>
      </c>
    </row>
    <row r="39768" spans="1:16" x14ac:dyDescent="0.35">
      <c r="A39768" s="8" t="s">
        <v>60</v>
      </c>
      <c r="B39768">
        <v>1</v>
      </c>
      <c r="C39768" s="9">
        <v>43423</v>
      </c>
      <c r="D39768" s="10">
        <v>0.45277777777777778</v>
      </c>
      <c r="E39768" s="8">
        <v>113480</v>
      </c>
      <c r="F39768" s="8">
        <v>113530</v>
      </c>
      <c r="G39768" s="8">
        <v>113470</v>
      </c>
      <c r="H39768" s="8">
        <v>113530</v>
      </c>
      <c r="I39768">
        <v>618</v>
      </c>
      <c r="K39768" s="10">
        <v>0.45277777777777778</v>
      </c>
      <c r="L39768">
        <v>618</v>
      </c>
      <c r="M39768" s="8">
        <v>113480</v>
      </c>
      <c r="N39768" s="8">
        <v>113530</v>
      </c>
      <c r="O39768" s="8">
        <v>113470</v>
      </c>
      <c r="P39768" s="8">
        <v>113530</v>
      </c>
    </row>
    <row r="39769" spans="1:16" x14ac:dyDescent="0.35">
      <c r="A39769" s="8" t="s">
        <v>60</v>
      </c>
      <c r="B39769">
        <v>1</v>
      </c>
      <c r="C39769" s="9">
        <v>43423</v>
      </c>
      <c r="D39769" s="10">
        <v>0.45347222222222222</v>
      </c>
      <c r="E39769" s="8">
        <v>113540</v>
      </c>
      <c r="F39769" s="8">
        <v>113700</v>
      </c>
      <c r="G39769" s="8">
        <v>113540</v>
      </c>
      <c r="H39769" s="8">
        <v>113670</v>
      </c>
      <c r="I39769">
        <v>1881</v>
      </c>
      <c r="K39769" s="10">
        <v>0.45347222222222222</v>
      </c>
      <c r="L39769">
        <v>1881</v>
      </c>
      <c r="M39769" s="8">
        <v>113540</v>
      </c>
      <c r="N39769" s="8">
        <v>113700</v>
      </c>
      <c r="O39769" s="8">
        <v>113540</v>
      </c>
      <c r="P39769" s="8">
        <v>113670</v>
      </c>
    </row>
    <row r="39770" spans="1:16" x14ac:dyDescent="0.35">
      <c r="A39770" s="8" t="s">
        <v>60</v>
      </c>
      <c r="B39770">
        <v>1</v>
      </c>
      <c r="C39770" s="9">
        <v>43423</v>
      </c>
      <c r="D39770" s="10">
        <v>0.45416666666666666</v>
      </c>
      <c r="E39770" s="8">
        <v>113660</v>
      </c>
      <c r="F39770" s="8">
        <v>113670</v>
      </c>
      <c r="G39770" s="8">
        <v>113600</v>
      </c>
      <c r="H39770" s="8">
        <v>113610</v>
      </c>
      <c r="I39770">
        <v>408</v>
      </c>
      <c r="K39770" s="10">
        <v>0.45416666666666666</v>
      </c>
      <c r="L39770">
        <v>408</v>
      </c>
      <c r="M39770" s="8">
        <v>113660</v>
      </c>
      <c r="N39770" s="8">
        <v>113670</v>
      </c>
      <c r="O39770" s="8">
        <v>113600</v>
      </c>
      <c r="P39770" s="8">
        <v>113610</v>
      </c>
    </row>
    <row r="39771" spans="1:16" x14ac:dyDescent="0.35">
      <c r="A39771" s="8" t="s">
        <v>60</v>
      </c>
      <c r="B39771">
        <v>1</v>
      </c>
      <c r="C39771" s="9">
        <v>43423</v>
      </c>
      <c r="D39771" s="10">
        <v>0.4548611111111111</v>
      </c>
      <c r="E39771" s="8">
        <v>113610</v>
      </c>
      <c r="F39771" s="8">
        <v>113640</v>
      </c>
      <c r="G39771" s="8">
        <v>113580</v>
      </c>
      <c r="H39771" s="8">
        <v>113630</v>
      </c>
      <c r="I39771">
        <v>421</v>
      </c>
      <c r="K39771" s="10">
        <v>0.4548611111111111</v>
      </c>
      <c r="L39771">
        <v>421</v>
      </c>
      <c r="M39771" s="8">
        <v>113610</v>
      </c>
      <c r="N39771" s="8">
        <v>113640</v>
      </c>
      <c r="O39771" s="8">
        <v>113580</v>
      </c>
      <c r="P39771" s="8">
        <v>113630</v>
      </c>
    </row>
    <row r="39772" spans="1:16" x14ac:dyDescent="0.35">
      <c r="A39772" s="8" t="s">
        <v>60</v>
      </c>
      <c r="B39772">
        <v>1</v>
      </c>
      <c r="C39772" s="9">
        <v>43423</v>
      </c>
      <c r="D39772" s="10">
        <v>0.45555555555555555</v>
      </c>
      <c r="E39772" s="8">
        <v>113610</v>
      </c>
      <c r="F39772" s="8">
        <v>113630</v>
      </c>
      <c r="G39772" s="8">
        <v>113570</v>
      </c>
      <c r="H39772" s="8">
        <v>113580</v>
      </c>
      <c r="I39772">
        <v>338</v>
      </c>
      <c r="K39772" s="10">
        <v>0.45555555555555555</v>
      </c>
      <c r="L39772">
        <v>338</v>
      </c>
      <c r="M39772" s="8">
        <v>113610</v>
      </c>
      <c r="N39772" s="8">
        <v>113630</v>
      </c>
      <c r="O39772" s="8">
        <v>113570</v>
      </c>
      <c r="P39772" s="8">
        <v>113580</v>
      </c>
    </row>
    <row r="39773" spans="1:16" x14ac:dyDescent="0.35">
      <c r="A39773" s="8" t="s">
        <v>60</v>
      </c>
      <c r="B39773">
        <v>1</v>
      </c>
      <c r="C39773" s="9">
        <v>43423</v>
      </c>
      <c r="D39773" s="10">
        <v>0.45624999999999999</v>
      </c>
      <c r="E39773" s="8">
        <v>113590</v>
      </c>
      <c r="F39773" s="8">
        <v>113590</v>
      </c>
      <c r="G39773" s="8">
        <v>113520</v>
      </c>
      <c r="H39773" s="8">
        <v>113530</v>
      </c>
      <c r="I39773">
        <v>543</v>
      </c>
      <c r="K39773" s="10">
        <v>0.45624999999999999</v>
      </c>
      <c r="L39773">
        <v>543</v>
      </c>
      <c r="M39773" s="8">
        <v>113590</v>
      </c>
      <c r="N39773" s="8">
        <v>113590</v>
      </c>
      <c r="O39773" s="8">
        <v>113520</v>
      </c>
      <c r="P39773" s="8">
        <v>113530</v>
      </c>
    </row>
    <row r="39774" spans="1:16" x14ac:dyDescent="0.35">
      <c r="A39774" s="8" t="s">
        <v>60</v>
      </c>
      <c r="B39774">
        <v>1</v>
      </c>
      <c r="C39774" s="9">
        <v>43423</v>
      </c>
      <c r="D39774" s="10">
        <v>0.45694444444444443</v>
      </c>
      <c r="E39774" s="8">
        <v>113530</v>
      </c>
      <c r="F39774" s="8">
        <v>113580</v>
      </c>
      <c r="G39774" s="8">
        <v>113520</v>
      </c>
      <c r="H39774" s="8">
        <v>113550</v>
      </c>
      <c r="I39774">
        <v>260</v>
      </c>
      <c r="K39774" s="10">
        <v>0.45694444444444443</v>
      </c>
      <c r="L39774">
        <v>260</v>
      </c>
      <c r="M39774" s="8">
        <v>113530</v>
      </c>
      <c r="N39774" s="8">
        <v>113580</v>
      </c>
      <c r="O39774" s="8">
        <v>113520</v>
      </c>
      <c r="P39774" s="8">
        <v>113550</v>
      </c>
    </row>
    <row r="39775" spans="1:16" x14ac:dyDescent="0.35">
      <c r="A39775" s="8" t="s">
        <v>60</v>
      </c>
      <c r="B39775">
        <v>1</v>
      </c>
      <c r="C39775" s="9">
        <v>43423</v>
      </c>
      <c r="D39775" s="10">
        <v>0.45763888888888887</v>
      </c>
      <c r="E39775" s="8">
        <v>113540</v>
      </c>
      <c r="F39775" s="8">
        <v>113640</v>
      </c>
      <c r="G39775" s="8">
        <v>113540</v>
      </c>
      <c r="H39775" s="8">
        <v>113570</v>
      </c>
      <c r="I39775">
        <v>563</v>
      </c>
      <c r="K39775" s="10">
        <v>0.45763888888888887</v>
      </c>
      <c r="L39775">
        <v>563</v>
      </c>
      <c r="M39775" s="8">
        <v>113540</v>
      </c>
      <c r="N39775" s="8">
        <v>113640</v>
      </c>
      <c r="O39775" s="8">
        <v>113540</v>
      </c>
      <c r="P39775" s="8">
        <v>113570</v>
      </c>
    </row>
    <row r="39776" spans="1:16" x14ac:dyDescent="0.35">
      <c r="A39776" s="8" t="s">
        <v>60</v>
      </c>
      <c r="B39776">
        <v>1</v>
      </c>
      <c r="C39776" s="9">
        <v>43423</v>
      </c>
      <c r="D39776" s="10">
        <v>0.45833333333333331</v>
      </c>
      <c r="E39776" s="8">
        <v>113560</v>
      </c>
      <c r="F39776" s="8">
        <v>113570</v>
      </c>
      <c r="G39776" s="8">
        <v>113520</v>
      </c>
      <c r="H39776" s="8">
        <v>113520</v>
      </c>
      <c r="I39776">
        <v>315</v>
      </c>
      <c r="K39776" s="10">
        <v>0.45833333333333331</v>
      </c>
      <c r="L39776">
        <v>315</v>
      </c>
      <c r="M39776" s="8">
        <v>113560</v>
      </c>
      <c r="N39776" s="8">
        <v>113570</v>
      </c>
      <c r="O39776" s="8">
        <v>113520</v>
      </c>
      <c r="P39776" s="8">
        <v>113520</v>
      </c>
    </row>
    <row r="39777" spans="1:16" x14ac:dyDescent="0.35">
      <c r="A39777" s="8" t="s">
        <v>60</v>
      </c>
      <c r="B39777">
        <v>1</v>
      </c>
      <c r="C39777" s="9">
        <v>43423</v>
      </c>
      <c r="D39777" s="10">
        <v>0.45902777777777776</v>
      </c>
      <c r="E39777" s="8">
        <v>113530</v>
      </c>
      <c r="F39777" s="8">
        <v>113540</v>
      </c>
      <c r="G39777" s="8">
        <v>113380</v>
      </c>
      <c r="H39777" s="8">
        <v>113520</v>
      </c>
      <c r="I39777">
        <v>1262</v>
      </c>
      <c r="K39777" s="10">
        <v>0.45902777777777776</v>
      </c>
      <c r="L39777">
        <v>1262</v>
      </c>
      <c r="M39777" s="8">
        <v>113530</v>
      </c>
      <c r="N39777" s="8">
        <v>113540</v>
      </c>
      <c r="O39777" s="8">
        <v>113380</v>
      </c>
      <c r="P39777" s="8">
        <v>113520</v>
      </c>
    </row>
    <row r="39778" spans="1:16" x14ac:dyDescent="0.35">
      <c r="A39778" s="8" t="s">
        <v>60</v>
      </c>
      <c r="B39778">
        <v>1</v>
      </c>
      <c r="C39778" s="9">
        <v>43423</v>
      </c>
      <c r="D39778" s="10">
        <v>0.4597222222222222</v>
      </c>
      <c r="E39778" s="8">
        <v>113510</v>
      </c>
      <c r="F39778" s="8">
        <v>113520</v>
      </c>
      <c r="G39778" s="8">
        <v>113200</v>
      </c>
      <c r="H39778" s="8">
        <v>113280</v>
      </c>
      <c r="I39778">
        <v>2292</v>
      </c>
      <c r="K39778" s="10">
        <v>0.4597222222222222</v>
      </c>
      <c r="L39778">
        <v>2292</v>
      </c>
      <c r="M39778" s="8">
        <v>113510</v>
      </c>
      <c r="N39778" s="8">
        <v>113520</v>
      </c>
      <c r="O39778" s="8">
        <v>113200</v>
      </c>
      <c r="P39778" s="8">
        <v>113280</v>
      </c>
    </row>
    <row r="39779" spans="1:16" x14ac:dyDescent="0.35">
      <c r="A39779" s="8" t="s">
        <v>60</v>
      </c>
      <c r="B39779">
        <v>1</v>
      </c>
      <c r="C39779" s="9">
        <v>43423</v>
      </c>
      <c r="D39779" s="10">
        <v>0.46041666666666664</v>
      </c>
      <c r="E39779" s="8">
        <v>113280</v>
      </c>
      <c r="F39779" s="8">
        <v>113310</v>
      </c>
      <c r="G39779" s="8">
        <v>113230</v>
      </c>
      <c r="H39779" s="8">
        <v>113280</v>
      </c>
      <c r="I39779">
        <v>686</v>
      </c>
      <c r="K39779" s="10">
        <v>0.46041666666666664</v>
      </c>
      <c r="L39779">
        <v>686</v>
      </c>
      <c r="M39779" s="8">
        <v>113280</v>
      </c>
      <c r="N39779" s="8">
        <v>113310</v>
      </c>
      <c r="O39779" s="8">
        <v>113230</v>
      </c>
      <c r="P39779" s="8">
        <v>113280</v>
      </c>
    </row>
    <row r="39780" spans="1:16" x14ac:dyDescent="0.35">
      <c r="A39780" s="8" t="s">
        <v>60</v>
      </c>
      <c r="B39780">
        <v>1</v>
      </c>
      <c r="C39780" s="9">
        <v>43423</v>
      </c>
      <c r="D39780" s="10">
        <v>0.46111111111111114</v>
      </c>
      <c r="E39780" s="8">
        <v>113280</v>
      </c>
      <c r="F39780" s="8">
        <v>113370</v>
      </c>
      <c r="G39780" s="8">
        <v>113260</v>
      </c>
      <c r="H39780" s="8">
        <v>113330</v>
      </c>
      <c r="I39780">
        <v>796</v>
      </c>
      <c r="K39780" s="10">
        <v>0.46111111111111114</v>
      </c>
      <c r="L39780">
        <v>796</v>
      </c>
      <c r="M39780" s="8">
        <v>113280</v>
      </c>
      <c r="N39780" s="8">
        <v>113370</v>
      </c>
      <c r="O39780" s="8">
        <v>113260</v>
      </c>
      <c r="P39780" s="8">
        <v>113330</v>
      </c>
    </row>
    <row r="39781" spans="1:16" x14ac:dyDescent="0.35">
      <c r="A39781" s="8" t="s">
        <v>60</v>
      </c>
      <c r="B39781">
        <v>1</v>
      </c>
      <c r="C39781" s="9">
        <v>43423</v>
      </c>
      <c r="D39781" s="10">
        <v>0.46180555555555558</v>
      </c>
      <c r="E39781" s="8">
        <v>113330</v>
      </c>
      <c r="F39781" s="8">
        <v>113440</v>
      </c>
      <c r="G39781" s="8">
        <v>113320</v>
      </c>
      <c r="H39781" s="8">
        <v>113440</v>
      </c>
      <c r="I39781">
        <v>715</v>
      </c>
      <c r="K39781" s="10">
        <v>0.46180555555555558</v>
      </c>
      <c r="L39781">
        <v>715</v>
      </c>
      <c r="M39781" s="8">
        <v>113330</v>
      </c>
      <c r="N39781" s="8">
        <v>113440</v>
      </c>
      <c r="O39781" s="8">
        <v>113320</v>
      </c>
      <c r="P39781" s="8">
        <v>113440</v>
      </c>
    </row>
    <row r="39782" spans="1:16" x14ac:dyDescent="0.35">
      <c r="A39782" s="8" t="s">
        <v>60</v>
      </c>
      <c r="B39782">
        <v>1</v>
      </c>
      <c r="C39782" s="9">
        <v>43423</v>
      </c>
      <c r="D39782" s="10">
        <v>0.46250000000000002</v>
      </c>
      <c r="E39782" s="8">
        <v>113440</v>
      </c>
      <c r="F39782" s="8">
        <v>113540</v>
      </c>
      <c r="G39782" s="8">
        <v>113430</v>
      </c>
      <c r="H39782" s="8">
        <v>113510</v>
      </c>
      <c r="I39782">
        <v>1133</v>
      </c>
      <c r="K39782" s="10">
        <v>0.46250000000000002</v>
      </c>
      <c r="L39782">
        <v>1133</v>
      </c>
      <c r="M39782" s="8">
        <v>113440</v>
      </c>
      <c r="N39782" s="8">
        <v>113540</v>
      </c>
      <c r="O39782" s="8">
        <v>113430</v>
      </c>
      <c r="P39782" s="8">
        <v>113510</v>
      </c>
    </row>
    <row r="39783" spans="1:16" x14ac:dyDescent="0.35">
      <c r="A39783" s="8" t="s">
        <v>60</v>
      </c>
      <c r="B39783">
        <v>1</v>
      </c>
      <c r="C39783" s="9">
        <v>43423</v>
      </c>
      <c r="D39783" s="10">
        <v>0.46319444444444446</v>
      </c>
      <c r="E39783" s="8">
        <v>113520</v>
      </c>
      <c r="F39783" s="8">
        <v>113590</v>
      </c>
      <c r="G39783" s="8">
        <v>113500</v>
      </c>
      <c r="H39783" s="8">
        <v>113580</v>
      </c>
      <c r="I39783">
        <v>529</v>
      </c>
      <c r="K39783" s="10">
        <v>0.46319444444444446</v>
      </c>
      <c r="L39783">
        <v>529</v>
      </c>
      <c r="M39783" s="8">
        <v>113520</v>
      </c>
      <c r="N39783" s="8">
        <v>113590</v>
      </c>
      <c r="O39783" s="8">
        <v>113500</v>
      </c>
      <c r="P39783" s="8">
        <v>113580</v>
      </c>
    </row>
    <row r="39784" spans="1:16" x14ac:dyDescent="0.35">
      <c r="A39784" s="8" t="s">
        <v>60</v>
      </c>
      <c r="B39784">
        <v>1</v>
      </c>
      <c r="C39784" s="9">
        <v>43423</v>
      </c>
      <c r="D39784" s="10">
        <v>0.46388888888888891</v>
      </c>
      <c r="E39784" s="8">
        <v>113590</v>
      </c>
      <c r="F39784" s="8">
        <v>113610</v>
      </c>
      <c r="G39784" s="8">
        <v>113400</v>
      </c>
      <c r="H39784" s="8">
        <v>113440</v>
      </c>
      <c r="I39784">
        <v>1568</v>
      </c>
      <c r="K39784" s="10">
        <v>0.46388888888888891</v>
      </c>
      <c r="L39784">
        <v>1568</v>
      </c>
      <c r="M39784" s="8">
        <v>113590</v>
      </c>
      <c r="N39784" s="8">
        <v>113610</v>
      </c>
      <c r="O39784" s="8">
        <v>113400</v>
      </c>
      <c r="P39784" s="8">
        <v>113440</v>
      </c>
    </row>
    <row r="39785" spans="1:16" x14ac:dyDescent="0.35">
      <c r="A39785" s="8" t="s">
        <v>60</v>
      </c>
      <c r="B39785">
        <v>1</v>
      </c>
      <c r="C39785" s="9">
        <v>43423</v>
      </c>
      <c r="D39785" s="10">
        <v>0.46458333333333335</v>
      </c>
      <c r="E39785" s="8">
        <v>113440</v>
      </c>
      <c r="F39785" s="8">
        <v>113490</v>
      </c>
      <c r="G39785" s="8">
        <v>113410</v>
      </c>
      <c r="H39785" s="8">
        <v>113460</v>
      </c>
      <c r="I39785">
        <v>387</v>
      </c>
      <c r="K39785" s="10">
        <v>0.46458333333333335</v>
      </c>
      <c r="L39785">
        <v>387</v>
      </c>
      <c r="M39785" s="8">
        <v>113440</v>
      </c>
      <c r="N39785" s="8">
        <v>113490</v>
      </c>
      <c r="O39785" s="8">
        <v>113410</v>
      </c>
      <c r="P39785" s="8">
        <v>113460</v>
      </c>
    </row>
    <row r="39786" spans="1:16" x14ac:dyDescent="0.35">
      <c r="A39786" s="8" t="s">
        <v>60</v>
      </c>
      <c r="B39786">
        <v>1</v>
      </c>
      <c r="C39786" s="9">
        <v>43423</v>
      </c>
      <c r="D39786" s="10">
        <v>0.46527777777777779</v>
      </c>
      <c r="E39786" s="8">
        <v>113470</v>
      </c>
      <c r="F39786" s="8">
        <v>113550</v>
      </c>
      <c r="G39786" s="8">
        <v>113450</v>
      </c>
      <c r="H39786" s="8">
        <v>113510</v>
      </c>
      <c r="I39786">
        <v>396</v>
      </c>
      <c r="K39786" s="10">
        <v>0.46527777777777779</v>
      </c>
      <c r="L39786">
        <v>396</v>
      </c>
      <c r="M39786" s="8">
        <v>113470</v>
      </c>
      <c r="N39786" s="8">
        <v>113550</v>
      </c>
      <c r="O39786" s="8">
        <v>113450</v>
      </c>
      <c r="P39786" s="8">
        <v>113510</v>
      </c>
    </row>
    <row r="39787" spans="1:16" x14ac:dyDescent="0.35">
      <c r="A39787" s="8" t="s">
        <v>60</v>
      </c>
      <c r="B39787">
        <v>1</v>
      </c>
      <c r="C39787" s="9">
        <v>43423</v>
      </c>
      <c r="D39787" s="10">
        <v>0.46597222222222223</v>
      </c>
      <c r="E39787" s="8">
        <v>113520</v>
      </c>
      <c r="F39787" s="8">
        <v>113520</v>
      </c>
      <c r="G39787" s="8">
        <v>113450</v>
      </c>
      <c r="H39787" s="8">
        <v>113450</v>
      </c>
      <c r="I39787">
        <v>409</v>
      </c>
      <c r="K39787" s="10">
        <v>0.46597222222222223</v>
      </c>
      <c r="L39787">
        <v>409</v>
      </c>
      <c r="M39787" s="8">
        <v>113520</v>
      </c>
      <c r="N39787" s="8">
        <v>113520</v>
      </c>
      <c r="O39787" s="8">
        <v>113450</v>
      </c>
      <c r="P39787" s="8">
        <v>113450</v>
      </c>
    </row>
    <row r="39788" spans="1:16" x14ac:dyDescent="0.35">
      <c r="A39788" s="8" t="s">
        <v>60</v>
      </c>
      <c r="B39788">
        <v>1</v>
      </c>
      <c r="C39788" s="9">
        <v>43423</v>
      </c>
      <c r="D39788" s="10">
        <v>0.46666666666666667</v>
      </c>
      <c r="E39788" s="8">
        <v>113440</v>
      </c>
      <c r="F39788" s="8">
        <v>113560</v>
      </c>
      <c r="G39788" s="8">
        <v>113370</v>
      </c>
      <c r="H39788" s="8">
        <v>113540</v>
      </c>
      <c r="I39788">
        <v>806</v>
      </c>
      <c r="K39788" s="10">
        <v>0.46666666666666667</v>
      </c>
      <c r="L39788">
        <v>806</v>
      </c>
      <c r="M39788" s="8">
        <v>113440</v>
      </c>
      <c r="N39788" s="8">
        <v>113560</v>
      </c>
      <c r="O39788" s="8">
        <v>113370</v>
      </c>
      <c r="P39788" s="8">
        <v>113540</v>
      </c>
    </row>
    <row r="39789" spans="1:16" x14ac:dyDescent="0.35">
      <c r="A39789" s="8" t="s">
        <v>60</v>
      </c>
      <c r="B39789">
        <v>1</v>
      </c>
      <c r="C39789" s="9">
        <v>43423</v>
      </c>
      <c r="D39789" s="10">
        <v>0.46736111111111112</v>
      </c>
      <c r="E39789" s="8">
        <v>113520</v>
      </c>
      <c r="F39789" s="8">
        <v>113530</v>
      </c>
      <c r="G39789" s="8">
        <v>113460</v>
      </c>
      <c r="H39789" s="8">
        <v>113490</v>
      </c>
      <c r="I39789">
        <v>453</v>
      </c>
      <c r="K39789" s="10">
        <v>0.46736111111111112</v>
      </c>
      <c r="L39789">
        <v>453</v>
      </c>
      <c r="M39789" s="8">
        <v>113520</v>
      </c>
      <c r="N39789" s="8">
        <v>113530</v>
      </c>
      <c r="O39789" s="8">
        <v>113460</v>
      </c>
      <c r="P39789" s="8">
        <v>113490</v>
      </c>
    </row>
    <row r="39790" spans="1:16" x14ac:dyDescent="0.35">
      <c r="A39790" s="8" t="s">
        <v>60</v>
      </c>
      <c r="B39790">
        <v>1</v>
      </c>
      <c r="C39790" s="9">
        <v>43423</v>
      </c>
      <c r="D39790" s="10">
        <v>0.46805555555555556</v>
      </c>
      <c r="E39790" s="8">
        <v>113480</v>
      </c>
      <c r="F39790" s="8">
        <v>113490</v>
      </c>
      <c r="G39790" s="8">
        <v>113440</v>
      </c>
      <c r="H39790" s="8">
        <v>113450</v>
      </c>
      <c r="I39790">
        <v>187</v>
      </c>
      <c r="K39790" s="10">
        <v>0.46805555555555556</v>
      </c>
      <c r="L39790">
        <v>187</v>
      </c>
      <c r="M39790" s="8">
        <v>113480</v>
      </c>
      <c r="N39790" s="8">
        <v>113490</v>
      </c>
      <c r="O39790" s="8">
        <v>113440</v>
      </c>
      <c r="P39790" s="8">
        <v>113450</v>
      </c>
    </row>
    <row r="39791" spans="1:16" x14ac:dyDescent="0.35">
      <c r="A39791" s="8" t="s">
        <v>60</v>
      </c>
      <c r="B39791">
        <v>1</v>
      </c>
      <c r="C39791" s="9">
        <v>43423</v>
      </c>
      <c r="D39791" s="10">
        <v>0.46875</v>
      </c>
      <c r="E39791" s="8">
        <v>113450</v>
      </c>
      <c r="F39791" s="8">
        <v>113450</v>
      </c>
      <c r="G39791" s="8">
        <v>113380</v>
      </c>
      <c r="H39791" s="8">
        <v>113390</v>
      </c>
      <c r="I39791">
        <v>442</v>
      </c>
      <c r="K39791" s="10">
        <v>0.46875</v>
      </c>
      <c r="L39791">
        <v>442</v>
      </c>
      <c r="M39791" s="8">
        <v>113450</v>
      </c>
      <c r="N39791" s="8">
        <v>113450</v>
      </c>
      <c r="O39791" s="8">
        <v>113380</v>
      </c>
      <c r="P39791" s="8">
        <v>113390</v>
      </c>
    </row>
    <row r="39792" spans="1:16" x14ac:dyDescent="0.35">
      <c r="A39792" s="8" t="s">
        <v>60</v>
      </c>
      <c r="B39792">
        <v>1</v>
      </c>
      <c r="C39792" s="9">
        <v>43423</v>
      </c>
      <c r="D39792" s="10">
        <v>0.46944444444444444</v>
      </c>
      <c r="E39792" s="8">
        <v>113380</v>
      </c>
      <c r="F39792" s="8">
        <v>113580</v>
      </c>
      <c r="G39792" s="8">
        <v>113370</v>
      </c>
      <c r="H39792" s="8">
        <v>113520</v>
      </c>
      <c r="I39792">
        <v>1019</v>
      </c>
      <c r="K39792" s="10">
        <v>0.46944444444444444</v>
      </c>
      <c r="L39792">
        <v>1019</v>
      </c>
      <c r="M39792" s="8">
        <v>113380</v>
      </c>
      <c r="N39792" s="8">
        <v>113580</v>
      </c>
      <c r="O39792" s="8">
        <v>113370</v>
      </c>
      <c r="P39792" s="8">
        <v>113520</v>
      </c>
    </row>
    <row r="39793" spans="1:16" x14ac:dyDescent="0.35">
      <c r="A39793" s="8" t="s">
        <v>60</v>
      </c>
      <c r="B39793">
        <v>1</v>
      </c>
      <c r="C39793" s="9">
        <v>43423</v>
      </c>
      <c r="D39793" s="10">
        <v>0.47013888888888888</v>
      </c>
      <c r="E39793" s="8">
        <v>113550</v>
      </c>
      <c r="F39793" s="8">
        <v>113580</v>
      </c>
      <c r="G39793" s="8">
        <v>113460</v>
      </c>
      <c r="H39793" s="8">
        <v>113490</v>
      </c>
      <c r="I39793">
        <v>805</v>
      </c>
      <c r="K39793" s="10">
        <v>0.47013888888888888</v>
      </c>
      <c r="L39793">
        <v>805</v>
      </c>
      <c r="M39793" s="8">
        <v>113550</v>
      </c>
      <c r="N39793" s="8">
        <v>113580</v>
      </c>
      <c r="O39793" s="8">
        <v>113460</v>
      </c>
      <c r="P39793" s="8">
        <v>113490</v>
      </c>
    </row>
    <row r="39794" spans="1:16" x14ac:dyDescent="0.35">
      <c r="A39794" s="8" t="s">
        <v>60</v>
      </c>
      <c r="B39794">
        <v>1</v>
      </c>
      <c r="C39794" s="9">
        <v>43423</v>
      </c>
      <c r="D39794" s="10">
        <v>0.47083333333333333</v>
      </c>
      <c r="E39794" s="8">
        <v>113490</v>
      </c>
      <c r="F39794" s="8">
        <v>113520</v>
      </c>
      <c r="G39794" s="8">
        <v>113320</v>
      </c>
      <c r="H39794" s="8">
        <v>113360</v>
      </c>
      <c r="I39794">
        <v>827</v>
      </c>
      <c r="K39794" s="10">
        <v>0.47083333333333333</v>
      </c>
      <c r="L39794">
        <v>827</v>
      </c>
      <c r="M39794" s="8">
        <v>113490</v>
      </c>
      <c r="N39794" s="8">
        <v>113520</v>
      </c>
      <c r="O39794" s="8">
        <v>113320</v>
      </c>
      <c r="P39794" s="8">
        <v>113360</v>
      </c>
    </row>
    <row r="39795" spans="1:16" x14ac:dyDescent="0.35">
      <c r="A39795" s="8" t="s">
        <v>60</v>
      </c>
      <c r="B39795">
        <v>1</v>
      </c>
      <c r="C39795" s="9">
        <v>43423</v>
      </c>
      <c r="D39795" s="10">
        <v>0.47152777777777777</v>
      </c>
      <c r="E39795" s="8">
        <v>113340</v>
      </c>
      <c r="F39795" s="8">
        <v>113440</v>
      </c>
      <c r="G39795" s="8">
        <v>113340</v>
      </c>
      <c r="H39795" s="8">
        <v>113440</v>
      </c>
      <c r="I39795">
        <v>484</v>
      </c>
      <c r="K39795" s="10">
        <v>0.47152777777777777</v>
      </c>
      <c r="L39795">
        <v>484</v>
      </c>
      <c r="M39795" s="8">
        <v>113340</v>
      </c>
      <c r="N39795" s="8">
        <v>113440</v>
      </c>
      <c r="O39795" s="8">
        <v>113340</v>
      </c>
      <c r="P39795" s="8">
        <v>113440</v>
      </c>
    </row>
    <row r="39796" spans="1:16" x14ac:dyDescent="0.35">
      <c r="A39796" s="8" t="s">
        <v>60</v>
      </c>
      <c r="B39796">
        <v>1</v>
      </c>
      <c r="C39796" s="9">
        <v>43423</v>
      </c>
      <c r="D39796" s="10">
        <v>0.47222222222222221</v>
      </c>
      <c r="E39796" s="8">
        <v>113440</v>
      </c>
      <c r="F39796" s="8">
        <v>113450</v>
      </c>
      <c r="G39796" s="8">
        <v>113400</v>
      </c>
      <c r="H39796" s="8">
        <v>113400</v>
      </c>
      <c r="I39796">
        <v>169</v>
      </c>
      <c r="K39796" s="10">
        <v>0.47222222222222221</v>
      </c>
      <c r="L39796">
        <v>169</v>
      </c>
      <c r="M39796" s="8">
        <v>113440</v>
      </c>
      <c r="N39796" s="8">
        <v>113450</v>
      </c>
      <c r="O39796" s="8">
        <v>113400</v>
      </c>
      <c r="P39796" s="8">
        <v>113400</v>
      </c>
    </row>
    <row r="39797" spans="1:16" x14ac:dyDescent="0.35">
      <c r="A39797" s="8" t="s">
        <v>60</v>
      </c>
      <c r="B39797">
        <v>1</v>
      </c>
      <c r="C39797" s="9">
        <v>43423</v>
      </c>
      <c r="D39797" s="10">
        <v>0.47291666666666665</v>
      </c>
      <c r="E39797" s="8">
        <v>113390</v>
      </c>
      <c r="F39797" s="8">
        <v>113450</v>
      </c>
      <c r="G39797" s="8">
        <v>113390</v>
      </c>
      <c r="H39797" s="8">
        <v>113420</v>
      </c>
      <c r="I39797">
        <v>240</v>
      </c>
      <c r="K39797" s="10">
        <v>0.47291666666666665</v>
      </c>
      <c r="L39797">
        <v>240</v>
      </c>
      <c r="M39797" s="8">
        <v>113390</v>
      </c>
      <c r="N39797" s="8">
        <v>113450</v>
      </c>
      <c r="O39797" s="8">
        <v>113390</v>
      </c>
      <c r="P39797" s="8">
        <v>113420</v>
      </c>
    </row>
    <row r="39798" spans="1:16" x14ac:dyDescent="0.35">
      <c r="A39798" s="8" t="s">
        <v>60</v>
      </c>
      <c r="B39798">
        <v>1</v>
      </c>
      <c r="C39798" s="9">
        <v>43423</v>
      </c>
      <c r="D39798" s="10">
        <v>0.47361111111111109</v>
      </c>
      <c r="E39798" s="8">
        <v>113400</v>
      </c>
      <c r="F39798" s="8">
        <v>113520</v>
      </c>
      <c r="G39798" s="8">
        <v>113400</v>
      </c>
      <c r="H39798" s="8">
        <v>113490</v>
      </c>
      <c r="I39798">
        <v>582</v>
      </c>
      <c r="K39798" s="10">
        <v>0.47361111111111109</v>
      </c>
      <c r="L39798">
        <v>582</v>
      </c>
      <c r="M39798" s="8">
        <v>113400</v>
      </c>
      <c r="N39798" s="8">
        <v>113520</v>
      </c>
      <c r="O39798" s="8">
        <v>113400</v>
      </c>
      <c r="P39798" s="8">
        <v>113490</v>
      </c>
    </row>
    <row r="39799" spans="1:16" x14ac:dyDescent="0.35">
      <c r="A39799" s="8" t="s">
        <v>60</v>
      </c>
      <c r="B39799">
        <v>1</v>
      </c>
      <c r="C39799" s="9">
        <v>43423</v>
      </c>
      <c r="D39799" s="10">
        <v>0.47430555555555554</v>
      </c>
      <c r="E39799" s="8">
        <v>113490</v>
      </c>
      <c r="F39799" s="8">
        <v>113520</v>
      </c>
      <c r="G39799" s="8">
        <v>113460</v>
      </c>
      <c r="H39799" s="8">
        <v>113500</v>
      </c>
      <c r="I39799">
        <v>200</v>
      </c>
      <c r="K39799" s="10">
        <v>0.47430555555555554</v>
      </c>
      <c r="L39799">
        <v>200</v>
      </c>
      <c r="M39799" s="8">
        <v>113490</v>
      </c>
      <c r="N39799" s="8">
        <v>113520</v>
      </c>
      <c r="O39799" s="8">
        <v>113460</v>
      </c>
      <c r="P39799" s="8">
        <v>113500</v>
      </c>
    </row>
    <row r="39800" spans="1:16" x14ac:dyDescent="0.35">
      <c r="A39800" s="8" t="s">
        <v>60</v>
      </c>
      <c r="B39800">
        <v>1</v>
      </c>
      <c r="C39800" s="9">
        <v>43423</v>
      </c>
      <c r="D39800" s="10">
        <v>0.47499999999999998</v>
      </c>
      <c r="E39800" s="8">
        <v>113500</v>
      </c>
      <c r="F39800" s="8">
        <v>113520</v>
      </c>
      <c r="G39800" s="8">
        <v>113430</v>
      </c>
      <c r="H39800" s="8">
        <v>113510</v>
      </c>
      <c r="I39800">
        <v>402</v>
      </c>
      <c r="K39800" s="10">
        <v>0.47499999999999998</v>
      </c>
      <c r="L39800">
        <v>402</v>
      </c>
      <c r="M39800" s="8">
        <v>113500</v>
      </c>
      <c r="N39800" s="8">
        <v>113520</v>
      </c>
      <c r="O39800" s="8">
        <v>113430</v>
      </c>
      <c r="P39800" s="8">
        <v>113510</v>
      </c>
    </row>
    <row r="39801" spans="1:16" x14ac:dyDescent="0.35">
      <c r="A39801" s="8" t="s">
        <v>60</v>
      </c>
      <c r="B39801">
        <v>1</v>
      </c>
      <c r="C39801" s="9">
        <v>43423</v>
      </c>
      <c r="D39801" s="10">
        <v>0.47569444444444442</v>
      </c>
      <c r="E39801" s="8">
        <v>113500</v>
      </c>
      <c r="F39801" s="8">
        <v>113510</v>
      </c>
      <c r="G39801" s="8">
        <v>113440</v>
      </c>
      <c r="H39801" s="8">
        <v>113490</v>
      </c>
      <c r="I39801">
        <v>189</v>
      </c>
      <c r="K39801" s="10">
        <v>0.47569444444444442</v>
      </c>
      <c r="L39801">
        <v>189</v>
      </c>
      <c r="M39801" s="8">
        <v>113500</v>
      </c>
      <c r="N39801" s="8">
        <v>113510</v>
      </c>
      <c r="O39801" s="8">
        <v>113440</v>
      </c>
      <c r="P39801" s="8">
        <v>113490</v>
      </c>
    </row>
    <row r="39802" spans="1:16" x14ac:dyDescent="0.35">
      <c r="A39802" s="8" t="s">
        <v>60</v>
      </c>
      <c r="B39802">
        <v>1</v>
      </c>
      <c r="C39802" s="9">
        <v>43423</v>
      </c>
      <c r="D39802" s="10">
        <v>0.47638888888888886</v>
      </c>
      <c r="E39802" s="8">
        <v>113490</v>
      </c>
      <c r="F39802" s="8">
        <v>113680</v>
      </c>
      <c r="G39802" s="8">
        <v>113490</v>
      </c>
      <c r="H39802" s="8">
        <v>113630</v>
      </c>
      <c r="I39802">
        <v>1422</v>
      </c>
      <c r="K39802" s="10">
        <v>0.47638888888888886</v>
      </c>
      <c r="L39802">
        <v>1422</v>
      </c>
      <c r="M39802" s="8">
        <v>113490</v>
      </c>
      <c r="N39802" s="8">
        <v>113680</v>
      </c>
      <c r="O39802" s="8">
        <v>113490</v>
      </c>
      <c r="P39802" s="8">
        <v>113630</v>
      </c>
    </row>
    <row r="39803" spans="1:16" x14ac:dyDescent="0.35">
      <c r="A39803" s="8" t="s">
        <v>60</v>
      </c>
      <c r="B39803">
        <v>1</v>
      </c>
      <c r="C39803" s="9">
        <v>43423</v>
      </c>
      <c r="D39803" s="10">
        <v>0.47708333333333336</v>
      </c>
      <c r="E39803" s="8">
        <v>113640</v>
      </c>
      <c r="F39803" s="8">
        <v>113650</v>
      </c>
      <c r="G39803" s="8">
        <v>113580</v>
      </c>
      <c r="H39803" s="8">
        <v>113620</v>
      </c>
      <c r="I39803">
        <v>559</v>
      </c>
      <c r="K39803" s="10">
        <v>0.47708333333333336</v>
      </c>
      <c r="L39803">
        <v>559</v>
      </c>
      <c r="M39803" s="8">
        <v>113640</v>
      </c>
      <c r="N39803" s="8">
        <v>113650</v>
      </c>
      <c r="O39803" s="8">
        <v>113580</v>
      </c>
      <c r="P39803" s="8">
        <v>113620</v>
      </c>
    </row>
    <row r="39804" spans="1:16" x14ac:dyDescent="0.35">
      <c r="A39804" s="8" t="s">
        <v>60</v>
      </c>
      <c r="B39804">
        <v>1</v>
      </c>
      <c r="C39804" s="9">
        <v>43423</v>
      </c>
      <c r="D39804" s="10">
        <v>0.4777777777777778</v>
      </c>
      <c r="E39804" s="8">
        <v>113610</v>
      </c>
      <c r="F39804" s="8">
        <v>113610</v>
      </c>
      <c r="G39804" s="8">
        <v>113540</v>
      </c>
      <c r="H39804" s="8">
        <v>113600</v>
      </c>
      <c r="I39804">
        <v>472</v>
      </c>
      <c r="K39804" s="10">
        <v>0.4777777777777778</v>
      </c>
      <c r="L39804">
        <v>472</v>
      </c>
      <c r="M39804" s="8">
        <v>113610</v>
      </c>
      <c r="N39804" s="8">
        <v>113610</v>
      </c>
      <c r="O39804" s="8">
        <v>113540</v>
      </c>
      <c r="P39804" s="8">
        <v>113600</v>
      </c>
    </row>
    <row r="39805" spans="1:16" x14ac:dyDescent="0.35">
      <c r="A39805" s="8" t="s">
        <v>60</v>
      </c>
      <c r="B39805">
        <v>1</v>
      </c>
      <c r="C39805" s="9">
        <v>43423</v>
      </c>
      <c r="D39805" s="10">
        <v>0.47847222222222224</v>
      </c>
      <c r="E39805" s="8">
        <v>113590</v>
      </c>
      <c r="F39805" s="8">
        <v>113600</v>
      </c>
      <c r="G39805" s="8">
        <v>113560</v>
      </c>
      <c r="H39805" s="8">
        <v>113590</v>
      </c>
      <c r="I39805">
        <v>157</v>
      </c>
      <c r="K39805" s="10">
        <v>0.47847222222222224</v>
      </c>
      <c r="L39805">
        <v>157</v>
      </c>
      <c r="M39805" s="8">
        <v>113590</v>
      </c>
      <c r="N39805" s="8">
        <v>113600</v>
      </c>
      <c r="O39805" s="8">
        <v>113560</v>
      </c>
      <c r="P39805" s="8">
        <v>113590</v>
      </c>
    </row>
    <row r="39806" spans="1:16" x14ac:dyDescent="0.35">
      <c r="A39806" s="8" t="s">
        <v>60</v>
      </c>
      <c r="B39806">
        <v>1</v>
      </c>
      <c r="C39806" s="9">
        <v>43423</v>
      </c>
      <c r="D39806" s="10">
        <v>0.47916666666666669</v>
      </c>
      <c r="E39806" s="8">
        <v>113590</v>
      </c>
      <c r="F39806" s="8">
        <v>113740</v>
      </c>
      <c r="G39806" s="8">
        <v>113590</v>
      </c>
      <c r="H39806" s="8">
        <v>113700</v>
      </c>
      <c r="I39806">
        <v>1017</v>
      </c>
      <c r="K39806" s="10">
        <v>0.47916666666666669</v>
      </c>
      <c r="L39806">
        <v>1017</v>
      </c>
      <c r="M39806" s="8">
        <v>113590</v>
      </c>
      <c r="N39806" s="8">
        <v>113740</v>
      </c>
      <c r="O39806" s="8">
        <v>113590</v>
      </c>
      <c r="P39806" s="8">
        <v>113700</v>
      </c>
    </row>
    <row r="39807" spans="1:16" x14ac:dyDescent="0.35">
      <c r="A39807" s="8" t="s">
        <v>60</v>
      </c>
      <c r="B39807">
        <v>1</v>
      </c>
      <c r="C39807" s="9">
        <v>43423</v>
      </c>
      <c r="D39807" s="10">
        <v>0.47986111111111113</v>
      </c>
      <c r="E39807" s="8">
        <v>113700</v>
      </c>
      <c r="F39807" s="8">
        <v>113740</v>
      </c>
      <c r="G39807" s="8">
        <v>113680</v>
      </c>
      <c r="H39807" s="8">
        <v>113740</v>
      </c>
      <c r="I39807">
        <v>406</v>
      </c>
      <c r="K39807" s="10">
        <v>0.47986111111111113</v>
      </c>
      <c r="L39807">
        <v>406</v>
      </c>
      <c r="M39807" s="8">
        <v>113700</v>
      </c>
      <c r="N39807" s="8">
        <v>113740</v>
      </c>
      <c r="O39807" s="8">
        <v>113680</v>
      </c>
      <c r="P39807" s="8">
        <v>113740</v>
      </c>
    </row>
    <row r="39808" spans="1:16" x14ac:dyDescent="0.35">
      <c r="A39808" s="8" t="s">
        <v>60</v>
      </c>
      <c r="B39808">
        <v>1</v>
      </c>
      <c r="C39808" s="9">
        <v>43423</v>
      </c>
      <c r="D39808" s="10">
        <v>0.48055555555555557</v>
      </c>
      <c r="E39808" s="8">
        <v>113740</v>
      </c>
      <c r="F39808" s="8">
        <v>113750</v>
      </c>
      <c r="G39808" s="8">
        <v>113640</v>
      </c>
      <c r="H39808" s="8">
        <v>113670</v>
      </c>
      <c r="I39808">
        <v>617</v>
      </c>
      <c r="K39808" s="10">
        <v>0.48055555555555557</v>
      </c>
      <c r="L39808">
        <v>617</v>
      </c>
      <c r="M39808" s="8">
        <v>113740</v>
      </c>
      <c r="N39808" s="8">
        <v>113750</v>
      </c>
      <c r="O39808" s="8">
        <v>113640</v>
      </c>
      <c r="P39808" s="8">
        <v>113670</v>
      </c>
    </row>
    <row r="39809" spans="1:16" x14ac:dyDescent="0.35">
      <c r="A39809" s="8" t="s">
        <v>60</v>
      </c>
      <c r="B39809">
        <v>1</v>
      </c>
      <c r="C39809" s="9">
        <v>43423</v>
      </c>
      <c r="D39809" s="10">
        <v>0.48125000000000001</v>
      </c>
      <c r="E39809" s="8">
        <v>113680</v>
      </c>
      <c r="F39809" s="8">
        <v>113710</v>
      </c>
      <c r="G39809" s="8">
        <v>113630</v>
      </c>
      <c r="H39809" s="8">
        <v>113700</v>
      </c>
      <c r="I39809">
        <v>670</v>
      </c>
      <c r="K39809" s="10">
        <v>0.48125000000000001</v>
      </c>
      <c r="L39809">
        <v>670</v>
      </c>
      <c r="M39809" s="8">
        <v>113680</v>
      </c>
      <c r="N39809" s="8">
        <v>113710</v>
      </c>
      <c r="O39809" s="8">
        <v>113630</v>
      </c>
      <c r="P39809" s="8">
        <v>113700</v>
      </c>
    </row>
    <row r="39810" spans="1:16" x14ac:dyDescent="0.35">
      <c r="A39810" s="8" t="s">
        <v>60</v>
      </c>
      <c r="B39810">
        <v>1</v>
      </c>
      <c r="C39810" s="9">
        <v>43423</v>
      </c>
      <c r="D39810" s="10">
        <v>0.48194444444444445</v>
      </c>
      <c r="E39810" s="8">
        <v>113690</v>
      </c>
      <c r="F39810" s="8">
        <v>113730</v>
      </c>
      <c r="G39810" s="8">
        <v>113620</v>
      </c>
      <c r="H39810" s="8">
        <v>113640</v>
      </c>
      <c r="I39810">
        <v>442</v>
      </c>
      <c r="K39810" s="10">
        <v>0.48194444444444445</v>
      </c>
      <c r="L39810">
        <v>442</v>
      </c>
      <c r="M39810" s="8">
        <v>113690</v>
      </c>
      <c r="N39810" s="8">
        <v>113730</v>
      </c>
      <c r="O39810" s="8">
        <v>113620</v>
      </c>
      <c r="P39810" s="8">
        <v>113640</v>
      </c>
    </row>
    <row r="39811" spans="1:16" x14ac:dyDescent="0.35">
      <c r="A39811" s="8" t="s">
        <v>60</v>
      </c>
      <c r="B39811">
        <v>1</v>
      </c>
      <c r="C39811" s="9">
        <v>43423</v>
      </c>
      <c r="D39811" s="10">
        <v>0.4826388888888889</v>
      </c>
      <c r="E39811" s="8">
        <v>113650</v>
      </c>
      <c r="F39811" s="8">
        <v>113670</v>
      </c>
      <c r="G39811" s="8">
        <v>113620</v>
      </c>
      <c r="H39811" s="8">
        <v>113630</v>
      </c>
      <c r="I39811">
        <v>306</v>
      </c>
      <c r="K39811" s="10">
        <v>0.4826388888888889</v>
      </c>
      <c r="L39811">
        <v>306</v>
      </c>
      <c r="M39811" s="8">
        <v>113650</v>
      </c>
      <c r="N39811" s="8">
        <v>113670</v>
      </c>
      <c r="O39811" s="8">
        <v>113620</v>
      </c>
      <c r="P39811" s="8">
        <v>113630</v>
      </c>
    </row>
    <row r="39812" spans="1:16" x14ac:dyDescent="0.35">
      <c r="A39812" s="8" t="s">
        <v>60</v>
      </c>
      <c r="B39812">
        <v>1</v>
      </c>
      <c r="C39812" s="9">
        <v>43423</v>
      </c>
      <c r="D39812" s="10">
        <v>0.48333333333333334</v>
      </c>
      <c r="E39812" s="8">
        <v>113640</v>
      </c>
      <c r="F39812" s="8">
        <v>113680</v>
      </c>
      <c r="G39812" s="8">
        <v>113560</v>
      </c>
      <c r="H39812" s="8">
        <v>113580</v>
      </c>
      <c r="I39812">
        <v>906</v>
      </c>
      <c r="K39812" s="10">
        <v>0.48333333333333334</v>
      </c>
      <c r="L39812">
        <v>906</v>
      </c>
      <c r="M39812" s="8">
        <v>113640</v>
      </c>
      <c r="N39812" s="8">
        <v>113680</v>
      </c>
      <c r="O39812" s="8">
        <v>113560</v>
      </c>
      <c r="P39812" s="8">
        <v>113580</v>
      </c>
    </row>
    <row r="39813" spans="1:16" x14ac:dyDescent="0.35">
      <c r="A39813" s="8" t="s">
        <v>60</v>
      </c>
      <c r="B39813">
        <v>1</v>
      </c>
      <c r="C39813" s="9">
        <v>43423</v>
      </c>
      <c r="D39813" s="10">
        <v>0.48402777777777778</v>
      </c>
      <c r="E39813" s="8">
        <v>113590</v>
      </c>
      <c r="F39813" s="8">
        <v>113630</v>
      </c>
      <c r="G39813" s="8">
        <v>113570</v>
      </c>
      <c r="H39813" s="8">
        <v>113590</v>
      </c>
      <c r="I39813">
        <v>388</v>
      </c>
      <c r="K39813" s="10">
        <v>0.48402777777777778</v>
      </c>
      <c r="L39813">
        <v>388</v>
      </c>
      <c r="M39813" s="8">
        <v>113590</v>
      </c>
      <c r="N39813" s="8">
        <v>113630</v>
      </c>
      <c r="O39813" s="8">
        <v>113570</v>
      </c>
      <c r="P39813" s="8">
        <v>113590</v>
      </c>
    </row>
    <row r="39814" spans="1:16" x14ac:dyDescent="0.35">
      <c r="A39814" s="8" t="s">
        <v>60</v>
      </c>
      <c r="B39814">
        <v>1</v>
      </c>
      <c r="C39814" s="9">
        <v>43423</v>
      </c>
      <c r="D39814" s="10">
        <v>0.48472222222222222</v>
      </c>
      <c r="E39814" s="8">
        <v>113590</v>
      </c>
      <c r="F39814" s="8">
        <v>113680</v>
      </c>
      <c r="G39814" s="8">
        <v>113580</v>
      </c>
      <c r="H39814" s="8">
        <v>113680</v>
      </c>
      <c r="I39814">
        <v>538</v>
      </c>
      <c r="K39814" s="10">
        <v>0.48472222222222222</v>
      </c>
      <c r="L39814">
        <v>538</v>
      </c>
      <c r="M39814" s="8">
        <v>113590</v>
      </c>
      <c r="N39814" s="8">
        <v>113680</v>
      </c>
      <c r="O39814" s="8">
        <v>113580</v>
      </c>
      <c r="P39814" s="8">
        <v>113680</v>
      </c>
    </row>
    <row r="39815" spans="1:16" x14ac:dyDescent="0.35">
      <c r="A39815" s="8" t="s">
        <v>60</v>
      </c>
      <c r="B39815">
        <v>1</v>
      </c>
      <c r="C39815" s="9">
        <v>43423</v>
      </c>
      <c r="D39815" s="10">
        <v>0.48541666666666666</v>
      </c>
      <c r="E39815" s="8">
        <v>113680</v>
      </c>
      <c r="F39815" s="8">
        <v>113710</v>
      </c>
      <c r="G39815" s="8">
        <v>113600</v>
      </c>
      <c r="H39815" s="8">
        <v>113610</v>
      </c>
      <c r="I39815">
        <v>572</v>
      </c>
      <c r="K39815" s="10">
        <v>0.48541666666666666</v>
      </c>
      <c r="L39815">
        <v>572</v>
      </c>
      <c r="M39815" s="8">
        <v>113680</v>
      </c>
      <c r="N39815" s="8">
        <v>113710</v>
      </c>
      <c r="O39815" s="8">
        <v>113600</v>
      </c>
      <c r="P39815" s="8">
        <v>113610</v>
      </c>
    </row>
    <row r="39816" spans="1:16" x14ac:dyDescent="0.35">
      <c r="A39816" s="8" t="s">
        <v>60</v>
      </c>
      <c r="B39816">
        <v>1</v>
      </c>
      <c r="C39816" s="9">
        <v>43423</v>
      </c>
      <c r="D39816" s="10">
        <v>0.4861111111111111</v>
      </c>
      <c r="E39816" s="8">
        <v>113620</v>
      </c>
      <c r="F39816" s="8">
        <v>113630</v>
      </c>
      <c r="G39816" s="8">
        <v>113570</v>
      </c>
      <c r="H39816" s="8">
        <v>113600</v>
      </c>
      <c r="I39816">
        <v>316</v>
      </c>
      <c r="K39816" s="10">
        <v>0.4861111111111111</v>
      </c>
      <c r="L39816">
        <v>316</v>
      </c>
      <c r="M39816" s="8">
        <v>113620</v>
      </c>
      <c r="N39816" s="8">
        <v>113630</v>
      </c>
      <c r="O39816" s="8">
        <v>113570</v>
      </c>
      <c r="P39816" s="8">
        <v>113600</v>
      </c>
    </row>
    <row r="39817" spans="1:16" x14ac:dyDescent="0.35">
      <c r="A39817" s="8" t="s">
        <v>60</v>
      </c>
      <c r="B39817">
        <v>1</v>
      </c>
      <c r="C39817" s="9">
        <v>43423</v>
      </c>
      <c r="D39817" s="10">
        <v>0.48680555555555555</v>
      </c>
      <c r="E39817" s="8">
        <v>113610</v>
      </c>
      <c r="F39817" s="8">
        <v>113610</v>
      </c>
      <c r="G39817" s="8">
        <v>113550</v>
      </c>
      <c r="H39817" s="8">
        <v>113590</v>
      </c>
      <c r="I39817">
        <v>338</v>
      </c>
      <c r="K39817" s="10">
        <v>0.48680555555555555</v>
      </c>
      <c r="L39817">
        <v>338</v>
      </c>
      <c r="M39817" s="8">
        <v>113610</v>
      </c>
      <c r="N39817" s="8">
        <v>113610</v>
      </c>
      <c r="O39817" s="8">
        <v>113550</v>
      </c>
      <c r="P39817" s="8">
        <v>113590</v>
      </c>
    </row>
    <row r="39818" spans="1:16" x14ac:dyDescent="0.35">
      <c r="A39818" s="8" t="s">
        <v>60</v>
      </c>
      <c r="B39818">
        <v>1</v>
      </c>
      <c r="C39818" s="9">
        <v>43423</v>
      </c>
      <c r="D39818" s="10">
        <v>0.48749999999999999</v>
      </c>
      <c r="E39818" s="8">
        <v>113590</v>
      </c>
      <c r="F39818" s="8">
        <v>113590</v>
      </c>
      <c r="G39818" s="8">
        <v>113520</v>
      </c>
      <c r="H39818" s="8">
        <v>113580</v>
      </c>
      <c r="I39818">
        <v>280</v>
      </c>
      <c r="K39818" s="10">
        <v>0.48749999999999999</v>
      </c>
      <c r="L39818">
        <v>280</v>
      </c>
      <c r="M39818" s="8">
        <v>113590</v>
      </c>
      <c r="N39818" s="8">
        <v>113590</v>
      </c>
      <c r="O39818" s="8">
        <v>113520</v>
      </c>
      <c r="P39818" s="8">
        <v>113580</v>
      </c>
    </row>
    <row r="39819" spans="1:16" x14ac:dyDescent="0.35">
      <c r="A39819" s="8" t="s">
        <v>60</v>
      </c>
      <c r="B39819">
        <v>1</v>
      </c>
      <c r="C39819" s="9">
        <v>43423</v>
      </c>
      <c r="D39819" s="10">
        <v>0.48819444444444443</v>
      </c>
      <c r="E39819" s="8">
        <v>113590</v>
      </c>
      <c r="F39819" s="8">
        <v>113650</v>
      </c>
      <c r="G39819" s="8">
        <v>113580</v>
      </c>
      <c r="H39819" s="8">
        <v>113610</v>
      </c>
      <c r="I39819">
        <v>318</v>
      </c>
      <c r="K39819" s="10">
        <v>0.48819444444444443</v>
      </c>
      <c r="L39819">
        <v>318</v>
      </c>
      <c r="M39819" s="8">
        <v>113590</v>
      </c>
      <c r="N39819" s="8">
        <v>113650</v>
      </c>
      <c r="O39819" s="8">
        <v>113580</v>
      </c>
      <c r="P39819" s="8">
        <v>113610</v>
      </c>
    </row>
    <row r="39820" spans="1:16" x14ac:dyDescent="0.35">
      <c r="A39820" s="8" t="s">
        <v>60</v>
      </c>
      <c r="B39820">
        <v>1</v>
      </c>
      <c r="C39820" s="9">
        <v>43423</v>
      </c>
      <c r="D39820" s="10">
        <v>0.48888888888888887</v>
      </c>
      <c r="E39820" s="8">
        <v>113600</v>
      </c>
      <c r="F39820" s="8">
        <v>113650</v>
      </c>
      <c r="G39820" s="8">
        <v>113590</v>
      </c>
      <c r="H39820" s="8">
        <v>113650</v>
      </c>
      <c r="I39820">
        <v>204</v>
      </c>
      <c r="K39820" s="10">
        <v>0.48888888888888887</v>
      </c>
      <c r="L39820">
        <v>204</v>
      </c>
      <c r="M39820" s="8">
        <v>113600</v>
      </c>
      <c r="N39820" s="8">
        <v>113650</v>
      </c>
      <c r="O39820" s="8">
        <v>113590</v>
      </c>
      <c r="P39820" s="8">
        <v>113650</v>
      </c>
    </row>
    <row r="39821" spans="1:16" x14ac:dyDescent="0.35">
      <c r="A39821" s="8" t="s">
        <v>60</v>
      </c>
      <c r="B39821">
        <v>1</v>
      </c>
      <c r="C39821" s="9">
        <v>43423</v>
      </c>
      <c r="D39821" s="10">
        <v>0.48958333333333331</v>
      </c>
      <c r="E39821" s="8">
        <v>113630</v>
      </c>
      <c r="F39821" s="8">
        <v>113680</v>
      </c>
      <c r="G39821" s="8">
        <v>113620</v>
      </c>
      <c r="H39821" s="8">
        <v>113670</v>
      </c>
      <c r="I39821">
        <v>349</v>
      </c>
      <c r="K39821" s="10">
        <v>0.48958333333333331</v>
      </c>
      <c r="L39821">
        <v>349</v>
      </c>
      <c r="M39821" s="8">
        <v>113630</v>
      </c>
      <c r="N39821" s="8">
        <v>113680</v>
      </c>
      <c r="O39821" s="8">
        <v>113620</v>
      </c>
      <c r="P39821" s="8">
        <v>113670</v>
      </c>
    </row>
    <row r="39822" spans="1:16" x14ac:dyDescent="0.35">
      <c r="A39822" s="8" t="s">
        <v>60</v>
      </c>
      <c r="B39822">
        <v>1</v>
      </c>
      <c r="C39822" s="9">
        <v>43423</v>
      </c>
      <c r="D39822" s="10">
        <v>0.49027777777777776</v>
      </c>
      <c r="E39822" s="8">
        <v>113670</v>
      </c>
      <c r="F39822" s="8">
        <v>113780</v>
      </c>
      <c r="G39822" s="8">
        <v>113670</v>
      </c>
      <c r="H39822" s="8">
        <v>113680</v>
      </c>
      <c r="I39822">
        <v>1277</v>
      </c>
      <c r="K39822" s="10">
        <v>0.49027777777777776</v>
      </c>
      <c r="L39822">
        <v>1277</v>
      </c>
      <c r="M39822" s="8">
        <v>113670</v>
      </c>
      <c r="N39822" s="8">
        <v>113780</v>
      </c>
      <c r="O39822" s="8">
        <v>113670</v>
      </c>
      <c r="P39822" s="8">
        <v>113680</v>
      </c>
    </row>
    <row r="39823" spans="1:16" x14ac:dyDescent="0.35">
      <c r="A39823" s="8" t="s">
        <v>60</v>
      </c>
      <c r="B39823">
        <v>1</v>
      </c>
      <c r="C39823" s="9">
        <v>43423</v>
      </c>
      <c r="D39823" s="10">
        <v>0.4909722222222222</v>
      </c>
      <c r="E39823" s="8">
        <v>113680</v>
      </c>
      <c r="F39823" s="8">
        <v>113760</v>
      </c>
      <c r="G39823" s="8">
        <v>113680</v>
      </c>
      <c r="H39823" s="8">
        <v>113760</v>
      </c>
      <c r="I39823">
        <v>403</v>
      </c>
      <c r="K39823" s="10">
        <v>0.4909722222222222</v>
      </c>
      <c r="L39823">
        <v>403</v>
      </c>
      <c r="M39823" s="8">
        <v>113680</v>
      </c>
      <c r="N39823" s="8">
        <v>113760</v>
      </c>
      <c r="O39823" s="8">
        <v>113680</v>
      </c>
      <c r="P39823" s="8">
        <v>113760</v>
      </c>
    </row>
    <row r="39824" spans="1:16" x14ac:dyDescent="0.35">
      <c r="A39824" s="8" t="s">
        <v>60</v>
      </c>
      <c r="B39824">
        <v>1</v>
      </c>
      <c r="C39824" s="9">
        <v>43423</v>
      </c>
      <c r="D39824" s="10">
        <v>0.49166666666666664</v>
      </c>
      <c r="E39824" s="8">
        <v>113750</v>
      </c>
      <c r="F39824" s="8">
        <v>113790</v>
      </c>
      <c r="G39824" s="8">
        <v>113710</v>
      </c>
      <c r="H39824" s="8">
        <v>113720</v>
      </c>
      <c r="I39824">
        <v>509</v>
      </c>
      <c r="K39824" s="10">
        <v>0.49166666666666664</v>
      </c>
      <c r="L39824">
        <v>509</v>
      </c>
      <c r="M39824" s="8">
        <v>113750</v>
      </c>
      <c r="N39824" s="8">
        <v>113790</v>
      </c>
      <c r="O39824" s="8">
        <v>113710</v>
      </c>
      <c r="P39824" s="8">
        <v>113720</v>
      </c>
    </row>
    <row r="39825" spans="1:16" x14ac:dyDescent="0.35">
      <c r="A39825" s="8" t="s">
        <v>60</v>
      </c>
      <c r="B39825">
        <v>1</v>
      </c>
      <c r="C39825" s="9">
        <v>43423</v>
      </c>
      <c r="D39825" s="10">
        <v>0.49236111111111114</v>
      </c>
      <c r="E39825" s="8">
        <v>113720</v>
      </c>
      <c r="F39825" s="8">
        <v>113820</v>
      </c>
      <c r="G39825" s="8">
        <v>113710</v>
      </c>
      <c r="H39825" s="8">
        <v>113790</v>
      </c>
      <c r="I39825">
        <v>784</v>
      </c>
      <c r="K39825" s="10">
        <v>0.49236111111111114</v>
      </c>
      <c r="L39825">
        <v>784</v>
      </c>
      <c r="M39825" s="8">
        <v>113720</v>
      </c>
      <c r="N39825" s="8">
        <v>113820</v>
      </c>
      <c r="O39825" s="8">
        <v>113710</v>
      </c>
      <c r="P39825" s="8">
        <v>113790</v>
      </c>
    </row>
    <row r="39826" spans="1:16" x14ac:dyDescent="0.35">
      <c r="A39826" s="8" t="s">
        <v>60</v>
      </c>
      <c r="B39826">
        <v>1</v>
      </c>
      <c r="C39826" s="9">
        <v>43423</v>
      </c>
      <c r="D39826" s="10">
        <v>0.49305555555555558</v>
      </c>
      <c r="E39826" s="8">
        <v>113790</v>
      </c>
      <c r="F39826" s="8">
        <v>113870</v>
      </c>
      <c r="G39826" s="8">
        <v>113740</v>
      </c>
      <c r="H39826" s="8">
        <v>113810</v>
      </c>
      <c r="I39826">
        <v>1449</v>
      </c>
      <c r="K39826" s="10">
        <v>0.49305555555555558</v>
      </c>
      <c r="L39826">
        <v>1449</v>
      </c>
      <c r="M39826" s="8">
        <v>113790</v>
      </c>
      <c r="N39826" s="8">
        <v>113870</v>
      </c>
      <c r="O39826" s="8">
        <v>113740</v>
      </c>
      <c r="P39826" s="8">
        <v>113810</v>
      </c>
    </row>
    <row r="39827" spans="1:16" x14ac:dyDescent="0.35">
      <c r="A39827" s="8" t="s">
        <v>60</v>
      </c>
      <c r="B39827">
        <v>1</v>
      </c>
      <c r="C39827" s="9">
        <v>43423</v>
      </c>
      <c r="D39827" s="10">
        <v>0.49375000000000002</v>
      </c>
      <c r="E39827" s="8">
        <v>113820</v>
      </c>
      <c r="F39827" s="8">
        <v>113960</v>
      </c>
      <c r="G39827" s="8">
        <v>113810</v>
      </c>
      <c r="H39827" s="8">
        <v>113960</v>
      </c>
      <c r="I39827">
        <v>2431</v>
      </c>
      <c r="K39827" s="10">
        <v>0.49375000000000002</v>
      </c>
      <c r="L39827">
        <v>2431</v>
      </c>
      <c r="M39827" s="8">
        <v>113820</v>
      </c>
      <c r="N39827" s="8">
        <v>113960</v>
      </c>
      <c r="O39827" s="8">
        <v>113810</v>
      </c>
      <c r="P39827" s="8">
        <v>113960</v>
      </c>
    </row>
    <row r="39828" spans="1:16" x14ac:dyDescent="0.35">
      <c r="A39828" s="8" t="s">
        <v>60</v>
      </c>
      <c r="B39828">
        <v>1</v>
      </c>
      <c r="C39828" s="9">
        <v>43423</v>
      </c>
      <c r="D39828" s="10">
        <v>0.49444444444444446</v>
      </c>
      <c r="E39828" s="8">
        <v>113950</v>
      </c>
      <c r="F39828" s="8">
        <v>113980</v>
      </c>
      <c r="G39828" s="8">
        <v>113920</v>
      </c>
      <c r="H39828" s="8">
        <v>113950</v>
      </c>
      <c r="I39828">
        <v>1020</v>
      </c>
      <c r="K39828" s="10">
        <v>0.49444444444444446</v>
      </c>
      <c r="L39828">
        <v>1020</v>
      </c>
      <c r="M39828" s="8">
        <v>113950</v>
      </c>
      <c r="N39828" s="8">
        <v>113980</v>
      </c>
      <c r="O39828" s="8">
        <v>113920</v>
      </c>
      <c r="P39828" s="8">
        <v>113950</v>
      </c>
    </row>
    <row r="39829" spans="1:16" x14ac:dyDescent="0.35">
      <c r="A39829" s="8" t="s">
        <v>60</v>
      </c>
      <c r="B39829">
        <v>1</v>
      </c>
      <c r="C39829" s="9">
        <v>43423</v>
      </c>
      <c r="D39829" s="10">
        <v>0.49513888888888891</v>
      </c>
      <c r="E39829" s="8">
        <v>113960</v>
      </c>
      <c r="F39829" s="8">
        <v>113970</v>
      </c>
      <c r="G39829" s="8">
        <v>113900</v>
      </c>
      <c r="H39829" s="8">
        <v>113960</v>
      </c>
      <c r="I39829">
        <v>697</v>
      </c>
      <c r="K39829" s="10">
        <v>0.49513888888888891</v>
      </c>
      <c r="L39829">
        <v>697</v>
      </c>
      <c r="M39829" s="8">
        <v>113960</v>
      </c>
      <c r="N39829" s="8">
        <v>113970</v>
      </c>
      <c r="O39829" s="8">
        <v>113900</v>
      </c>
      <c r="P39829" s="8">
        <v>113960</v>
      </c>
    </row>
    <row r="39830" spans="1:16" x14ac:dyDescent="0.35">
      <c r="A39830" s="8" t="s">
        <v>60</v>
      </c>
      <c r="B39830">
        <v>1</v>
      </c>
      <c r="C39830" s="9">
        <v>43423</v>
      </c>
      <c r="D39830" s="10">
        <v>0.49583333333333335</v>
      </c>
      <c r="E39830" s="8">
        <v>113970</v>
      </c>
      <c r="F39830" s="8">
        <v>113970</v>
      </c>
      <c r="G39830" s="8">
        <v>113890</v>
      </c>
      <c r="H39830" s="8">
        <v>113950</v>
      </c>
      <c r="I39830">
        <v>526</v>
      </c>
      <c r="K39830" s="10">
        <v>0.49583333333333335</v>
      </c>
      <c r="L39830">
        <v>526</v>
      </c>
      <c r="M39830" s="8">
        <v>113970</v>
      </c>
      <c r="N39830" s="8">
        <v>113970</v>
      </c>
      <c r="O39830" s="8">
        <v>113890</v>
      </c>
      <c r="P39830" s="8">
        <v>113950</v>
      </c>
    </row>
    <row r="39831" spans="1:16" x14ac:dyDescent="0.35">
      <c r="A39831" s="8" t="s">
        <v>60</v>
      </c>
      <c r="B39831">
        <v>1</v>
      </c>
      <c r="C39831" s="9">
        <v>43423</v>
      </c>
      <c r="D39831" s="10">
        <v>0.49652777777777779</v>
      </c>
      <c r="E39831" s="8">
        <v>113940</v>
      </c>
      <c r="F39831" s="8">
        <v>113990</v>
      </c>
      <c r="G39831" s="8">
        <v>113940</v>
      </c>
      <c r="H39831" s="8">
        <v>113970</v>
      </c>
      <c r="I39831">
        <v>510</v>
      </c>
      <c r="K39831" s="10">
        <v>0.49652777777777779</v>
      </c>
      <c r="L39831">
        <v>510</v>
      </c>
      <c r="M39831" s="8">
        <v>113940</v>
      </c>
      <c r="N39831" s="8">
        <v>113990</v>
      </c>
      <c r="O39831" s="8">
        <v>113940</v>
      </c>
      <c r="P39831" s="8">
        <v>113970</v>
      </c>
    </row>
    <row r="39832" spans="1:16" x14ac:dyDescent="0.35">
      <c r="A39832" s="8" t="s">
        <v>60</v>
      </c>
      <c r="B39832">
        <v>1</v>
      </c>
      <c r="C39832" s="9">
        <v>43423</v>
      </c>
      <c r="D39832" s="10">
        <v>0.49722222222222223</v>
      </c>
      <c r="E39832" s="8">
        <v>113980</v>
      </c>
      <c r="F39832" s="8">
        <v>114000</v>
      </c>
      <c r="G39832" s="8">
        <v>113930</v>
      </c>
      <c r="H39832" s="8">
        <v>113950</v>
      </c>
      <c r="I39832">
        <v>816</v>
      </c>
      <c r="K39832" s="10">
        <v>0.49722222222222223</v>
      </c>
      <c r="L39832">
        <v>816</v>
      </c>
      <c r="M39832" s="8">
        <v>113980</v>
      </c>
      <c r="N39832" s="8">
        <v>114000</v>
      </c>
      <c r="O39832" s="8">
        <v>113930</v>
      </c>
      <c r="P39832" s="8">
        <v>113950</v>
      </c>
    </row>
    <row r="39833" spans="1:16" x14ac:dyDescent="0.35">
      <c r="A39833" s="8" t="s">
        <v>60</v>
      </c>
      <c r="B39833">
        <v>1</v>
      </c>
      <c r="C39833" s="9">
        <v>43423</v>
      </c>
      <c r="D39833" s="10">
        <v>0.49791666666666667</v>
      </c>
      <c r="E39833" s="8">
        <v>113940</v>
      </c>
      <c r="F39833" s="8">
        <v>113950</v>
      </c>
      <c r="G39833" s="8">
        <v>113880</v>
      </c>
      <c r="H39833" s="8">
        <v>113900</v>
      </c>
      <c r="I39833">
        <v>454</v>
      </c>
      <c r="K39833" s="10">
        <v>0.49791666666666667</v>
      </c>
      <c r="L39833">
        <v>454</v>
      </c>
      <c r="M39833" s="8">
        <v>113940</v>
      </c>
      <c r="N39833" s="8">
        <v>113950</v>
      </c>
      <c r="O39833" s="8">
        <v>113880</v>
      </c>
      <c r="P39833" s="8">
        <v>113900</v>
      </c>
    </row>
    <row r="39834" spans="1:16" x14ac:dyDescent="0.35">
      <c r="A39834" s="8" t="s">
        <v>60</v>
      </c>
      <c r="B39834">
        <v>1</v>
      </c>
      <c r="C39834" s="9">
        <v>43423</v>
      </c>
      <c r="D39834" s="10">
        <v>0.49861111111111112</v>
      </c>
      <c r="E39834" s="8">
        <v>113900</v>
      </c>
      <c r="F39834" s="8">
        <v>113980</v>
      </c>
      <c r="G39834" s="8">
        <v>113900</v>
      </c>
      <c r="H39834" s="8">
        <v>113930</v>
      </c>
      <c r="I39834">
        <v>325</v>
      </c>
      <c r="K39834" s="10">
        <v>0.49861111111111112</v>
      </c>
      <c r="L39834">
        <v>325</v>
      </c>
      <c r="M39834" s="8">
        <v>113900</v>
      </c>
      <c r="N39834" s="8">
        <v>113980</v>
      </c>
      <c r="O39834" s="8">
        <v>113900</v>
      </c>
      <c r="P39834" s="8">
        <v>113930</v>
      </c>
    </row>
    <row r="39835" spans="1:16" x14ac:dyDescent="0.35">
      <c r="A39835" s="8" t="s">
        <v>60</v>
      </c>
      <c r="B39835">
        <v>1</v>
      </c>
      <c r="C39835" s="9">
        <v>43423</v>
      </c>
      <c r="D39835" s="10">
        <v>0.49930555555555556</v>
      </c>
      <c r="E39835" s="8">
        <v>113950</v>
      </c>
      <c r="F39835" s="8">
        <v>113980</v>
      </c>
      <c r="G39835" s="8">
        <v>113900</v>
      </c>
      <c r="H39835" s="8">
        <v>113900</v>
      </c>
      <c r="I39835">
        <v>415</v>
      </c>
      <c r="K39835" s="10">
        <v>0.49930555555555556</v>
      </c>
      <c r="L39835">
        <v>415</v>
      </c>
      <c r="M39835" s="8">
        <v>113950</v>
      </c>
      <c r="N39835" s="8">
        <v>113980</v>
      </c>
      <c r="O39835" s="8">
        <v>113900</v>
      </c>
      <c r="P39835" s="8">
        <v>113900</v>
      </c>
    </row>
    <row r="39836" spans="1:16" x14ac:dyDescent="0.35">
      <c r="A39836" s="8" t="s">
        <v>60</v>
      </c>
      <c r="B39836">
        <v>1</v>
      </c>
      <c r="C39836" s="9">
        <v>43423</v>
      </c>
      <c r="D39836" s="10">
        <v>0.5</v>
      </c>
      <c r="E39836" s="8">
        <v>113920</v>
      </c>
      <c r="F39836" s="8">
        <v>113960</v>
      </c>
      <c r="G39836" s="8">
        <v>113890</v>
      </c>
      <c r="H39836" s="8">
        <v>113940</v>
      </c>
      <c r="I39836">
        <v>573</v>
      </c>
      <c r="K39836" s="10">
        <v>0.5</v>
      </c>
      <c r="L39836">
        <v>573</v>
      </c>
      <c r="M39836" s="8">
        <v>113920</v>
      </c>
      <c r="N39836" s="8">
        <v>113960</v>
      </c>
      <c r="O39836" s="8">
        <v>113890</v>
      </c>
      <c r="P39836" s="8">
        <v>113940</v>
      </c>
    </row>
    <row r="39837" spans="1:16" x14ac:dyDescent="0.35">
      <c r="A39837" s="8" t="s">
        <v>60</v>
      </c>
      <c r="B39837">
        <v>1</v>
      </c>
      <c r="C39837" s="9">
        <v>43423</v>
      </c>
      <c r="D39837" s="10">
        <v>0.50069444444444444</v>
      </c>
      <c r="E39837" s="8">
        <v>113940</v>
      </c>
      <c r="F39837" s="8">
        <v>113990</v>
      </c>
      <c r="G39837" s="8">
        <v>113930</v>
      </c>
      <c r="H39837" s="8">
        <v>113940</v>
      </c>
      <c r="I39837">
        <v>756</v>
      </c>
      <c r="K39837" s="10">
        <v>0.50069444444444444</v>
      </c>
      <c r="L39837">
        <v>756</v>
      </c>
      <c r="M39837" s="8">
        <v>113940</v>
      </c>
      <c r="N39837" s="8">
        <v>113990</v>
      </c>
      <c r="O39837" s="8">
        <v>113930</v>
      </c>
      <c r="P39837" s="8">
        <v>113940</v>
      </c>
    </row>
    <row r="39838" spans="1:16" x14ac:dyDescent="0.35">
      <c r="A39838" s="8" t="s">
        <v>60</v>
      </c>
      <c r="B39838">
        <v>1</v>
      </c>
      <c r="C39838" s="9">
        <v>43423</v>
      </c>
      <c r="D39838" s="10">
        <v>0.50138888888888888</v>
      </c>
      <c r="E39838" s="8">
        <v>113930</v>
      </c>
      <c r="F39838" s="8">
        <v>113940</v>
      </c>
      <c r="G39838" s="8">
        <v>113880</v>
      </c>
      <c r="H39838" s="8">
        <v>113930</v>
      </c>
      <c r="I39838">
        <v>473</v>
      </c>
      <c r="K39838" s="10">
        <v>0.50138888888888888</v>
      </c>
      <c r="L39838">
        <v>473</v>
      </c>
      <c r="M39838" s="8">
        <v>113930</v>
      </c>
      <c r="N39838" s="8">
        <v>113940</v>
      </c>
      <c r="O39838" s="8">
        <v>113880</v>
      </c>
      <c r="P39838" s="8">
        <v>113930</v>
      </c>
    </row>
    <row r="39839" spans="1:16" x14ac:dyDescent="0.35">
      <c r="A39839" s="8" t="s">
        <v>60</v>
      </c>
      <c r="B39839">
        <v>1</v>
      </c>
      <c r="C39839" s="9">
        <v>43423</v>
      </c>
      <c r="D39839" s="10">
        <v>0.50208333333333333</v>
      </c>
      <c r="E39839" s="8">
        <v>113940</v>
      </c>
      <c r="F39839" s="8">
        <v>113940</v>
      </c>
      <c r="G39839" s="8">
        <v>113890</v>
      </c>
      <c r="H39839" s="8">
        <v>113900</v>
      </c>
      <c r="I39839">
        <v>185</v>
      </c>
      <c r="K39839" s="10">
        <v>0.50208333333333333</v>
      </c>
      <c r="L39839">
        <v>185</v>
      </c>
      <c r="M39839" s="8">
        <v>113940</v>
      </c>
      <c r="N39839" s="8">
        <v>113940</v>
      </c>
      <c r="O39839" s="8">
        <v>113890</v>
      </c>
      <c r="P39839" s="8">
        <v>113900</v>
      </c>
    </row>
    <row r="39840" spans="1:16" x14ac:dyDescent="0.35">
      <c r="A39840" s="8" t="s">
        <v>60</v>
      </c>
      <c r="B39840">
        <v>1</v>
      </c>
      <c r="C39840" s="9">
        <v>43423</v>
      </c>
      <c r="D39840" s="10">
        <v>0.50277777777777777</v>
      </c>
      <c r="E39840" s="8">
        <v>113900</v>
      </c>
      <c r="F39840" s="8">
        <v>113930</v>
      </c>
      <c r="G39840" s="8">
        <v>113880</v>
      </c>
      <c r="H39840" s="8">
        <v>113880</v>
      </c>
      <c r="I39840">
        <v>271</v>
      </c>
      <c r="K39840" s="10">
        <v>0.50277777777777777</v>
      </c>
      <c r="L39840">
        <v>271</v>
      </c>
      <c r="M39840" s="8">
        <v>113900</v>
      </c>
      <c r="N39840" s="8">
        <v>113930</v>
      </c>
      <c r="O39840" s="8">
        <v>113880</v>
      </c>
      <c r="P39840" s="8">
        <v>113880</v>
      </c>
    </row>
    <row r="39841" spans="1:16" x14ac:dyDescent="0.35">
      <c r="A39841" s="8" t="s">
        <v>60</v>
      </c>
      <c r="B39841">
        <v>1</v>
      </c>
      <c r="C39841" s="9">
        <v>43423</v>
      </c>
      <c r="D39841" s="10">
        <v>0.50347222222222221</v>
      </c>
      <c r="E39841" s="8">
        <v>113880</v>
      </c>
      <c r="F39841" s="8">
        <v>113890</v>
      </c>
      <c r="G39841" s="8">
        <v>113760</v>
      </c>
      <c r="H39841" s="8">
        <v>113770</v>
      </c>
      <c r="I39841">
        <v>1554</v>
      </c>
      <c r="K39841" s="10">
        <v>0.50347222222222221</v>
      </c>
      <c r="L39841">
        <v>1554</v>
      </c>
      <c r="M39841" s="8">
        <v>113880</v>
      </c>
      <c r="N39841" s="8">
        <v>113890</v>
      </c>
      <c r="O39841" s="8">
        <v>113760</v>
      </c>
      <c r="P39841" s="8">
        <v>113770</v>
      </c>
    </row>
    <row r="39842" spans="1:16" x14ac:dyDescent="0.35">
      <c r="A39842" s="8" t="s">
        <v>60</v>
      </c>
      <c r="B39842">
        <v>1</v>
      </c>
      <c r="C39842" s="9">
        <v>43423</v>
      </c>
      <c r="D39842" s="10">
        <v>0.50416666666666665</v>
      </c>
      <c r="E39842" s="8">
        <v>113780</v>
      </c>
      <c r="F39842" s="8">
        <v>113820</v>
      </c>
      <c r="G39842" s="8">
        <v>113730</v>
      </c>
      <c r="H39842" s="8">
        <v>113730</v>
      </c>
      <c r="I39842">
        <v>642</v>
      </c>
      <c r="K39842" s="10">
        <v>0.50416666666666665</v>
      </c>
      <c r="L39842">
        <v>642</v>
      </c>
      <c r="M39842" s="8">
        <v>113780</v>
      </c>
      <c r="N39842" s="8">
        <v>113820</v>
      </c>
      <c r="O39842" s="8">
        <v>113730</v>
      </c>
      <c r="P39842" s="8">
        <v>113730</v>
      </c>
    </row>
    <row r="39843" spans="1:16" x14ac:dyDescent="0.35">
      <c r="A39843" s="8" t="s">
        <v>60</v>
      </c>
      <c r="B39843">
        <v>1</v>
      </c>
      <c r="C39843" s="9">
        <v>43423</v>
      </c>
      <c r="D39843" s="10">
        <v>0.50486111111111109</v>
      </c>
      <c r="E39843" s="8">
        <v>113730</v>
      </c>
      <c r="F39843" s="8">
        <v>113790</v>
      </c>
      <c r="G39843" s="8">
        <v>113690</v>
      </c>
      <c r="H39843" s="8">
        <v>113700</v>
      </c>
      <c r="I39843">
        <v>706</v>
      </c>
      <c r="K39843" s="10">
        <v>0.50486111111111109</v>
      </c>
      <c r="L39843">
        <v>706</v>
      </c>
      <c r="M39843" s="8">
        <v>113730</v>
      </c>
      <c r="N39843" s="8">
        <v>113790</v>
      </c>
      <c r="O39843" s="8">
        <v>113690</v>
      </c>
      <c r="P39843" s="8">
        <v>113700</v>
      </c>
    </row>
    <row r="39844" spans="1:16" x14ac:dyDescent="0.35">
      <c r="A39844" s="8" t="s">
        <v>60</v>
      </c>
      <c r="B39844">
        <v>1</v>
      </c>
      <c r="C39844" s="9">
        <v>43423</v>
      </c>
      <c r="D39844" s="10">
        <v>0.50555555555555554</v>
      </c>
      <c r="E39844" s="8">
        <v>113690</v>
      </c>
      <c r="F39844" s="8">
        <v>113810</v>
      </c>
      <c r="G39844" s="8">
        <v>113690</v>
      </c>
      <c r="H39844" s="8">
        <v>113790</v>
      </c>
      <c r="I39844">
        <v>461</v>
      </c>
      <c r="K39844" s="10">
        <v>0.50555555555555554</v>
      </c>
      <c r="L39844">
        <v>461</v>
      </c>
      <c r="M39844" s="8">
        <v>113690</v>
      </c>
      <c r="N39844" s="8">
        <v>113810</v>
      </c>
      <c r="O39844" s="8">
        <v>113690</v>
      </c>
      <c r="P39844" s="8">
        <v>113790</v>
      </c>
    </row>
    <row r="39845" spans="1:16" x14ac:dyDescent="0.35">
      <c r="A39845" s="8" t="s">
        <v>60</v>
      </c>
      <c r="B39845">
        <v>1</v>
      </c>
      <c r="C39845" s="9">
        <v>43423</v>
      </c>
      <c r="D39845" s="10">
        <v>0.50624999999999998</v>
      </c>
      <c r="E39845" s="8">
        <v>113790</v>
      </c>
      <c r="F39845" s="8">
        <v>113860</v>
      </c>
      <c r="G39845" s="8">
        <v>113770</v>
      </c>
      <c r="H39845" s="8">
        <v>113810</v>
      </c>
      <c r="I39845">
        <v>719</v>
      </c>
      <c r="K39845" s="10">
        <v>0.50624999999999998</v>
      </c>
      <c r="L39845">
        <v>719</v>
      </c>
      <c r="M39845" s="8">
        <v>113790</v>
      </c>
      <c r="N39845" s="8">
        <v>113860</v>
      </c>
      <c r="O39845" s="8">
        <v>113770</v>
      </c>
      <c r="P39845" s="8">
        <v>113810</v>
      </c>
    </row>
    <row r="39846" spans="1:16" x14ac:dyDescent="0.35">
      <c r="A39846" s="8" t="s">
        <v>60</v>
      </c>
      <c r="B39846">
        <v>1</v>
      </c>
      <c r="C39846" s="9">
        <v>43423</v>
      </c>
      <c r="D39846" s="10">
        <v>0.50694444444444442</v>
      </c>
      <c r="E39846" s="8">
        <v>113810</v>
      </c>
      <c r="F39846" s="8">
        <v>113840</v>
      </c>
      <c r="G39846" s="8">
        <v>113790</v>
      </c>
      <c r="H39846" s="8">
        <v>113810</v>
      </c>
      <c r="I39846">
        <v>117</v>
      </c>
      <c r="K39846" s="10">
        <v>0.50694444444444442</v>
      </c>
      <c r="L39846">
        <v>117</v>
      </c>
      <c r="M39846" s="8">
        <v>113810</v>
      </c>
      <c r="N39846" s="8">
        <v>113840</v>
      </c>
      <c r="O39846" s="8">
        <v>113790</v>
      </c>
      <c r="P39846" s="8">
        <v>113810</v>
      </c>
    </row>
    <row r="39847" spans="1:16" x14ac:dyDescent="0.35">
      <c r="A39847" s="8" t="s">
        <v>60</v>
      </c>
      <c r="B39847">
        <v>1</v>
      </c>
      <c r="C39847" s="9">
        <v>43423</v>
      </c>
      <c r="D39847" s="10">
        <v>0.50763888888888886</v>
      </c>
      <c r="E39847" s="8">
        <v>113810</v>
      </c>
      <c r="F39847" s="8">
        <v>113830</v>
      </c>
      <c r="G39847" s="8">
        <v>113780</v>
      </c>
      <c r="H39847" s="8">
        <v>113800</v>
      </c>
      <c r="I39847">
        <v>206</v>
      </c>
      <c r="K39847" s="10">
        <v>0.50763888888888886</v>
      </c>
      <c r="L39847">
        <v>206</v>
      </c>
      <c r="M39847" s="8">
        <v>113810</v>
      </c>
      <c r="N39847" s="8">
        <v>113830</v>
      </c>
      <c r="O39847" s="8">
        <v>113780</v>
      </c>
      <c r="P39847" s="8">
        <v>113800</v>
      </c>
    </row>
    <row r="39848" spans="1:16" x14ac:dyDescent="0.35">
      <c r="A39848" s="8" t="s">
        <v>60</v>
      </c>
      <c r="B39848">
        <v>1</v>
      </c>
      <c r="C39848" s="9">
        <v>43423</v>
      </c>
      <c r="D39848" s="10">
        <v>0.5083333333333333</v>
      </c>
      <c r="E39848" s="8">
        <v>113810</v>
      </c>
      <c r="F39848" s="8">
        <v>113870</v>
      </c>
      <c r="G39848" s="8">
        <v>113800</v>
      </c>
      <c r="H39848" s="8">
        <v>113820</v>
      </c>
      <c r="I39848">
        <v>470</v>
      </c>
      <c r="K39848" s="10">
        <v>0.5083333333333333</v>
      </c>
      <c r="L39848">
        <v>470</v>
      </c>
      <c r="M39848" s="8">
        <v>113810</v>
      </c>
      <c r="N39848" s="8">
        <v>113870</v>
      </c>
      <c r="O39848" s="8">
        <v>113800</v>
      </c>
      <c r="P39848" s="8">
        <v>113820</v>
      </c>
    </row>
    <row r="39849" spans="1:16" x14ac:dyDescent="0.35">
      <c r="A39849" s="8" t="s">
        <v>60</v>
      </c>
      <c r="B39849">
        <v>1</v>
      </c>
      <c r="C39849" s="9">
        <v>43423</v>
      </c>
      <c r="D39849" s="10">
        <v>0.50902777777777775</v>
      </c>
      <c r="E39849" s="8">
        <v>113830</v>
      </c>
      <c r="F39849" s="8">
        <v>113910</v>
      </c>
      <c r="G39849" s="8">
        <v>113820</v>
      </c>
      <c r="H39849" s="8">
        <v>113900</v>
      </c>
      <c r="I39849">
        <v>593</v>
      </c>
      <c r="K39849" s="10">
        <v>0.50902777777777775</v>
      </c>
      <c r="L39849">
        <v>593</v>
      </c>
      <c r="M39849" s="8">
        <v>113830</v>
      </c>
      <c r="N39849" s="8">
        <v>113910</v>
      </c>
      <c r="O39849" s="8">
        <v>113820</v>
      </c>
      <c r="P39849" s="8">
        <v>113900</v>
      </c>
    </row>
    <row r="39850" spans="1:16" x14ac:dyDescent="0.35">
      <c r="A39850" s="8" t="s">
        <v>60</v>
      </c>
      <c r="B39850">
        <v>1</v>
      </c>
      <c r="C39850" s="9">
        <v>43423</v>
      </c>
      <c r="D39850" s="10">
        <v>0.50972222222222219</v>
      </c>
      <c r="E39850" s="8">
        <v>113890</v>
      </c>
      <c r="F39850" s="8">
        <v>114110</v>
      </c>
      <c r="G39850" s="8">
        <v>113890</v>
      </c>
      <c r="H39850" s="8">
        <v>114040</v>
      </c>
      <c r="I39850">
        <v>3039</v>
      </c>
      <c r="K39850" s="10">
        <v>0.50972222222222219</v>
      </c>
      <c r="L39850">
        <v>3039</v>
      </c>
      <c r="M39850" s="8">
        <v>113890</v>
      </c>
      <c r="N39850" s="8">
        <v>114110</v>
      </c>
      <c r="O39850" s="8">
        <v>113890</v>
      </c>
      <c r="P39850" s="8">
        <v>114040</v>
      </c>
    </row>
    <row r="39851" spans="1:16" x14ac:dyDescent="0.35">
      <c r="A39851" s="8" t="s">
        <v>60</v>
      </c>
      <c r="B39851">
        <v>1</v>
      </c>
      <c r="C39851" s="9">
        <v>43423</v>
      </c>
      <c r="D39851" s="10">
        <v>0.51041666666666663</v>
      </c>
      <c r="E39851" s="8">
        <v>114040</v>
      </c>
      <c r="F39851" s="8">
        <v>114050</v>
      </c>
      <c r="G39851" s="8">
        <v>113950</v>
      </c>
      <c r="H39851" s="8">
        <v>114010</v>
      </c>
      <c r="I39851">
        <v>716</v>
      </c>
      <c r="K39851" s="10">
        <v>0.51041666666666663</v>
      </c>
      <c r="L39851">
        <v>716</v>
      </c>
      <c r="M39851" s="8">
        <v>114040</v>
      </c>
      <c r="N39851" s="8">
        <v>114050</v>
      </c>
      <c r="O39851" s="8">
        <v>113950</v>
      </c>
      <c r="P39851" s="8">
        <v>114010</v>
      </c>
    </row>
    <row r="39852" spans="1:16" x14ac:dyDescent="0.35">
      <c r="A39852" s="8" t="s">
        <v>60</v>
      </c>
      <c r="B39852">
        <v>1</v>
      </c>
      <c r="C39852" s="9">
        <v>43423</v>
      </c>
      <c r="D39852" s="10">
        <v>0.51111111111111107</v>
      </c>
      <c r="E39852" s="8">
        <v>114010</v>
      </c>
      <c r="F39852" s="8">
        <v>114020</v>
      </c>
      <c r="G39852" s="8">
        <v>113800</v>
      </c>
      <c r="H39852" s="8">
        <v>113820</v>
      </c>
      <c r="I39852">
        <v>1743</v>
      </c>
      <c r="K39852" s="10">
        <v>0.51111111111111107</v>
      </c>
      <c r="L39852">
        <v>1743</v>
      </c>
      <c r="M39852" s="8">
        <v>114010</v>
      </c>
      <c r="N39852" s="8">
        <v>114020</v>
      </c>
      <c r="O39852" s="8">
        <v>113800</v>
      </c>
      <c r="P39852" s="8">
        <v>113820</v>
      </c>
    </row>
    <row r="39853" spans="1:16" x14ac:dyDescent="0.35">
      <c r="A39853" s="8" t="s">
        <v>60</v>
      </c>
      <c r="B39853">
        <v>1</v>
      </c>
      <c r="C39853" s="9">
        <v>43423</v>
      </c>
      <c r="D39853" s="10">
        <v>0.51180555555555551</v>
      </c>
      <c r="E39853" s="8">
        <v>113810</v>
      </c>
      <c r="F39853" s="8">
        <v>113900</v>
      </c>
      <c r="G39853" s="8">
        <v>113800</v>
      </c>
      <c r="H39853" s="8">
        <v>113890</v>
      </c>
      <c r="I39853">
        <v>749</v>
      </c>
      <c r="K39853" s="10">
        <v>0.51180555555555551</v>
      </c>
      <c r="L39853">
        <v>749</v>
      </c>
      <c r="M39853" s="8">
        <v>113810</v>
      </c>
      <c r="N39853" s="8">
        <v>113900</v>
      </c>
      <c r="O39853" s="8">
        <v>113800</v>
      </c>
      <c r="P39853" s="8">
        <v>113890</v>
      </c>
    </row>
    <row r="39854" spans="1:16" x14ac:dyDescent="0.35">
      <c r="A39854" s="8" t="s">
        <v>60</v>
      </c>
      <c r="B39854">
        <v>1</v>
      </c>
      <c r="C39854" s="9">
        <v>43423</v>
      </c>
      <c r="D39854" s="10">
        <v>0.51249999999999996</v>
      </c>
      <c r="E39854" s="8">
        <v>113890</v>
      </c>
      <c r="F39854" s="8">
        <v>113910</v>
      </c>
      <c r="G39854" s="8">
        <v>113830</v>
      </c>
      <c r="H39854" s="8">
        <v>113830</v>
      </c>
      <c r="I39854">
        <v>569</v>
      </c>
      <c r="K39854" s="10">
        <v>0.51249999999999996</v>
      </c>
      <c r="L39854">
        <v>569</v>
      </c>
      <c r="M39854" s="8">
        <v>113890</v>
      </c>
      <c r="N39854" s="8">
        <v>113910</v>
      </c>
      <c r="O39854" s="8">
        <v>113830</v>
      </c>
      <c r="P39854" s="8">
        <v>113830</v>
      </c>
    </row>
    <row r="39855" spans="1:16" x14ac:dyDescent="0.35">
      <c r="A39855" s="8" t="s">
        <v>60</v>
      </c>
      <c r="B39855">
        <v>1</v>
      </c>
      <c r="C39855" s="9">
        <v>43423</v>
      </c>
      <c r="D39855" s="10">
        <v>0.5131944444444444</v>
      </c>
      <c r="E39855" s="8">
        <v>113830</v>
      </c>
      <c r="F39855" s="8">
        <v>113900</v>
      </c>
      <c r="G39855" s="8">
        <v>113800</v>
      </c>
      <c r="H39855" s="8">
        <v>113870</v>
      </c>
      <c r="I39855">
        <v>919</v>
      </c>
      <c r="K39855" s="10">
        <v>0.5131944444444444</v>
      </c>
      <c r="L39855">
        <v>919</v>
      </c>
      <c r="M39855" s="8">
        <v>113830</v>
      </c>
      <c r="N39855" s="8">
        <v>113900</v>
      </c>
      <c r="O39855" s="8">
        <v>113800</v>
      </c>
      <c r="P39855" s="8">
        <v>113870</v>
      </c>
    </row>
    <row r="39856" spans="1:16" x14ac:dyDescent="0.35">
      <c r="A39856" s="8" t="s">
        <v>60</v>
      </c>
      <c r="B39856">
        <v>1</v>
      </c>
      <c r="C39856" s="9">
        <v>43423</v>
      </c>
      <c r="D39856" s="10">
        <v>0.51388888888888884</v>
      </c>
      <c r="E39856" s="8">
        <v>113860</v>
      </c>
      <c r="F39856" s="8">
        <v>114020</v>
      </c>
      <c r="G39856" s="8">
        <v>113860</v>
      </c>
      <c r="H39856" s="8">
        <v>114000</v>
      </c>
      <c r="I39856">
        <v>784</v>
      </c>
      <c r="K39856" s="10">
        <v>0.51388888888888884</v>
      </c>
      <c r="L39856">
        <v>784</v>
      </c>
      <c r="M39856" s="8">
        <v>113860</v>
      </c>
      <c r="N39856" s="8">
        <v>114020</v>
      </c>
      <c r="O39856" s="8">
        <v>113860</v>
      </c>
      <c r="P39856" s="8">
        <v>114000</v>
      </c>
    </row>
    <row r="39857" spans="1:16" x14ac:dyDescent="0.35">
      <c r="A39857" s="8" t="s">
        <v>60</v>
      </c>
      <c r="B39857">
        <v>1</v>
      </c>
      <c r="C39857" s="9">
        <v>43423</v>
      </c>
      <c r="D39857" s="10">
        <v>0.51458333333333328</v>
      </c>
      <c r="E39857" s="8">
        <v>113990</v>
      </c>
      <c r="F39857" s="8">
        <v>114030</v>
      </c>
      <c r="G39857" s="8">
        <v>113930</v>
      </c>
      <c r="H39857" s="8">
        <v>113960</v>
      </c>
      <c r="I39857">
        <v>648</v>
      </c>
      <c r="K39857" s="10">
        <v>0.51458333333333328</v>
      </c>
      <c r="L39857">
        <v>648</v>
      </c>
      <c r="M39857" s="8">
        <v>113990</v>
      </c>
      <c r="N39857" s="8">
        <v>114030</v>
      </c>
      <c r="O39857" s="8">
        <v>113930</v>
      </c>
      <c r="P39857" s="8">
        <v>113960</v>
      </c>
    </row>
    <row r="39858" spans="1:16" x14ac:dyDescent="0.35">
      <c r="A39858" s="8" t="s">
        <v>60</v>
      </c>
      <c r="B39858">
        <v>1</v>
      </c>
      <c r="C39858" s="9">
        <v>43423</v>
      </c>
      <c r="D39858" s="10">
        <v>0.51527777777777772</v>
      </c>
      <c r="E39858" s="8">
        <v>113950</v>
      </c>
      <c r="F39858" s="8">
        <v>114110</v>
      </c>
      <c r="G39858" s="8">
        <v>113940</v>
      </c>
      <c r="H39858" s="8">
        <v>113980</v>
      </c>
      <c r="I39858">
        <v>2007</v>
      </c>
      <c r="K39858" s="10">
        <v>0.51527777777777772</v>
      </c>
      <c r="L39858">
        <v>2007</v>
      </c>
      <c r="M39858" s="8">
        <v>113950</v>
      </c>
      <c r="N39858" s="8">
        <v>114110</v>
      </c>
      <c r="O39858" s="8">
        <v>113940</v>
      </c>
      <c r="P39858" s="8">
        <v>113980</v>
      </c>
    </row>
    <row r="39859" spans="1:16" x14ac:dyDescent="0.35">
      <c r="A39859" s="8" t="s">
        <v>60</v>
      </c>
      <c r="B39859">
        <v>1</v>
      </c>
      <c r="C39859" s="9">
        <v>43423</v>
      </c>
      <c r="D39859" s="10">
        <v>0.51597222222222228</v>
      </c>
      <c r="E39859" s="8">
        <v>113980</v>
      </c>
      <c r="F39859" s="8">
        <v>114000</v>
      </c>
      <c r="G39859" s="8">
        <v>113960</v>
      </c>
      <c r="H39859" s="8">
        <v>113960</v>
      </c>
      <c r="I39859">
        <v>499</v>
      </c>
      <c r="K39859" s="10">
        <v>0.51597222222222228</v>
      </c>
      <c r="L39859">
        <v>499</v>
      </c>
      <c r="M39859" s="8">
        <v>113980</v>
      </c>
      <c r="N39859" s="8">
        <v>114000</v>
      </c>
      <c r="O39859" s="8">
        <v>113960</v>
      </c>
      <c r="P39859" s="8">
        <v>113960</v>
      </c>
    </row>
    <row r="39860" spans="1:16" x14ac:dyDescent="0.35">
      <c r="A39860" s="8" t="s">
        <v>60</v>
      </c>
      <c r="B39860">
        <v>1</v>
      </c>
      <c r="C39860" s="9">
        <v>43423</v>
      </c>
      <c r="D39860" s="10">
        <v>0.51666666666666672</v>
      </c>
      <c r="E39860" s="8">
        <v>113950</v>
      </c>
      <c r="F39860" s="8">
        <v>113980</v>
      </c>
      <c r="G39860" s="8">
        <v>113920</v>
      </c>
      <c r="H39860" s="8">
        <v>113940</v>
      </c>
      <c r="I39860">
        <v>509</v>
      </c>
      <c r="K39860" s="10">
        <v>0.51666666666666672</v>
      </c>
      <c r="L39860">
        <v>509</v>
      </c>
      <c r="M39860" s="8">
        <v>113950</v>
      </c>
      <c r="N39860" s="8">
        <v>113980</v>
      </c>
      <c r="O39860" s="8">
        <v>113920</v>
      </c>
      <c r="P39860" s="8">
        <v>113940</v>
      </c>
    </row>
    <row r="39861" spans="1:16" x14ac:dyDescent="0.35">
      <c r="A39861" s="8" t="s">
        <v>60</v>
      </c>
      <c r="B39861">
        <v>1</v>
      </c>
      <c r="C39861" s="9">
        <v>43423</v>
      </c>
      <c r="D39861" s="10">
        <v>0.51736111111111116</v>
      </c>
      <c r="E39861" s="8">
        <v>113950</v>
      </c>
      <c r="F39861" s="8">
        <v>113950</v>
      </c>
      <c r="G39861" s="8">
        <v>113830</v>
      </c>
      <c r="H39861" s="8">
        <v>113930</v>
      </c>
      <c r="I39861">
        <v>1175</v>
      </c>
      <c r="K39861" s="10">
        <v>0.51736111111111116</v>
      </c>
      <c r="L39861">
        <v>1175</v>
      </c>
      <c r="M39861" s="8">
        <v>113950</v>
      </c>
      <c r="N39861" s="8">
        <v>113950</v>
      </c>
      <c r="O39861" s="8">
        <v>113830</v>
      </c>
      <c r="P39861" s="8">
        <v>113930</v>
      </c>
    </row>
    <row r="39862" spans="1:16" x14ac:dyDescent="0.35">
      <c r="A39862" s="8" t="s">
        <v>60</v>
      </c>
      <c r="B39862">
        <v>1</v>
      </c>
      <c r="C39862" s="9">
        <v>43423</v>
      </c>
      <c r="D39862" s="10">
        <v>0.5180555555555556</v>
      </c>
      <c r="E39862" s="8">
        <v>113940</v>
      </c>
      <c r="F39862" s="8">
        <v>114000</v>
      </c>
      <c r="G39862" s="8">
        <v>113940</v>
      </c>
      <c r="H39862" s="8">
        <v>113990</v>
      </c>
      <c r="I39862">
        <v>605</v>
      </c>
      <c r="K39862" s="10">
        <v>0.5180555555555556</v>
      </c>
      <c r="L39862">
        <v>605</v>
      </c>
      <c r="M39862" s="8">
        <v>113940</v>
      </c>
      <c r="N39862" s="8">
        <v>114000</v>
      </c>
      <c r="O39862" s="8">
        <v>113940</v>
      </c>
      <c r="P39862" s="8">
        <v>113990</v>
      </c>
    </row>
    <row r="39863" spans="1:16" x14ac:dyDescent="0.35">
      <c r="A39863" s="8" t="s">
        <v>60</v>
      </c>
      <c r="B39863">
        <v>1</v>
      </c>
      <c r="C39863" s="9">
        <v>43423</v>
      </c>
      <c r="D39863" s="10">
        <v>0.51875000000000004</v>
      </c>
      <c r="E39863" s="8">
        <v>113980</v>
      </c>
      <c r="F39863" s="8">
        <v>114010</v>
      </c>
      <c r="G39863" s="8">
        <v>113950</v>
      </c>
      <c r="H39863" s="8">
        <v>113980</v>
      </c>
      <c r="I39863">
        <v>524</v>
      </c>
      <c r="K39863" s="10">
        <v>0.51875000000000004</v>
      </c>
      <c r="L39863">
        <v>524</v>
      </c>
      <c r="M39863" s="8">
        <v>113980</v>
      </c>
      <c r="N39863" s="8">
        <v>114010</v>
      </c>
      <c r="O39863" s="8">
        <v>113950</v>
      </c>
      <c r="P39863" s="8">
        <v>113980</v>
      </c>
    </row>
    <row r="39864" spans="1:16" x14ac:dyDescent="0.35">
      <c r="A39864" s="8" t="s">
        <v>60</v>
      </c>
      <c r="B39864">
        <v>1</v>
      </c>
      <c r="C39864" s="9">
        <v>43423</v>
      </c>
      <c r="D39864" s="10">
        <v>0.51944444444444449</v>
      </c>
      <c r="E39864" s="8">
        <v>114000</v>
      </c>
      <c r="F39864" s="8">
        <v>114060</v>
      </c>
      <c r="G39864" s="8">
        <v>113950</v>
      </c>
      <c r="H39864" s="8">
        <v>113950</v>
      </c>
      <c r="I39864">
        <v>1068</v>
      </c>
      <c r="K39864" s="10">
        <v>0.51944444444444449</v>
      </c>
      <c r="L39864">
        <v>1068</v>
      </c>
      <c r="M39864" s="8">
        <v>114000</v>
      </c>
      <c r="N39864" s="8">
        <v>114060</v>
      </c>
      <c r="O39864" s="8">
        <v>113950</v>
      </c>
      <c r="P39864" s="8">
        <v>113950</v>
      </c>
    </row>
    <row r="39865" spans="1:16" x14ac:dyDescent="0.35">
      <c r="A39865" s="8" t="s">
        <v>60</v>
      </c>
      <c r="B39865">
        <v>1</v>
      </c>
      <c r="C39865" s="9">
        <v>43423</v>
      </c>
      <c r="D39865" s="10">
        <v>0.52013888888888893</v>
      </c>
      <c r="E39865" s="8">
        <v>113960</v>
      </c>
      <c r="F39865" s="8">
        <v>113980</v>
      </c>
      <c r="G39865" s="8">
        <v>113860</v>
      </c>
      <c r="H39865" s="8">
        <v>113900</v>
      </c>
      <c r="I39865">
        <v>649</v>
      </c>
      <c r="K39865" s="10">
        <v>0.52013888888888893</v>
      </c>
      <c r="L39865">
        <v>649</v>
      </c>
      <c r="M39865" s="8">
        <v>113960</v>
      </c>
      <c r="N39865" s="8">
        <v>113980</v>
      </c>
      <c r="O39865" s="8">
        <v>113860</v>
      </c>
      <c r="P39865" s="8">
        <v>113900</v>
      </c>
    </row>
    <row r="39866" spans="1:16" x14ac:dyDescent="0.35">
      <c r="A39866" s="8" t="s">
        <v>60</v>
      </c>
      <c r="B39866">
        <v>1</v>
      </c>
      <c r="C39866" s="9">
        <v>43423</v>
      </c>
      <c r="D39866" s="10">
        <v>0.52083333333333337</v>
      </c>
      <c r="E39866" s="8">
        <v>113910</v>
      </c>
      <c r="F39866" s="8">
        <v>113990</v>
      </c>
      <c r="G39866" s="8">
        <v>113910</v>
      </c>
      <c r="H39866" s="8">
        <v>113930</v>
      </c>
      <c r="I39866">
        <v>536</v>
      </c>
      <c r="K39866" s="10">
        <v>0.52083333333333337</v>
      </c>
      <c r="L39866">
        <v>536</v>
      </c>
      <c r="M39866" s="8">
        <v>113910</v>
      </c>
      <c r="N39866" s="8">
        <v>113990</v>
      </c>
      <c r="O39866" s="8">
        <v>113910</v>
      </c>
      <c r="P39866" s="8">
        <v>113930</v>
      </c>
    </row>
    <row r="39867" spans="1:16" x14ac:dyDescent="0.35">
      <c r="A39867" s="8" t="s">
        <v>60</v>
      </c>
      <c r="B39867">
        <v>1</v>
      </c>
      <c r="C39867" s="9">
        <v>43423</v>
      </c>
      <c r="D39867" s="10">
        <v>0.52152777777777781</v>
      </c>
      <c r="E39867" s="8">
        <v>113930</v>
      </c>
      <c r="F39867" s="8">
        <v>114000</v>
      </c>
      <c r="G39867" s="8">
        <v>113910</v>
      </c>
      <c r="H39867" s="8">
        <v>113940</v>
      </c>
      <c r="I39867">
        <v>761</v>
      </c>
      <c r="K39867" s="10">
        <v>0.52152777777777781</v>
      </c>
      <c r="L39867">
        <v>761</v>
      </c>
      <c r="M39867" s="8">
        <v>113930</v>
      </c>
      <c r="N39867" s="8">
        <v>114000</v>
      </c>
      <c r="O39867" s="8">
        <v>113910</v>
      </c>
      <c r="P39867" s="8">
        <v>113940</v>
      </c>
    </row>
    <row r="39868" spans="1:16" x14ac:dyDescent="0.35">
      <c r="A39868" s="8" t="s">
        <v>60</v>
      </c>
      <c r="B39868">
        <v>1</v>
      </c>
      <c r="C39868" s="9">
        <v>43423</v>
      </c>
      <c r="D39868" s="10">
        <v>0.52222222222222225</v>
      </c>
      <c r="E39868" s="8">
        <v>113950</v>
      </c>
      <c r="F39868" s="8">
        <v>113990</v>
      </c>
      <c r="G39868" s="8">
        <v>113920</v>
      </c>
      <c r="H39868" s="8">
        <v>113930</v>
      </c>
      <c r="I39868">
        <v>754</v>
      </c>
      <c r="K39868" s="10">
        <v>0.52222222222222225</v>
      </c>
      <c r="L39868">
        <v>754</v>
      </c>
      <c r="M39868" s="8">
        <v>113950</v>
      </c>
      <c r="N39868" s="8">
        <v>113990</v>
      </c>
      <c r="O39868" s="8">
        <v>113920</v>
      </c>
      <c r="P39868" s="8">
        <v>113930</v>
      </c>
    </row>
    <row r="39869" spans="1:16" x14ac:dyDescent="0.35">
      <c r="A39869" s="8" t="s">
        <v>60</v>
      </c>
      <c r="B39869">
        <v>1</v>
      </c>
      <c r="C39869" s="9">
        <v>43423</v>
      </c>
      <c r="D39869" s="10">
        <v>0.5229166666666667</v>
      </c>
      <c r="E39869" s="8">
        <v>113940</v>
      </c>
      <c r="F39869" s="8">
        <v>113970</v>
      </c>
      <c r="G39869" s="8">
        <v>113920</v>
      </c>
      <c r="H39869" s="8">
        <v>113930</v>
      </c>
      <c r="I39869">
        <v>410</v>
      </c>
      <c r="K39869" s="10">
        <v>0.5229166666666667</v>
      </c>
      <c r="L39869">
        <v>410</v>
      </c>
      <c r="M39869" s="8">
        <v>113940</v>
      </c>
      <c r="N39869" s="8">
        <v>113970</v>
      </c>
      <c r="O39869" s="8">
        <v>113920</v>
      </c>
      <c r="P39869" s="8">
        <v>113930</v>
      </c>
    </row>
    <row r="39870" spans="1:16" x14ac:dyDescent="0.35">
      <c r="A39870" s="8" t="s">
        <v>60</v>
      </c>
      <c r="B39870">
        <v>1</v>
      </c>
      <c r="C39870" s="9">
        <v>43423</v>
      </c>
      <c r="D39870" s="10">
        <v>0.52361111111111114</v>
      </c>
      <c r="E39870" s="8">
        <v>113930</v>
      </c>
      <c r="F39870" s="8">
        <v>113940</v>
      </c>
      <c r="G39870" s="8">
        <v>113870</v>
      </c>
      <c r="H39870" s="8">
        <v>113930</v>
      </c>
      <c r="I39870">
        <v>651</v>
      </c>
      <c r="K39870" s="10">
        <v>0.52361111111111114</v>
      </c>
      <c r="L39870">
        <v>651</v>
      </c>
      <c r="M39870" s="8">
        <v>113930</v>
      </c>
      <c r="N39870" s="8">
        <v>113940</v>
      </c>
      <c r="O39870" s="8">
        <v>113870</v>
      </c>
      <c r="P39870" s="8">
        <v>113930</v>
      </c>
    </row>
    <row r="39871" spans="1:16" x14ac:dyDescent="0.35">
      <c r="A39871" s="8" t="s">
        <v>60</v>
      </c>
      <c r="B39871">
        <v>1</v>
      </c>
      <c r="C39871" s="9">
        <v>43423</v>
      </c>
      <c r="D39871" s="10">
        <v>0.52430555555555558</v>
      </c>
      <c r="E39871" s="8">
        <v>113930</v>
      </c>
      <c r="F39871" s="8">
        <v>113950</v>
      </c>
      <c r="G39871" s="8">
        <v>113910</v>
      </c>
      <c r="H39871" s="8">
        <v>113920</v>
      </c>
      <c r="I39871">
        <v>207</v>
      </c>
      <c r="K39871" s="10">
        <v>0.52430555555555558</v>
      </c>
      <c r="L39871">
        <v>207</v>
      </c>
      <c r="M39871" s="8">
        <v>113930</v>
      </c>
      <c r="N39871" s="8">
        <v>113950</v>
      </c>
      <c r="O39871" s="8">
        <v>113910</v>
      </c>
      <c r="P39871" s="8">
        <v>113920</v>
      </c>
    </row>
    <row r="39872" spans="1:16" x14ac:dyDescent="0.35">
      <c r="A39872" s="8" t="s">
        <v>60</v>
      </c>
      <c r="B39872">
        <v>1</v>
      </c>
      <c r="C39872" s="9">
        <v>43423</v>
      </c>
      <c r="D39872" s="10">
        <v>0.52500000000000002</v>
      </c>
      <c r="E39872" s="8">
        <v>113910</v>
      </c>
      <c r="F39872" s="8">
        <v>113950</v>
      </c>
      <c r="G39872" s="8">
        <v>113890</v>
      </c>
      <c r="H39872" s="8">
        <v>113900</v>
      </c>
      <c r="I39872">
        <v>178</v>
      </c>
      <c r="K39872" s="10">
        <v>0.52500000000000002</v>
      </c>
      <c r="L39872">
        <v>178</v>
      </c>
      <c r="M39872" s="8">
        <v>113910</v>
      </c>
      <c r="N39872" s="8">
        <v>113950</v>
      </c>
      <c r="O39872" s="8">
        <v>113890</v>
      </c>
      <c r="P39872" s="8">
        <v>113900</v>
      </c>
    </row>
    <row r="39873" spans="1:16" x14ac:dyDescent="0.35">
      <c r="A39873" s="8" t="s">
        <v>60</v>
      </c>
      <c r="B39873">
        <v>1</v>
      </c>
      <c r="C39873" s="9">
        <v>43423</v>
      </c>
      <c r="D39873" s="10">
        <v>0.52569444444444446</v>
      </c>
      <c r="E39873" s="8">
        <v>113890</v>
      </c>
      <c r="F39873" s="8">
        <v>113920</v>
      </c>
      <c r="G39873" s="8">
        <v>113840</v>
      </c>
      <c r="H39873" s="8">
        <v>113890</v>
      </c>
      <c r="I39873">
        <v>579</v>
      </c>
      <c r="K39873" s="10">
        <v>0.52569444444444446</v>
      </c>
      <c r="L39873">
        <v>579</v>
      </c>
      <c r="M39873" s="8">
        <v>113890</v>
      </c>
      <c r="N39873" s="8">
        <v>113920</v>
      </c>
      <c r="O39873" s="8">
        <v>113840</v>
      </c>
      <c r="P39873" s="8">
        <v>113890</v>
      </c>
    </row>
    <row r="39874" spans="1:16" x14ac:dyDescent="0.35">
      <c r="A39874" s="8" t="s">
        <v>60</v>
      </c>
      <c r="B39874">
        <v>1</v>
      </c>
      <c r="C39874" s="9">
        <v>43423</v>
      </c>
      <c r="D39874" s="10">
        <v>0.52638888888888891</v>
      </c>
      <c r="E39874" s="8">
        <v>113890</v>
      </c>
      <c r="F39874" s="8">
        <v>113910</v>
      </c>
      <c r="G39874" s="8">
        <v>113870</v>
      </c>
      <c r="H39874" s="8">
        <v>113910</v>
      </c>
      <c r="I39874">
        <v>373</v>
      </c>
      <c r="K39874" s="10">
        <v>0.52638888888888891</v>
      </c>
      <c r="L39874">
        <v>373</v>
      </c>
      <c r="M39874" s="8">
        <v>113890</v>
      </c>
      <c r="N39874" s="8">
        <v>113910</v>
      </c>
      <c r="O39874" s="8">
        <v>113870</v>
      </c>
      <c r="P39874" s="8">
        <v>113910</v>
      </c>
    </row>
    <row r="39875" spans="1:16" x14ac:dyDescent="0.35">
      <c r="A39875" s="8" t="s">
        <v>60</v>
      </c>
      <c r="B39875">
        <v>1</v>
      </c>
      <c r="C39875" s="9">
        <v>43423</v>
      </c>
      <c r="D39875" s="10">
        <v>0.52708333333333335</v>
      </c>
      <c r="E39875" s="8">
        <v>113900</v>
      </c>
      <c r="F39875" s="8">
        <v>113900</v>
      </c>
      <c r="G39875" s="8">
        <v>113690</v>
      </c>
      <c r="H39875" s="8">
        <v>113760</v>
      </c>
      <c r="I39875">
        <v>1552</v>
      </c>
      <c r="K39875" s="10">
        <v>0.52708333333333335</v>
      </c>
      <c r="L39875">
        <v>1552</v>
      </c>
      <c r="M39875" s="8">
        <v>113900</v>
      </c>
      <c r="N39875" s="8">
        <v>113900</v>
      </c>
      <c r="O39875" s="8">
        <v>113690</v>
      </c>
      <c r="P39875" s="8">
        <v>113760</v>
      </c>
    </row>
    <row r="39876" spans="1:16" x14ac:dyDescent="0.35">
      <c r="A39876" s="8" t="s">
        <v>60</v>
      </c>
      <c r="B39876">
        <v>1</v>
      </c>
      <c r="C39876" s="9">
        <v>43423</v>
      </c>
      <c r="D39876" s="10">
        <v>0.52777777777777779</v>
      </c>
      <c r="E39876" s="8">
        <v>113750</v>
      </c>
      <c r="F39876" s="8">
        <v>113750</v>
      </c>
      <c r="G39876" s="8">
        <v>113670</v>
      </c>
      <c r="H39876" s="8">
        <v>113720</v>
      </c>
      <c r="I39876">
        <v>765</v>
      </c>
      <c r="K39876" s="10">
        <v>0.52777777777777779</v>
      </c>
      <c r="L39876">
        <v>765</v>
      </c>
      <c r="M39876" s="8">
        <v>113750</v>
      </c>
      <c r="N39876" s="8">
        <v>113750</v>
      </c>
      <c r="O39876" s="8">
        <v>113670</v>
      </c>
      <c r="P39876" s="8">
        <v>113720</v>
      </c>
    </row>
    <row r="39877" spans="1:16" x14ac:dyDescent="0.35">
      <c r="A39877" s="8" t="s">
        <v>60</v>
      </c>
      <c r="B39877">
        <v>1</v>
      </c>
      <c r="C39877" s="9">
        <v>43423</v>
      </c>
      <c r="D39877" s="10">
        <v>0.52847222222222223</v>
      </c>
      <c r="E39877" s="8">
        <v>113700</v>
      </c>
      <c r="F39877" s="8">
        <v>113760</v>
      </c>
      <c r="G39877" s="8">
        <v>113690</v>
      </c>
      <c r="H39877" s="8">
        <v>113720</v>
      </c>
      <c r="I39877">
        <v>517</v>
      </c>
      <c r="K39877" s="10">
        <v>0.52847222222222223</v>
      </c>
      <c r="L39877">
        <v>517</v>
      </c>
      <c r="M39877" s="8">
        <v>113700</v>
      </c>
      <c r="N39877" s="8">
        <v>113760</v>
      </c>
      <c r="O39877" s="8">
        <v>113690</v>
      </c>
      <c r="P39877" s="8">
        <v>113720</v>
      </c>
    </row>
    <row r="39878" spans="1:16" x14ac:dyDescent="0.35">
      <c r="A39878" s="8" t="s">
        <v>60</v>
      </c>
      <c r="B39878">
        <v>1</v>
      </c>
      <c r="C39878" s="9">
        <v>43423</v>
      </c>
      <c r="D39878" s="10">
        <v>0.52916666666666667</v>
      </c>
      <c r="E39878" s="8">
        <v>113730</v>
      </c>
      <c r="F39878" s="8">
        <v>113780</v>
      </c>
      <c r="G39878" s="8">
        <v>113710</v>
      </c>
      <c r="H39878" s="8">
        <v>113770</v>
      </c>
      <c r="I39878">
        <v>496</v>
      </c>
      <c r="K39878" s="10">
        <v>0.52916666666666667</v>
      </c>
      <c r="L39878">
        <v>496</v>
      </c>
      <c r="M39878" s="8">
        <v>113730</v>
      </c>
      <c r="N39878" s="8">
        <v>113780</v>
      </c>
      <c r="O39878" s="8">
        <v>113710</v>
      </c>
      <c r="P39878" s="8">
        <v>113770</v>
      </c>
    </row>
    <row r="39879" spans="1:16" x14ac:dyDescent="0.35">
      <c r="A39879" s="8" t="s">
        <v>60</v>
      </c>
      <c r="B39879">
        <v>1</v>
      </c>
      <c r="C39879" s="9">
        <v>43423</v>
      </c>
      <c r="D39879" s="10">
        <v>0.52986111111111112</v>
      </c>
      <c r="E39879" s="8">
        <v>113770</v>
      </c>
      <c r="F39879" s="8">
        <v>113780</v>
      </c>
      <c r="G39879" s="8">
        <v>113720</v>
      </c>
      <c r="H39879" s="8">
        <v>113750</v>
      </c>
      <c r="I39879">
        <v>166</v>
      </c>
      <c r="K39879" s="10">
        <v>0.52986111111111112</v>
      </c>
      <c r="L39879">
        <v>166</v>
      </c>
      <c r="M39879" s="8">
        <v>113770</v>
      </c>
      <c r="N39879" s="8">
        <v>113780</v>
      </c>
      <c r="O39879" s="8">
        <v>113720</v>
      </c>
      <c r="P39879" s="8">
        <v>113750</v>
      </c>
    </row>
    <row r="39880" spans="1:16" x14ac:dyDescent="0.35">
      <c r="A39880" s="8" t="s">
        <v>60</v>
      </c>
      <c r="B39880">
        <v>1</v>
      </c>
      <c r="C39880" s="9">
        <v>43423</v>
      </c>
      <c r="D39880" s="10">
        <v>0.53055555555555556</v>
      </c>
      <c r="E39880" s="8">
        <v>113750</v>
      </c>
      <c r="F39880" s="8">
        <v>113750</v>
      </c>
      <c r="G39880" s="8">
        <v>113660</v>
      </c>
      <c r="H39880" s="8">
        <v>113680</v>
      </c>
      <c r="I39880">
        <v>428</v>
      </c>
      <c r="K39880" s="10">
        <v>0.53055555555555556</v>
      </c>
      <c r="L39880">
        <v>428</v>
      </c>
      <c r="M39880" s="8">
        <v>113750</v>
      </c>
      <c r="N39880" s="8">
        <v>113750</v>
      </c>
      <c r="O39880" s="8">
        <v>113660</v>
      </c>
      <c r="P39880" s="8">
        <v>113680</v>
      </c>
    </row>
    <row r="39881" spans="1:16" x14ac:dyDescent="0.35">
      <c r="A39881" s="8" t="s">
        <v>60</v>
      </c>
      <c r="B39881">
        <v>1</v>
      </c>
      <c r="C39881" s="9">
        <v>43423</v>
      </c>
      <c r="D39881" s="10">
        <v>0.53125</v>
      </c>
      <c r="E39881" s="8">
        <v>113680</v>
      </c>
      <c r="F39881" s="8">
        <v>113750</v>
      </c>
      <c r="G39881" s="8">
        <v>113630</v>
      </c>
      <c r="H39881" s="8">
        <v>113640</v>
      </c>
      <c r="I39881">
        <v>1448</v>
      </c>
      <c r="K39881" s="10">
        <v>0.53125</v>
      </c>
      <c r="L39881">
        <v>1448</v>
      </c>
      <c r="M39881" s="8">
        <v>113680</v>
      </c>
      <c r="N39881" s="8">
        <v>113750</v>
      </c>
      <c r="O39881" s="8">
        <v>113630</v>
      </c>
      <c r="P39881" s="8">
        <v>113640</v>
      </c>
    </row>
    <row r="39882" spans="1:16" x14ac:dyDescent="0.35">
      <c r="A39882" s="8" t="s">
        <v>60</v>
      </c>
      <c r="B39882">
        <v>1</v>
      </c>
      <c r="C39882" s="9">
        <v>43423</v>
      </c>
      <c r="D39882" s="10">
        <v>0.53194444444444444</v>
      </c>
      <c r="E39882" s="8">
        <v>113640</v>
      </c>
      <c r="F39882" s="8">
        <v>113640</v>
      </c>
      <c r="G39882" s="8">
        <v>113470</v>
      </c>
      <c r="H39882" s="8">
        <v>113510</v>
      </c>
      <c r="I39882">
        <v>2132</v>
      </c>
      <c r="K39882" s="10">
        <v>0.53194444444444444</v>
      </c>
      <c r="L39882">
        <v>2132</v>
      </c>
      <c r="M39882" s="8">
        <v>113640</v>
      </c>
      <c r="N39882" s="8">
        <v>113640</v>
      </c>
      <c r="O39882" s="8">
        <v>113470</v>
      </c>
      <c r="P39882" s="8">
        <v>113510</v>
      </c>
    </row>
    <row r="39883" spans="1:16" x14ac:dyDescent="0.35">
      <c r="A39883" s="8" t="s">
        <v>60</v>
      </c>
      <c r="B39883">
        <v>1</v>
      </c>
      <c r="C39883" s="9">
        <v>43423</v>
      </c>
      <c r="D39883" s="10">
        <v>0.53263888888888888</v>
      </c>
      <c r="E39883" s="8">
        <v>113540</v>
      </c>
      <c r="F39883" s="8">
        <v>113580</v>
      </c>
      <c r="G39883" s="8">
        <v>113490</v>
      </c>
      <c r="H39883" s="8">
        <v>113580</v>
      </c>
      <c r="I39883">
        <v>1087</v>
      </c>
      <c r="K39883" s="10">
        <v>0.53263888888888888</v>
      </c>
      <c r="L39883">
        <v>1087</v>
      </c>
      <c r="M39883" s="8">
        <v>113540</v>
      </c>
      <c r="N39883" s="8">
        <v>113580</v>
      </c>
      <c r="O39883" s="8">
        <v>113490</v>
      </c>
      <c r="P39883" s="8">
        <v>113580</v>
      </c>
    </row>
    <row r="39884" spans="1:16" x14ac:dyDescent="0.35">
      <c r="A39884" s="8" t="s">
        <v>60</v>
      </c>
      <c r="B39884">
        <v>1</v>
      </c>
      <c r="C39884" s="9">
        <v>43423</v>
      </c>
      <c r="D39884" s="10">
        <v>0.53333333333333333</v>
      </c>
      <c r="E39884" s="8">
        <v>113580</v>
      </c>
      <c r="F39884" s="8">
        <v>113680</v>
      </c>
      <c r="G39884" s="8">
        <v>113560</v>
      </c>
      <c r="H39884" s="8">
        <v>113620</v>
      </c>
      <c r="I39884">
        <v>1002</v>
      </c>
      <c r="K39884" s="10">
        <v>0.53333333333333333</v>
      </c>
      <c r="L39884">
        <v>1002</v>
      </c>
      <c r="M39884" s="8">
        <v>113580</v>
      </c>
      <c r="N39884" s="8">
        <v>113680</v>
      </c>
      <c r="O39884" s="8">
        <v>113560</v>
      </c>
      <c r="P39884" s="8">
        <v>113620</v>
      </c>
    </row>
    <row r="39885" spans="1:16" x14ac:dyDescent="0.35">
      <c r="A39885" s="8" t="s">
        <v>60</v>
      </c>
      <c r="B39885">
        <v>1</v>
      </c>
      <c r="C39885" s="9">
        <v>43423</v>
      </c>
      <c r="D39885" s="10">
        <v>0.53402777777777777</v>
      </c>
      <c r="E39885" s="8">
        <v>113620</v>
      </c>
      <c r="F39885" s="8">
        <v>113640</v>
      </c>
      <c r="G39885" s="8">
        <v>113550</v>
      </c>
      <c r="H39885" s="8">
        <v>113640</v>
      </c>
      <c r="I39885">
        <v>699</v>
      </c>
      <c r="K39885" s="10">
        <v>0.53402777777777777</v>
      </c>
      <c r="L39885">
        <v>699</v>
      </c>
      <c r="M39885" s="8">
        <v>113620</v>
      </c>
      <c r="N39885" s="8">
        <v>113640</v>
      </c>
      <c r="O39885" s="8">
        <v>113550</v>
      </c>
      <c r="P39885" s="8">
        <v>113640</v>
      </c>
    </row>
    <row r="39886" spans="1:16" x14ac:dyDescent="0.35">
      <c r="A39886" s="8" t="s">
        <v>60</v>
      </c>
      <c r="B39886">
        <v>1</v>
      </c>
      <c r="C39886" s="9">
        <v>43423</v>
      </c>
      <c r="D39886" s="10">
        <v>0.53472222222222221</v>
      </c>
      <c r="E39886" s="8">
        <v>113650</v>
      </c>
      <c r="F39886" s="8">
        <v>113710</v>
      </c>
      <c r="G39886" s="8">
        <v>113640</v>
      </c>
      <c r="H39886" s="8">
        <v>113690</v>
      </c>
      <c r="I39886">
        <v>882</v>
      </c>
      <c r="K39886" s="10">
        <v>0.53472222222222221</v>
      </c>
      <c r="L39886">
        <v>882</v>
      </c>
      <c r="M39886" s="8">
        <v>113650</v>
      </c>
      <c r="N39886" s="8">
        <v>113710</v>
      </c>
      <c r="O39886" s="8">
        <v>113640</v>
      </c>
      <c r="P39886" s="8">
        <v>113690</v>
      </c>
    </row>
    <row r="39887" spans="1:16" x14ac:dyDescent="0.35">
      <c r="A39887" s="8" t="s">
        <v>60</v>
      </c>
      <c r="B39887">
        <v>1</v>
      </c>
      <c r="C39887" s="9">
        <v>43423</v>
      </c>
      <c r="D39887" s="10">
        <v>0.53541666666666665</v>
      </c>
      <c r="E39887" s="8">
        <v>113700</v>
      </c>
      <c r="F39887" s="8">
        <v>113710</v>
      </c>
      <c r="G39887" s="8">
        <v>113650</v>
      </c>
      <c r="H39887" s="8">
        <v>113670</v>
      </c>
      <c r="I39887">
        <v>512</v>
      </c>
      <c r="K39887" s="10">
        <v>0.53541666666666665</v>
      </c>
      <c r="L39887">
        <v>512</v>
      </c>
      <c r="M39887" s="8">
        <v>113700</v>
      </c>
      <c r="N39887" s="8">
        <v>113710</v>
      </c>
      <c r="O39887" s="8">
        <v>113650</v>
      </c>
      <c r="P39887" s="8">
        <v>113670</v>
      </c>
    </row>
    <row r="39888" spans="1:16" x14ac:dyDescent="0.35">
      <c r="A39888" s="8" t="s">
        <v>60</v>
      </c>
      <c r="B39888">
        <v>1</v>
      </c>
      <c r="C39888" s="9">
        <v>43423</v>
      </c>
      <c r="D39888" s="10">
        <v>0.53611111111111109</v>
      </c>
      <c r="E39888" s="8">
        <v>113660</v>
      </c>
      <c r="F39888" s="8">
        <v>113720</v>
      </c>
      <c r="G39888" s="8">
        <v>113650</v>
      </c>
      <c r="H39888" s="8">
        <v>113680</v>
      </c>
      <c r="I39888">
        <v>262</v>
      </c>
      <c r="K39888" s="10">
        <v>0.53611111111111109</v>
      </c>
      <c r="L39888">
        <v>262</v>
      </c>
      <c r="M39888" s="8">
        <v>113660</v>
      </c>
      <c r="N39888" s="8">
        <v>113720</v>
      </c>
      <c r="O39888" s="8">
        <v>113650</v>
      </c>
      <c r="P39888" s="8">
        <v>113680</v>
      </c>
    </row>
    <row r="39889" spans="1:16" x14ac:dyDescent="0.35">
      <c r="A39889" s="8" t="s">
        <v>60</v>
      </c>
      <c r="B39889">
        <v>1</v>
      </c>
      <c r="C39889" s="9">
        <v>43423</v>
      </c>
      <c r="D39889" s="10">
        <v>0.53680555555555554</v>
      </c>
      <c r="E39889" s="8">
        <v>113690</v>
      </c>
      <c r="F39889" s="8">
        <v>113710</v>
      </c>
      <c r="G39889" s="8">
        <v>113670</v>
      </c>
      <c r="H39889" s="8">
        <v>113680</v>
      </c>
      <c r="I39889">
        <v>354</v>
      </c>
      <c r="K39889" s="10">
        <v>0.53680555555555554</v>
      </c>
      <c r="L39889">
        <v>354</v>
      </c>
      <c r="M39889" s="8">
        <v>113690</v>
      </c>
      <c r="N39889" s="8">
        <v>113710</v>
      </c>
      <c r="O39889" s="8">
        <v>113670</v>
      </c>
      <c r="P39889" s="8">
        <v>113680</v>
      </c>
    </row>
    <row r="39890" spans="1:16" x14ac:dyDescent="0.35">
      <c r="A39890" s="8" t="s">
        <v>60</v>
      </c>
      <c r="B39890">
        <v>1</v>
      </c>
      <c r="C39890" s="9">
        <v>43423</v>
      </c>
      <c r="D39890" s="10">
        <v>0.53749999999999998</v>
      </c>
      <c r="E39890" s="8">
        <v>113710</v>
      </c>
      <c r="F39890" s="8">
        <v>113770</v>
      </c>
      <c r="G39890" s="8">
        <v>113690</v>
      </c>
      <c r="H39890" s="8">
        <v>113760</v>
      </c>
      <c r="I39890">
        <v>510</v>
      </c>
      <c r="K39890" s="10">
        <v>0.53749999999999998</v>
      </c>
      <c r="L39890">
        <v>510</v>
      </c>
      <c r="M39890" s="8">
        <v>113710</v>
      </c>
      <c r="N39890" s="8">
        <v>113770</v>
      </c>
      <c r="O39890" s="8">
        <v>113690</v>
      </c>
      <c r="P39890" s="8">
        <v>113760</v>
      </c>
    </row>
    <row r="39891" spans="1:16" x14ac:dyDescent="0.35">
      <c r="A39891" s="8" t="s">
        <v>60</v>
      </c>
      <c r="B39891">
        <v>1</v>
      </c>
      <c r="C39891" s="9">
        <v>43423</v>
      </c>
      <c r="D39891" s="10">
        <v>0.53819444444444442</v>
      </c>
      <c r="E39891" s="8">
        <v>113760</v>
      </c>
      <c r="F39891" s="8">
        <v>113780</v>
      </c>
      <c r="G39891" s="8">
        <v>113740</v>
      </c>
      <c r="H39891" s="8">
        <v>113770</v>
      </c>
      <c r="I39891">
        <v>373</v>
      </c>
      <c r="K39891" s="10">
        <v>0.53819444444444442</v>
      </c>
      <c r="L39891">
        <v>373</v>
      </c>
      <c r="M39891" s="8">
        <v>113760</v>
      </c>
      <c r="N39891" s="8">
        <v>113780</v>
      </c>
      <c r="O39891" s="8">
        <v>113740</v>
      </c>
      <c r="P39891" s="8">
        <v>113770</v>
      </c>
    </row>
    <row r="39892" spans="1:16" x14ac:dyDescent="0.35">
      <c r="A39892" s="8" t="s">
        <v>60</v>
      </c>
      <c r="B39892">
        <v>1</v>
      </c>
      <c r="C39892" s="9">
        <v>43423</v>
      </c>
      <c r="D39892" s="10">
        <v>0.53888888888888886</v>
      </c>
      <c r="E39892" s="8">
        <v>113780</v>
      </c>
      <c r="F39892" s="8">
        <v>113780</v>
      </c>
      <c r="G39892" s="8">
        <v>113740</v>
      </c>
      <c r="H39892" s="8">
        <v>113740</v>
      </c>
      <c r="I39892">
        <v>443</v>
      </c>
      <c r="K39892" s="10">
        <v>0.53888888888888886</v>
      </c>
      <c r="L39892">
        <v>443</v>
      </c>
      <c r="M39892" s="8">
        <v>113780</v>
      </c>
      <c r="N39892" s="8">
        <v>113780</v>
      </c>
      <c r="O39892" s="8">
        <v>113740</v>
      </c>
      <c r="P39892" s="8">
        <v>113740</v>
      </c>
    </row>
    <row r="39893" spans="1:16" x14ac:dyDescent="0.35">
      <c r="A39893" s="8" t="s">
        <v>60</v>
      </c>
      <c r="B39893">
        <v>1</v>
      </c>
      <c r="C39893" s="9">
        <v>43423</v>
      </c>
      <c r="D39893" s="10">
        <v>0.5395833333333333</v>
      </c>
      <c r="E39893" s="8">
        <v>113750</v>
      </c>
      <c r="F39893" s="8">
        <v>113760</v>
      </c>
      <c r="G39893" s="8">
        <v>113700</v>
      </c>
      <c r="H39893" s="8">
        <v>113710</v>
      </c>
      <c r="I39893">
        <v>318</v>
      </c>
      <c r="K39893" s="10">
        <v>0.5395833333333333</v>
      </c>
      <c r="L39893">
        <v>318</v>
      </c>
      <c r="M39893" s="8">
        <v>113750</v>
      </c>
      <c r="N39893" s="8">
        <v>113760</v>
      </c>
      <c r="O39893" s="8">
        <v>113700</v>
      </c>
      <c r="P39893" s="8">
        <v>113710</v>
      </c>
    </row>
    <row r="39894" spans="1:16" x14ac:dyDescent="0.35">
      <c r="A39894" s="8" t="s">
        <v>60</v>
      </c>
      <c r="B39894">
        <v>1</v>
      </c>
      <c r="C39894" s="9">
        <v>43423</v>
      </c>
      <c r="D39894" s="10">
        <v>0.54027777777777775</v>
      </c>
      <c r="E39894" s="8">
        <v>113710</v>
      </c>
      <c r="F39894" s="8">
        <v>113740</v>
      </c>
      <c r="G39894" s="8">
        <v>113710</v>
      </c>
      <c r="H39894" s="8">
        <v>113740</v>
      </c>
      <c r="I39894">
        <v>110</v>
      </c>
      <c r="K39894" s="10">
        <v>0.54027777777777775</v>
      </c>
      <c r="L39894">
        <v>110</v>
      </c>
      <c r="M39894" s="8">
        <v>113710</v>
      </c>
      <c r="N39894" s="8">
        <v>113740</v>
      </c>
      <c r="O39894" s="8">
        <v>113710</v>
      </c>
      <c r="P39894" s="8">
        <v>113740</v>
      </c>
    </row>
    <row r="39895" spans="1:16" x14ac:dyDescent="0.35">
      <c r="A39895" s="8" t="s">
        <v>60</v>
      </c>
      <c r="B39895">
        <v>1</v>
      </c>
      <c r="C39895" s="9">
        <v>43423</v>
      </c>
      <c r="D39895" s="10">
        <v>0.54097222222222219</v>
      </c>
      <c r="E39895" s="8">
        <v>113750</v>
      </c>
      <c r="F39895" s="8">
        <v>113860</v>
      </c>
      <c r="G39895" s="8">
        <v>113720</v>
      </c>
      <c r="H39895" s="8">
        <v>113850</v>
      </c>
      <c r="I39895">
        <v>897</v>
      </c>
      <c r="K39895" s="10">
        <v>0.54097222222222219</v>
      </c>
      <c r="L39895">
        <v>897</v>
      </c>
      <c r="M39895" s="8">
        <v>113750</v>
      </c>
      <c r="N39895" s="8">
        <v>113860</v>
      </c>
      <c r="O39895" s="8">
        <v>113720</v>
      </c>
      <c r="P39895" s="8">
        <v>113850</v>
      </c>
    </row>
    <row r="39896" spans="1:16" x14ac:dyDescent="0.35">
      <c r="A39896" s="8" t="s">
        <v>60</v>
      </c>
      <c r="B39896">
        <v>1</v>
      </c>
      <c r="C39896" s="9">
        <v>43423</v>
      </c>
      <c r="D39896" s="10">
        <v>0.54166666666666663</v>
      </c>
      <c r="E39896" s="8">
        <v>113850</v>
      </c>
      <c r="F39896" s="8">
        <v>113860</v>
      </c>
      <c r="G39896" s="8">
        <v>113780</v>
      </c>
      <c r="H39896" s="8">
        <v>113830</v>
      </c>
      <c r="I39896">
        <v>424</v>
      </c>
      <c r="K39896" s="10">
        <v>0.54166666666666663</v>
      </c>
      <c r="L39896">
        <v>424</v>
      </c>
      <c r="M39896" s="8">
        <v>113850</v>
      </c>
      <c r="N39896" s="8">
        <v>113860</v>
      </c>
      <c r="O39896" s="8">
        <v>113780</v>
      </c>
      <c r="P39896" s="8">
        <v>113830</v>
      </c>
    </row>
    <row r="39897" spans="1:16" x14ac:dyDescent="0.35">
      <c r="A39897" s="8" t="s">
        <v>60</v>
      </c>
      <c r="B39897">
        <v>1</v>
      </c>
      <c r="C39897" s="9">
        <v>43423</v>
      </c>
      <c r="D39897" s="10">
        <v>0.54236111111111107</v>
      </c>
      <c r="E39897" s="8">
        <v>113820</v>
      </c>
      <c r="F39897" s="8">
        <v>113840</v>
      </c>
      <c r="G39897" s="8">
        <v>113740</v>
      </c>
      <c r="H39897" s="8">
        <v>113780</v>
      </c>
      <c r="I39897">
        <v>539</v>
      </c>
      <c r="K39897" s="10">
        <v>0.54236111111111107</v>
      </c>
      <c r="L39897">
        <v>539</v>
      </c>
      <c r="M39897" s="8">
        <v>113820</v>
      </c>
      <c r="N39897" s="8">
        <v>113840</v>
      </c>
      <c r="O39897" s="8">
        <v>113740</v>
      </c>
      <c r="P39897" s="8">
        <v>113780</v>
      </c>
    </row>
    <row r="39898" spans="1:16" x14ac:dyDescent="0.35">
      <c r="A39898" s="8" t="s">
        <v>60</v>
      </c>
      <c r="B39898">
        <v>1</v>
      </c>
      <c r="C39898" s="9">
        <v>43423</v>
      </c>
      <c r="D39898" s="10">
        <v>0.54305555555555551</v>
      </c>
      <c r="E39898" s="8">
        <v>113770</v>
      </c>
      <c r="F39898" s="8">
        <v>113770</v>
      </c>
      <c r="G39898" s="8">
        <v>113680</v>
      </c>
      <c r="H39898" s="8">
        <v>113710</v>
      </c>
      <c r="I39898">
        <v>404</v>
      </c>
      <c r="K39898" s="10">
        <v>0.54305555555555551</v>
      </c>
      <c r="L39898">
        <v>404</v>
      </c>
      <c r="M39898" s="8">
        <v>113770</v>
      </c>
      <c r="N39898" s="8">
        <v>113770</v>
      </c>
      <c r="O39898" s="8">
        <v>113680</v>
      </c>
      <c r="P39898" s="8">
        <v>113710</v>
      </c>
    </row>
    <row r="39899" spans="1:16" x14ac:dyDescent="0.35">
      <c r="A39899" s="8" t="s">
        <v>60</v>
      </c>
      <c r="B39899">
        <v>1</v>
      </c>
      <c r="C39899" s="9">
        <v>43423</v>
      </c>
      <c r="D39899" s="10">
        <v>0.54374999999999996</v>
      </c>
      <c r="E39899" s="8">
        <v>113710</v>
      </c>
      <c r="F39899" s="8">
        <v>113740</v>
      </c>
      <c r="G39899" s="8">
        <v>113630</v>
      </c>
      <c r="H39899" s="8">
        <v>113690</v>
      </c>
      <c r="I39899">
        <v>321</v>
      </c>
      <c r="K39899" s="10">
        <v>0.54374999999999996</v>
      </c>
      <c r="L39899">
        <v>321</v>
      </c>
      <c r="M39899" s="8">
        <v>113710</v>
      </c>
      <c r="N39899" s="8">
        <v>113740</v>
      </c>
      <c r="O39899" s="8">
        <v>113630</v>
      </c>
      <c r="P39899" s="8">
        <v>113690</v>
      </c>
    </row>
    <row r="39900" spans="1:16" x14ac:dyDescent="0.35">
      <c r="A39900" s="8" t="s">
        <v>60</v>
      </c>
      <c r="B39900">
        <v>1</v>
      </c>
      <c r="C39900" s="9">
        <v>43423</v>
      </c>
      <c r="D39900" s="10">
        <v>0.5444444444444444</v>
      </c>
      <c r="E39900" s="8">
        <v>113690</v>
      </c>
      <c r="F39900" s="8">
        <v>113740</v>
      </c>
      <c r="G39900" s="8">
        <v>113680</v>
      </c>
      <c r="H39900" s="8">
        <v>113690</v>
      </c>
      <c r="I39900">
        <v>87</v>
      </c>
      <c r="K39900" s="10">
        <v>0.5444444444444444</v>
      </c>
      <c r="L39900">
        <v>87</v>
      </c>
      <c r="M39900" s="8">
        <v>113690</v>
      </c>
      <c r="N39900" s="8">
        <v>113740</v>
      </c>
      <c r="O39900" s="8">
        <v>113680</v>
      </c>
      <c r="P39900" s="8">
        <v>113690</v>
      </c>
    </row>
    <row r="39901" spans="1:16" x14ac:dyDescent="0.35">
      <c r="A39901" s="8" t="s">
        <v>60</v>
      </c>
      <c r="B39901">
        <v>1</v>
      </c>
      <c r="C39901" s="9">
        <v>43423</v>
      </c>
      <c r="D39901" s="10">
        <v>0.54513888888888884</v>
      </c>
      <c r="E39901" s="8">
        <v>113690</v>
      </c>
      <c r="F39901" s="8">
        <v>113710</v>
      </c>
      <c r="G39901" s="8">
        <v>113660</v>
      </c>
      <c r="H39901" s="8">
        <v>113670</v>
      </c>
      <c r="I39901">
        <v>147</v>
      </c>
      <c r="K39901" s="10">
        <v>0.54513888888888884</v>
      </c>
      <c r="L39901">
        <v>147</v>
      </c>
      <c r="M39901" s="8">
        <v>113690</v>
      </c>
      <c r="N39901" s="8">
        <v>113710</v>
      </c>
      <c r="O39901" s="8">
        <v>113660</v>
      </c>
      <c r="P39901" s="8">
        <v>113670</v>
      </c>
    </row>
    <row r="39902" spans="1:16" x14ac:dyDescent="0.35">
      <c r="A39902" s="8" t="s">
        <v>60</v>
      </c>
      <c r="B39902">
        <v>1</v>
      </c>
      <c r="C39902" s="9">
        <v>43423</v>
      </c>
      <c r="D39902" s="10">
        <v>0.54583333333333328</v>
      </c>
      <c r="E39902" s="8">
        <v>113680</v>
      </c>
      <c r="F39902" s="8">
        <v>113720</v>
      </c>
      <c r="G39902" s="8">
        <v>113680</v>
      </c>
      <c r="H39902" s="8">
        <v>113710</v>
      </c>
      <c r="I39902">
        <v>172</v>
      </c>
      <c r="K39902" s="10">
        <v>0.54583333333333328</v>
      </c>
      <c r="L39902">
        <v>172</v>
      </c>
      <c r="M39902" s="8">
        <v>113680</v>
      </c>
      <c r="N39902" s="8">
        <v>113720</v>
      </c>
      <c r="O39902" s="8">
        <v>113680</v>
      </c>
      <c r="P39902" s="8">
        <v>113710</v>
      </c>
    </row>
    <row r="39903" spans="1:16" x14ac:dyDescent="0.35">
      <c r="A39903" s="8" t="s">
        <v>60</v>
      </c>
      <c r="B39903">
        <v>1</v>
      </c>
      <c r="C39903" s="9">
        <v>43423</v>
      </c>
      <c r="D39903" s="10">
        <v>0.54652777777777772</v>
      </c>
      <c r="E39903" s="8">
        <v>113720</v>
      </c>
      <c r="F39903" s="8">
        <v>113720</v>
      </c>
      <c r="G39903" s="8">
        <v>113680</v>
      </c>
      <c r="H39903" s="8">
        <v>113700</v>
      </c>
      <c r="I39903">
        <v>216</v>
      </c>
      <c r="K39903" s="10">
        <v>0.54652777777777772</v>
      </c>
      <c r="L39903">
        <v>216</v>
      </c>
      <c r="M39903" s="8">
        <v>113720</v>
      </c>
      <c r="N39903" s="8">
        <v>113720</v>
      </c>
      <c r="O39903" s="8">
        <v>113680</v>
      </c>
      <c r="P39903" s="8">
        <v>113700</v>
      </c>
    </row>
    <row r="39904" spans="1:16" x14ac:dyDescent="0.35">
      <c r="A39904" s="8" t="s">
        <v>60</v>
      </c>
      <c r="B39904">
        <v>1</v>
      </c>
      <c r="C39904" s="9">
        <v>43423</v>
      </c>
      <c r="D39904" s="10">
        <v>0.54722222222222228</v>
      </c>
      <c r="E39904" s="8">
        <v>113700</v>
      </c>
      <c r="F39904" s="8">
        <v>113740</v>
      </c>
      <c r="G39904" s="8">
        <v>113690</v>
      </c>
      <c r="H39904" s="8">
        <v>113690</v>
      </c>
      <c r="I39904">
        <v>332</v>
      </c>
      <c r="K39904" s="10">
        <v>0.54722222222222228</v>
      </c>
      <c r="L39904">
        <v>332</v>
      </c>
      <c r="M39904" s="8">
        <v>113700</v>
      </c>
      <c r="N39904" s="8">
        <v>113740</v>
      </c>
      <c r="O39904" s="8">
        <v>113690</v>
      </c>
      <c r="P39904" s="8">
        <v>113690</v>
      </c>
    </row>
    <row r="39905" spans="1:16" x14ac:dyDescent="0.35">
      <c r="A39905" s="8" t="s">
        <v>60</v>
      </c>
      <c r="B39905">
        <v>1</v>
      </c>
      <c r="C39905" s="9">
        <v>43423</v>
      </c>
      <c r="D39905" s="10">
        <v>0.54791666666666672</v>
      </c>
      <c r="E39905" s="8">
        <v>113690</v>
      </c>
      <c r="F39905" s="8">
        <v>113730</v>
      </c>
      <c r="G39905" s="8">
        <v>113670</v>
      </c>
      <c r="H39905" s="8">
        <v>113700</v>
      </c>
      <c r="I39905">
        <v>244</v>
      </c>
      <c r="K39905" s="10">
        <v>0.54791666666666672</v>
      </c>
      <c r="L39905">
        <v>244</v>
      </c>
      <c r="M39905" s="8">
        <v>113690</v>
      </c>
      <c r="N39905" s="8">
        <v>113730</v>
      </c>
      <c r="O39905" s="8">
        <v>113670</v>
      </c>
      <c r="P39905" s="8">
        <v>113700</v>
      </c>
    </row>
    <row r="39906" spans="1:16" x14ac:dyDescent="0.35">
      <c r="A39906" s="8" t="s">
        <v>60</v>
      </c>
      <c r="B39906">
        <v>1</v>
      </c>
      <c r="C39906" s="9">
        <v>43423</v>
      </c>
      <c r="D39906" s="10">
        <v>0.54861111111111116</v>
      </c>
      <c r="E39906" s="8">
        <v>113690</v>
      </c>
      <c r="F39906" s="8">
        <v>113740</v>
      </c>
      <c r="G39906" s="8">
        <v>113650</v>
      </c>
      <c r="H39906" s="8">
        <v>113730</v>
      </c>
      <c r="I39906">
        <v>433</v>
      </c>
      <c r="K39906" s="10">
        <v>0.54861111111111116</v>
      </c>
      <c r="L39906">
        <v>433</v>
      </c>
      <c r="M39906" s="8">
        <v>113690</v>
      </c>
      <c r="N39906" s="8">
        <v>113740</v>
      </c>
      <c r="O39906" s="8">
        <v>113650</v>
      </c>
      <c r="P39906" s="8">
        <v>113730</v>
      </c>
    </row>
    <row r="39907" spans="1:16" x14ac:dyDescent="0.35">
      <c r="A39907" s="8" t="s">
        <v>60</v>
      </c>
      <c r="B39907">
        <v>1</v>
      </c>
      <c r="C39907" s="9">
        <v>43423</v>
      </c>
      <c r="D39907" s="10">
        <v>0.5493055555555556</v>
      </c>
      <c r="E39907" s="8">
        <v>113720</v>
      </c>
      <c r="F39907" s="8">
        <v>113740</v>
      </c>
      <c r="G39907" s="8">
        <v>113660</v>
      </c>
      <c r="H39907" s="8">
        <v>113710</v>
      </c>
      <c r="I39907">
        <v>252</v>
      </c>
      <c r="K39907" s="10">
        <v>0.5493055555555556</v>
      </c>
      <c r="L39907">
        <v>252</v>
      </c>
      <c r="M39907" s="8">
        <v>113720</v>
      </c>
      <c r="N39907" s="8">
        <v>113740</v>
      </c>
      <c r="O39907" s="8">
        <v>113660</v>
      </c>
      <c r="P39907" s="8">
        <v>113710</v>
      </c>
    </row>
    <row r="39908" spans="1:16" x14ac:dyDescent="0.35">
      <c r="A39908" s="8" t="s">
        <v>60</v>
      </c>
      <c r="B39908">
        <v>1</v>
      </c>
      <c r="C39908" s="9">
        <v>43423</v>
      </c>
      <c r="D39908" s="10">
        <v>0.55000000000000004</v>
      </c>
      <c r="E39908" s="8">
        <v>113710</v>
      </c>
      <c r="F39908" s="8">
        <v>113710</v>
      </c>
      <c r="G39908" s="8">
        <v>113680</v>
      </c>
      <c r="H39908" s="8">
        <v>113690</v>
      </c>
      <c r="I39908">
        <v>98</v>
      </c>
      <c r="K39908" s="10">
        <v>0.55000000000000004</v>
      </c>
      <c r="L39908">
        <v>98</v>
      </c>
      <c r="M39908" s="8">
        <v>113710</v>
      </c>
      <c r="N39908" s="8">
        <v>113710</v>
      </c>
      <c r="O39908" s="8">
        <v>113680</v>
      </c>
      <c r="P39908" s="8">
        <v>113690</v>
      </c>
    </row>
    <row r="39909" spans="1:16" x14ac:dyDescent="0.35">
      <c r="A39909" s="8" t="s">
        <v>60</v>
      </c>
      <c r="B39909">
        <v>1</v>
      </c>
      <c r="C39909" s="9">
        <v>43423</v>
      </c>
      <c r="D39909" s="10">
        <v>0.55069444444444449</v>
      </c>
      <c r="E39909" s="8">
        <v>113690</v>
      </c>
      <c r="F39909" s="8">
        <v>113710</v>
      </c>
      <c r="G39909" s="8">
        <v>113660</v>
      </c>
      <c r="H39909" s="8">
        <v>113690</v>
      </c>
      <c r="I39909">
        <v>506</v>
      </c>
      <c r="K39909" s="10">
        <v>0.55069444444444449</v>
      </c>
      <c r="L39909">
        <v>506</v>
      </c>
      <c r="M39909" s="8">
        <v>113690</v>
      </c>
      <c r="N39909" s="8">
        <v>113710</v>
      </c>
      <c r="O39909" s="8">
        <v>113660</v>
      </c>
      <c r="P39909" s="8">
        <v>113690</v>
      </c>
    </row>
    <row r="39910" spans="1:16" x14ac:dyDescent="0.35">
      <c r="A39910" s="8" t="s">
        <v>60</v>
      </c>
      <c r="B39910">
        <v>1</v>
      </c>
      <c r="C39910" s="9">
        <v>43423</v>
      </c>
      <c r="D39910" s="10">
        <v>0.55138888888888893</v>
      </c>
      <c r="E39910" s="8">
        <v>113690</v>
      </c>
      <c r="F39910" s="8">
        <v>113880</v>
      </c>
      <c r="G39910" s="8">
        <v>113670</v>
      </c>
      <c r="H39910" s="8">
        <v>113820</v>
      </c>
      <c r="I39910">
        <v>1070</v>
      </c>
      <c r="K39910" s="10">
        <v>0.55138888888888893</v>
      </c>
      <c r="L39910">
        <v>1070</v>
      </c>
      <c r="M39910" s="8">
        <v>113690</v>
      </c>
      <c r="N39910" s="8">
        <v>113880</v>
      </c>
      <c r="O39910" s="8">
        <v>113670</v>
      </c>
      <c r="P39910" s="8">
        <v>113820</v>
      </c>
    </row>
    <row r="39911" spans="1:16" x14ac:dyDescent="0.35">
      <c r="A39911" s="8" t="s">
        <v>60</v>
      </c>
      <c r="B39911">
        <v>1</v>
      </c>
      <c r="C39911" s="9">
        <v>43423</v>
      </c>
      <c r="D39911" s="10">
        <v>0.55208333333333337</v>
      </c>
      <c r="E39911" s="8">
        <v>113830</v>
      </c>
      <c r="F39911" s="8">
        <v>113850</v>
      </c>
      <c r="G39911" s="8">
        <v>113750</v>
      </c>
      <c r="H39911" s="8">
        <v>113770</v>
      </c>
      <c r="I39911">
        <v>584</v>
      </c>
      <c r="K39911" s="10">
        <v>0.55208333333333337</v>
      </c>
      <c r="L39911">
        <v>584</v>
      </c>
      <c r="M39911" s="8">
        <v>113830</v>
      </c>
      <c r="N39911" s="8">
        <v>113850</v>
      </c>
      <c r="O39911" s="8">
        <v>113750</v>
      </c>
      <c r="P39911" s="8">
        <v>113770</v>
      </c>
    </row>
    <row r="39912" spans="1:16" x14ac:dyDescent="0.35">
      <c r="A39912" s="8" t="s">
        <v>60</v>
      </c>
      <c r="B39912">
        <v>1</v>
      </c>
      <c r="C39912" s="9">
        <v>43423</v>
      </c>
      <c r="D39912" s="10">
        <v>0.55277777777777781</v>
      </c>
      <c r="E39912" s="8">
        <v>113780</v>
      </c>
      <c r="F39912" s="8">
        <v>113790</v>
      </c>
      <c r="G39912" s="8">
        <v>113720</v>
      </c>
      <c r="H39912" s="8">
        <v>113730</v>
      </c>
      <c r="I39912">
        <v>241</v>
      </c>
      <c r="K39912" s="10">
        <v>0.55277777777777781</v>
      </c>
      <c r="L39912">
        <v>241</v>
      </c>
      <c r="M39912" s="8">
        <v>113780</v>
      </c>
      <c r="N39912" s="8">
        <v>113790</v>
      </c>
      <c r="O39912" s="8">
        <v>113720</v>
      </c>
      <c r="P39912" s="8">
        <v>113730</v>
      </c>
    </row>
    <row r="39913" spans="1:16" x14ac:dyDescent="0.35">
      <c r="A39913" s="8" t="s">
        <v>60</v>
      </c>
      <c r="B39913">
        <v>1</v>
      </c>
      <c r="C39913" s="9">
        <v>43423</v>
      </c>
      <c r="D39913" s="10">
        <v>0.55347222222222225</v>
      </c>
      <c r="E39913" s="8">
        <v>113730</v>
      </c>
      <c r="F39913" s="8">
        <v>113780</v>
      </c>
      <c r="G39913" s="8">
        <v>113730</v>
      </c>
      <c r="H39913" s="8">
        <v>113770</v>
      </c>
      <c r="I39913">
        <v>494</v>
      </c>
      <c r="K39913" s="10">
        <v>0.55347222222222225</v>
      </c>
      <c r="L39913">
        <v>494</v>
      </c>
      <c r="M39913" s="8">
        <v>113730</v>
      </c>
      <c r="N39913" s="8">
        <v>113780</v>
      </c>
      <c r="O39913" s="8">
        <v>113730</v>
      </c>
      <c r="P39913" s="8">
        <v>113770</v>
      </c>
    </row>
    <row r="39914" spans="1:16" x14ac:dyDescent="0.35">
      <c r="A39914" s="8" t="s">
        <v>60</v>
      </c>
      <c r="B39914">
        <v>1</v>
      </c>
      <c r="C39914" s="9">
        <v>43423</v>
      </c>
      <c r="D39914" s="10">
        <v>0.5541666666666667</v>
      </c>
      <c r="E39914" s="8">
        <v>113780</v>
      </c>
      <c r="F39914" s="8">
        <v>113780</v>
      </c>
      <c r="G39914" s="8">
        <v>113700</v>
      </c>
      <c r="H39914" s="8">
        <v>113770</v>
      </c>
      <c r="I39914">
        <v>284</v>
      </c>
      <c r="K39914" s="10">
        <v>0.5541666666666667</v>
      </c>
      <c r="L39914">
        <v>284</v>
      </c>
      <c r="M39914" s="8">
        <v>113780</v>
      </c>
      <c r="N39914" s="8">
        <v>113780</v>
      </c>
      <c r="O39914" s="8">
        <v>113700</v>
      </c>
      <c r="P39914" s="8">
        <v>113770</v>
      </c>
    </row>
    <row r="39915" spans="1:16" x14ac:dyDescent="0.35">
      <c r="A39915" s="8" t="s">
        <v>60</v>
      </c>
      <c r="B39915">
        <v>1</v>
      </c>
      <c r="C39915" s="9">
        <v>43423</v>
      </c>
      <c r="D39915" s="10">
        <v>0.55486111111111114</v>
      </c>
      <c r="E39915" s="8">
        <v>113770</v>
      </c>
      <c r="F39915" s="8">
        <v>113770</v>
      </c>
      <c r="G39915" s="8">
        <v>113750</v>
      </c>
      <c r="H39915" s="8">
        <v>113770</v>
      </c>
      <c r="I39915">
        <v>76</v>
      </c>
      <c r="K39915" s="10">
        <v>0.55486111111111114</v>
      </c>
      <c r="L39915">
        <v>76</v>
      </c>
      <c r="M39915" s="8">
        <v>113770</v>
      </c>
      <c r="N39915" s="8">
        <v>113770</v>
      </c>
      <c r="O39915" s="8">
        <v>113750</v>
      </c>
      <c r="P39915" s="8">
        <v>113770</v>
      </c>
    </row>
    <row r="39916" spans="1:16" x14ac:dyDescent="0.35">
      <c r="A39916" s="8" t="s">
        <v>60</v>
      </c>
      <c r="B39916">
        <v>1</v>
      </c>
      <c r="C39916" s="9">
        <v>43423</v>
      </c>
      <c r="D39916" s="10">
        <v>0.55555555555555558</v>
      </c>
      <c r="E39916" s="8">
        <v>113760</v>
      </c>
      <c r="F39916" s="8">
        <v>113770</v>
      </c>
      <c r="G39916" s="8">
        <v>113720</v>
      </c>
      <c r="H39916" s="8">
        <v>113730</v>
      </c>
      <c r="I39916">
        <v>117</v>
      </c>
      <c r="K39916" s="10">
        <v>0.55555555555555558</v>
      </c>
      <c r="L39916">
        <v>117</v>
      </c>
      <c r="M39916" s="8">
        <v>113760</v>
      </c>
      <c r="N39916" s="8">
        <v>113770</v>
      </c>
      <c r="O39916" s="8">
        <v>113720</v>
      </c>
      <c r="P39916" s="8">
        <v>113730</v>
      </c>
    </row>
    <row r="39917" spans="1:16" x14ac:dyDescent="0.35">
      <c r="A39917" s="8" t="s">
        <v>60</v>
      </c>
      <c r="B39917">
        <v>1</v>
      </c>
      <c r="C39917" s="9">
        <v>43423</v>
      </c>
      <c r="D39917" s="10">
        <v>0.55625000000000002</v>
      </c>
      <c r="E39917" s="8">
        <v>113730</v>
      </c>
      <c r="F39917" s="8">
        <v>113740</v>
      </c>
      <c r="G39917" s="8">
        <v>113650</v>
      </c>
      <c r="H39917" s="8">
        <v>113680</v>
      </c>
      <c r="I39917">
        <v>439</v>
      </c>
      <c r="K39917" s="10">
        <v>0.55625000000000002</v>
      </c>
      <c r="L39917">
        <v>439</v>
      </c>
      <c r="M39917" s="8">
        <v>113730</v>
      </c>
      <c r="N39917" s="8">
        <v>113740</v>
      </c>
      <c r="O39917" s="8">
        <v>113650</v>
      </c>
      <c r="P39917" s="8">
        <v>113680</v>
      </c>
    </row>
    <row r="39918" spans="1:16" x14ac:dyDescent="0.35">
      <c r="A39918" s="8" t="s">
        <v>60</v>
      </c>
      <c r="B39918">
        <v>1</v>
      </c>
      <c r="C39918" s="9">
        <v>43423</v>
      </c>
      <c r="D39918" s="10">
        <v>0.55694444444444446</v>
      </c>
      <c r="E39918" s="8">
        <v>113680</v>
      </c>
      <c r="F39918" s="8">
        <v>113740</v>
      </c>
      <c r="G39918" s="8">
        <v>113680</v>
      </c>
      <c r="H39918" s="8">
        <v>113740</v>
      </c>
      <c r="I39918">
        <v>327</v>
      </c>
      <c r="K39918" s="10">
        <v>0.55694444444444446</v>
      </c>
      <c r="L39918">
        <v>327</v>
      </c>
      <c r="M39918" s="8">
        <v>113680</v>
      </c>
      <c r="N39918" s="8">
        <v>113740</v>
      </c>
      <c r="O39918" s="8">
        <v>113680</v>
      </c>
      <c r="P39918" s="8">
        <v>113740</v>
      </c>
    </row>
    <row r="39919" spans="1:16" x14ac:dyDescent="0.35">
      <c r="A39919" s="8" t="s">
        <v>60</v>
      </c>
      <c r="B39919">
        <v>1</v>
      </c>
      <c r="C39919" s="9">
        <v>43423</v>
      </c>
      <c r="D39919" s="10">
        <v>0.55763888888888891</v>
      </c>
      <c r="E39919" s="8">
        <v>113740</v>
      </c>
      <c r="F39919" s="8">
        <v>113740</v>
      </c>
      <c r="G39919" s="8">
        <v>113680</v>
      </c>
      <c r="H39919" s="8">
        <v>113680</v>
      </c>
      <c r="I39919">
        <v>82</v>
      </c>
      <c r="K39919" s="10">
        <v>0.55763888888888891</v>
      </c>
      <c r="L39919">
        <v>82</v>
      </c>
      <c r="M39919" s="8">
        <v>113740</v>
      </c>
      <c r="N39919" s="8">
        <v>113740</v>
      </c>
      <c r="O39919" s="8">
        <v>113680</v>
      </c>
      <c r="P39919" s="8">
        <v>113680</v>
      </c>
    </row>
    <row r="39920" spans="1:16" x14ac:dyDescent="0.35">
      <c r="A39920" s="8" t="s">
        <v>60</v>
      </c>
      <c r="B39920">
        <v>1</v>
      </c>
      <c r="C39920" s="9">
        <v>43423</v>
      </c>
      <c r="D39920" s="10">
        <v>0.55833333333333335</v>
      </c>
      <c r="E39920" s="8">
        <v>113690</v>
      </c>
      <c r="F39920" s="8">
        <v>113690</v>
      </c>
      <c r="G39920" s="8">
        <v>113650</v>
      </c>
      <c r="H39920" s="8">
        <v>113670</v>
      </c>
      <c r="I39920">
        <v>144</v>
      </c>
      <c r="K39920" s="10">
        <v>0.55833333333333335</v>
      </c>
      <c r="L39920">
        <v>144</v>
      </c>
      <c r="M39920" s="8">
        <v>113690</v>
      </c>
      <c r="N39920" s="8">
        <v>113690</v>
      </c>
      <c r="O39920" s="8">
        <v>113650</v>
      </c>
      <c r="P39920" s="8">
        <v>113670</v>
      </c>
    </row>
    <row r="39921" spans="1:16" x14ac:dyDescent="0.35">
      <c r="A39921" s="8" t="s">
        <v>60</v>
      </c>
      <c r="B39921">
        <v>1</v>
      </c>
      <c r="C39921" s="9">
        <v>43423</v>
      </c>
      <c r="D39921" s="10">
        <v>0.55902777777777779</v>
      </c>
      <c r="E39921" s="8">
        <v>113680</v>
      </c>
      <c r="F39921" s="8">
        <v>113710</v>
      </c>
      <c r="G39921" s="8">
        <v>113670</v>
      </c>
      <c r="H39921" s="8">
        <v>113680</v>
      </c>
      <c r="I39921">
        <v>184</v>
      </c>
      <c r="K39921" s="10">
        <v>0.55902777777777779</v>
      </c>
      <c r="L39921">
        <v>184</v>
      </c>
      <c r="M39921" s="8">
        <v>113680</v>
      </c>
      <c r="N39921" s="8">
        <v>113710</v>
      </c>
      <c r="O39921" s="8">
        <v>113670</v>
      </c>
      <c r="P39921" s="8">
        <v>113680</v>
      </c>
    </row>
    <row r="39922" spans="1:16" x14ac:dyDescent="0.35">
      <c r="A39922" s="8" t="s">
        <v>60</v>
      </c>
      <c r="B39922">
        <v>1</v>
      </c>
      <c r="C39922" s="9">
        <v>43423</v>
      </c>
      <c r="D39922" s="10">
        <v>0.55972222222222223</v>
      </c>
      <c r="E39922" s="8">
        <v>113680</v>
      </c>
      <c r="F39922" s="8">
        <v>113700</v>
      </c>
      <c r="G39922" s="8">
        <v>113550</v>
      </c>
      <c r="H39922" s="8">
        <v>113630</v>
      </c>
      <c r="I39922">
        <v>1406</v>
      </c>
      <c r="K39922" s="10">
        <v>0.55972222222222223</v>
      </c>
      <c r="L39922">
        <v>1406</v>
      </c>
      <c r="M39922" s="8">
        <v>113680</v>
      </c>
      <c r="N39922" s="8">
        <v>113700</v>
      </c>
      <c r="O39922" s="8">
        <v>113550</v>
      </c>
      <c r="P39922" s="8">
        <v>113630</v>
      </c>
    </row>
    <row r="39923" spans="1:16" x14ac:dyDescent="0.35">
      <c r="A39923" s="8" t="s">
        <v>60</v>
      </c>
      <c r="B39923">
        <v>1</v>
      </c>
      <c r="C39923" s="9">
        <v>43423</v>
      </c>
      <c r="D39923" s="10">
        <v>0.56041666666666667</v>
      </c>
      <c r="E39923" s="8">
        <v>113620</v>
      </c>
      <c r="F39923" s="8">
        <v>113680</v>
      </c>
      <c r="G39923" s="8">
        <v>113610</v>
      </c>
      <c r="H39923" s="8">
        <v>113660</v>
      </c>
      <c r="I39923">
        <v>333</v>
      </c>
      <c r="K39923" s="10">
        <v>0.56041666666666667</v>
      </c>
      <c r="L39923">
        <v>333</v>
      </c>
      <c r="M39923" s="8">
        <v>113620</v>
      </c>
      <c r="N39923" s="8">
        <v>113680</v>
      </c>
      <c r="O39923" s="8">
        <v>113610</v>
      </c>
      <c r="P39923" s="8">
        <v>113660</v>
      </c>
    </row>
    <row r="39924" spans="1:16" x14ac:dyDescent="0.35">
      <c r="A39924" s="8" t="s">
        <v>60</v>
      </c>
      <c r="B39924">
        <v>1</v>
      </c>
      <c r="C39924" s="9">
        <v>43423</v>
      </c>
      <c r="D39924" s="10">
        <v>0.56111111111111112</v>
      </c>
      <c r="E39924" s="8">
        <v>113660</v>
      </c>
      <c r="F39924" s="8">
        <v>113670</v>
      </c>
      <c r="G39924" s="8">
        <v>113640</v>
      </c>
      <c r="H39924" s="8">
        <v>113650</v>
      </c>
      <c r="I39924">
        <v>99</v>
      </c>
      <c r="K39924" s="10">
        <v>0.56111111111111112</v>
      </c>
      <c r="L39924">
        <v>99</v>
      </c>
      <c r="M39924" s="8">
        <v>113660</v>
      </c>
      <c r="N39924" s="8">
        <v>113670</v>
      </c>
      <c r="O39924" s="8">
        <v>113640</v>
      </c>
      <c r="P39924" s="8">
        <v>113650</v>
      </c>
    </row>
    <row r="39925" spans="1:16" x14ac:dyDescent="0.35">
      <c r="A39925" s="8" t="s">
        <v>60</v>
      </c>
      <c r="B39925">
        <v>1</v>
      </c>
      <c r="C39925" s="9">
        <v>43423</v>
      </c>
      <c r="D39925" s="10">
        <v>0.56180555555555556</v>
      </c>
      <c r="E39925" s="8">
        <v>113650</v>
      </c>
      <c r="F39925" s="8">
        <v>113720</v>
      </c>
      <c r="G39925" s="8">
        <v>113640</v>
      </c>
      <c r="H39925" s="8">
        <v>113720</v>
      </c>
      <c r="I39925">
        <v>189</v>
      </c>
      <c r="K39925" s="10">
        <v>0.56180555555555556</v>
      </c>
      <c r="L39925">
        <v>189</v>
      </c>
      <c r="M39925" s="8">
        <v>113650</v>
      </c>
      <c r="N39925" s="8">
        <v>113720</v>
      </c>
      <c r="O39925" s="8">
        <v>113640</v>
      </c>
      <c r="P39925" s="8">
        <v>113720</v>
      </c>
    </row>
    <row r="39926" spans="1:16" x14ac:dyDescent="0.35">
      <c r="A39926" s="8" t="s">
        <v>60</v>
      </c>
      <c r="B39926">
        <v>1</v>
      </c>
      <c r="C39926" s="9">
        <v>43423</v>
      </c>
      <c r="D39926" s="10">
        <v>0.5625</v>
      </c>
      <c r="E39926" s="8">
        <v>113720</v>
      </c>
      <c r="F39926" s="8">
        <v>113790</v>
      </c>
      <c r="G39926" s="8">
        <v>113700</v>
      </c>
      <c r="H39926" s="8">
        <v>113780</v>
      </c>
      <c r="I39926">
        <v>814</v>
      </c>
      <c r="K39926" s="10">
        <v>0.5625</v>
      </c>
      <c r="L39926">
        <v>814</v>
      </c>
      <c r="M39926" s="8">
        <v>113720</v>
      </c>
      <c r="N39926" s="8">
        <v>113790</v>
      </c>
      <c r="O39926" s="8">
        <v>113700</v>
      </c>
      <c r="P39926" s="8">
        <v>113780</v>
      </c>
    </row>
    <row r="39927" spans="1:16" x14ac:dyDescent="0.35">
      <c r="A39927" s="8" t="s">
        <v>60</v>
      </c>
      <c r="B39927">
        <v>1</v>
      </c>
      <c r="C39927" s="9">
        <v>43423</v>
      </c>
      <c r="D39927" s="10">
        <v>0.56319444444444444</v>
      </c>
      <c r="E39927" s="8">
        <v>113780</v>
      </c>
      <c r="F39927" s="8">
        <v>113780</v>
      </c>
      <c r="G39927" s="8">
        <v>113660</v>
      </c>
      <c r="H39927" s="8">
        <v>113670</v>
      </c>
      <c r="I39927">
        <v>565</v>
      </c>
      <c r="K39927" s="10">
        <v>0.56319444444444444</v>
      </c>
      <c r="L39927">
        <v>565</v>
      </c>
      <c r="M39927" s="8">
        <v>113780</v>
      </c>
      <c r="N39927" s="8">
        <v>113780</v>
      </c>
      <c r="O39927" s="8">
        <v>113660</v>
      </c>
      <c r="P39927" s="8">
        <v>113670</v>
      </c>
    </row>
    <row r="39928" spans="1:16" x14ac:dyDescent="0.35">
      <c r="A39928" s="8" t="s">
        <v>60</v>
      </c>
      <c r="B39928">
        <v>1</v>
      </c>
      <c r="C39928" s="9">
        <v>43423</v>
      </c>
      <c r="D39928" s="10">
        <v>0.56388888888888888</v>
      </c>
      <c r="E39928" s="8">
        <v>113670</v>
      </c>
      <c r="F39928" s="8">
        <v>113740</v>
      </c>
      <c r="G39928" s="8">
        <v>113670</v>
      </c>
      <c r="H39928" s="8">
        <v>113740</v>
      </c>
      <c r="I39928">
        <v>241</v>
      </c>
      <c r="K39928" s="10">
        <v>0.56388888888888888</v>
      </c>
      <c r="L39928">
        <v>241</v>
      </c>
      <c r="M39928" s="8">
        <v>113670</v>
      </c>
      <c r="N39928" s="8">
        <v>113740</v>
      </c>
      <c r="O39928" s="8">
        <v>113670</v>
      </c>
      <c r="P39928" s="8">
        <v>113740</v>
      </c>
    </row>
    <row r="39929" spans="1:16" x14ac:dyDescent="0.35">
      <c r="A39929" s="8" t="s">
        <v>60</v>
      </c>
      <c r="B39929">
        <v>1</v>
      </c>
      <c r="C39929" s="9">
        <v>43423</v>
      </c>
      <c r="D39929" s="10">
        <v>0.56458333333333333</v>
      </c>
      <c r="E39929" s="8">
        <v>113740</v>
      </c>
      <c r="F39929" s="8">
        <v>113780</v>
      </c>
      <c r="G39929" s="8">
        <v>113720</v>
      </c>
      <c r="H39929" s="8">
        <v>113770</v>
      </c>
      <c r="I39929">
        <v>378</v>
      </c>
      <c r="K39929" s="10">
        <v>0.56458333333333333</v>
      </c>
      <c r="L39929">
        <v>378</v>
      </c>
      <c r="M39929" s="8">
        <v>113740</v>
      </c>
      <c r="N39929" s="8">
        <v>113780</v>
      </c>
      <c r="O39929" s="8">
        <v>113720</v>
      </c>
      <c r="P39929" s="8">
        <v>113770</v>
      </c>
    </row>
    <row r="39930" spans="1:16" x14ac:dyDescent="0.35">
      <c r="A39930" s="8" t="s">
        <v>60</v>
      </c>
      <c r="B39930">
        <v>1</v>
      </c>
      <c r="C39930" s="9">
        <v>43423</v>
      </c>
      <c r="D39930" s="10">
        <v>0.56527777777777777</v>
      </c>
      <c r="E39930" s="8">
        <v>113780</v>
      </c>
      <c r="F39930" s="8">
        <v>113800</v>
      </c>
      <c r="G39930" s="8">
        <v>113730</v>
      </c>
      <c r="H39930" s="8">
        <v>113800</v>
      </c>
      <c r="I39930">
        <v>376</v>
      </c>
      <c r="K39930" s="10">
        <v>0.56527777777777777</v>
      </c>
      <c r="L39930">
        <v>376</v>
      </c>
      <c r="M39930" s="8">
        <v>113780</v>
      </c>
      <c r="N39930" s="8">
        <v>113800</v>
      </c>
      <c r="O39930" s="8">
        <v>113730</v>
      </c>
      <c r="P39930" s="8">
        <v>113800</v>
      </c>
    </row>
    <row r="39931" spans="1:16" x14ac:dyDescent="0.35">
      <c r="A39931" s="8" t="s">
        <v>60</v>
      </c>
      <c r="B39931">
        <v>1</v>
      </c>
      <c r="C39931" s="9">
        <v>43423</v>
      </c>
      <c r="D39931" s="10">
        <v>0.56597222222222221</v>
      </c>
      <c r="E39931" s="8">
        <v>113800</v>
      </c>
      <c r="F39931" s="8">
        <v>113830</v>
      </c>
      <c r="G39931" s="8">
        <v>113780</v>
      </c>
      <c r="H39931" s="8">
        <v>113790</v>
      </c>
      <c r="I39931">
        <v>506</v>
      </c>
      <c r="K39931" s="10">
        <v>0.56597222222222221</v>
      </c>
      <c r="L39931">
        <v>506</v>
      </c>
      <c r="M39931" s="8">
        <v>113800</v>
      </c>
      <c r="N39931" s="8">
        <v>113830</v>
      </c>
      <c r="O39931" s="8">
        <v>113780</v>
      </c>
      <c r="P39931" s="8">
        <v>113790</v>
      </c>
    </row>
    <row r="39932" spans="1:16" x14ac:dyDescent="0.35">
      <c r="A39932" s="8" t="s">
        <v>60</v>
      </c>
      <c r="B39932">
        <v>1</v>
      </c>
      <c r="C39932" s="9">
        <v>43423</v>
      </c>
      <c r="D39932" s="10">
        <v>0.56666666666666665</v>
      </c>
      <c r="E39932" s="8">
        <v>113800</v>
      </c>
      <c r="F39932" s="8">
        <v>113900</v>
      </c>
      <c r="G39932" s="8">
        <v>113800</v>
      </c>
      <c r="H39932" s="8">
        <v>113870</v>
      </c>
      <c r="I39932">
        <v>1261</v>
      </c>
      <c r="K39932" s="10">
        <v>0.56666666666666665</v>
      </c>
      <c r="L39932">
        <v>1261</v>
      </c>
      <c r="M39932" s="8">
        <v>113800</v>
      </c>
      <c r="N39932" s="8">
        <v>113900</v>
      </c>
      <c r="O39932" s="8">
        <v>113800</v>
      </c>
      <c r="P39932" s="8">
        <v>113870</v>
      </c>
    </row>
    <row r="39933" spans="1:16" x14ac:dyDescent="0.35">
      <c r="A39933" s="8" t="s">
        <v>60</v>
      </c>
      <c r="B39933">
        <v>1</v>
      </c>
      <c r="C39933" s="9">
        <v>43423</v>
      </c>
      <c r="D39933" s="10">
        <v>0.56736111111111109</v>
      </c>
      <c r="E39933" s="8">
        <v>113870</v>
      </c>
      <c r="F39933" s="8">
        <v>113910</v>
      </c>
      <c r="G39933" s="8">
        <v>113850</v>
      </c>
      <c r="H39933" s="8">
        <v>113880</v>
      </c>
      <c r="I39933">
        <v>415</v>
      </c>
      <c r="K39933" s="10">
        <v>0.56736111111111109</v>
      </c>
      <c r="L39933">
        <v>415</v>
      </c>
      <c r="M39933" s="8">
        <v>113870</v>
      </c>
      <c r="N39933" s="8">
        <v>113910</v>
      </c>
      <c r="O39933" s="8">
        <v>113850</v>
      </c>
      <c r="P39933" s="8">
        <v>113880</v>
      </c>
    </row>
    <row r="39934" spans="1:16" x14ac:dyDescent="0.35">
      <c r="A39934" s="8" t="s">
        <v>60</v>
      </c>
      <c r="B39934">
        <v>1</v>
      </c>
      <c r="C39934" s="9">
        <v>43423</v>
      </c>
      <c r="D39934" s="10">
        <v>0.56805555555555554</v>
      </c>
      <c r="E39934" s="8">
        <v>113880</v>
      </c>
      <c r="F39934" s="8">
        <v>113970</v>
      </c>
      <c r="G39934" s="8">
        <v>113880</v>
      </c>
      <c r="H39934" s="8">
        <v>113960</v>
      </c>
      <c r="I39934">
        <v>768</v>
      </c>
      <c r="K39934" s="10">
        <v>0.56805555555555554</v>
      </c>
      <c r="L39934">
        <v>768</v>
      </c>
      <c r="M39934" s="8">
        <v>113880</v>
      </c>
      <c r="N39934" s="8">
        <v>113970</v>
      </c>
      <c r="O39934" s="8">
        <v>113880</v>
      </c>
      <c r="P39934" s="8">
        <v>113960</v>
      </c>
    </row>
    <row r="39935" spans="1:16" x14ac:dyDescent="0.35">
      <c r="A39935" s="8" t="s">
        <v>60</v>
      </c>
      <c r="B39935">
        <v>1</v>
      </c>
      <c r="C39935" s="9">
        <v>43423</v>
      </c>
      <c r="D39935" s="10">
        <v>0.56874999999999998</v>
      </c>
      <c r="E39935" s="8">
        <v>113970</v>
      </c>
      <c r="F39935" s="8">
        <v>113970</v>
      </c>
      <c r="G39935" s="8">
        <v>113900</v>
      </c>
      <c r="H39935" s="8">
        <v>113930</v>
      </c>
      <c r="I39935">
        <v>870</v>
      </c>
      <c r="K39935" s="10">
        <v>0.56874999999999998</v>
      </c>
      <c r="L39935">
        <v>870</v>
      </c>
      <c r="M39935" s="8">
        <v>113970</v>
      </c>
      <c r="N39935" s="8">
        <v>113970</v>
      </c>
      <c r="O39935" s="8">
        <v>113900</v>
      </c>
      <c r="P39935" s="8">
        <v>113930</v>
      </c>
    </row>
    <row r="39936" spans="1:16" x14ac:dyDescent="0.35">
      <c r="A39936" s="8" t="s">
        <v>60</v>
      </c>
      <c r="B39936">
        <v>1</v>
      </c>
      <c r="C39936" s="9">
        <v>43423</v>
      </c>
      <c r="D39936" s="10">
        <v>0.56944444444444442</v>
      </c>
      <c r="E39936" s="8">
        <v>113930</v>
      </c>
      <c r="F39936" s="8">
        <v>113940</v>
      </c>
      <c r="G39936" s="8">
        <v>113840</v>
      </c>
      <c r="H39936" s="8">
        <v>113870</v>
      </c>
      <c r="I39936">
        <v>434</v>
      </c>
      <c r="K39936" s="10">
        <v>0.56944444444444442</v>
      </c>
      <c r="L39936">
        <v>434</v>
      </c>
      <c r="M39936" s="8">
        <v>113930</v>
      </c>
      <c r="N39936" s="8">
        <v>113940</v>
      </c>
      <c r="O39936" s="8">
        <v>113840</v>
      </c>
      <c r="P39936" s="8">
        <v>113870</v>
      </c>
    </row>
    <row r="39937" spans="1:16" x14ac:dyDescent="0.35">
      <c r="A39937" s="8" t="s">
        <v>60</v>
      </c>
      <c r="B39937">
        <v>1</v>
      </c>
      <c r="C39937" s="9">
        <v>43423</v>
      </c>
      <c r="D39937" s="10">
        <v>0.57013888888888886</v>
      </c>
      <c r="E39937" s="8">
        <v>113870</v>
      </c>
      <c r="F39937" s="8">
        <v>113930</v>
      </c>
      <c r="G39937" s="8">
        <v>113860</v>
      </c>
      <c r="H39937" s="8">
        <v>113910</v>
      </c>
      <c r="I39937">
        <v>435</v>
      </c>
      <c r="K39937" s="10">
        <v>0.57013888888888886</v>
      </c>
      <c r="L39937">
        <v>435</v>
      </c>
      <c r="M39937" s="8">
        <v>113870</v>
      </c>
      <c r="N39937" s="8">
        <v>113930</v>
      </c>
      <c r="O39937" s="8">
        <v>113860</v>
      </c>
      <c r="P39937" s="8">
        <v>113910</v>
      </c>
    </row>
    <row r="39938" spans="1:16" x14ac:dyDescent="0.35">
      <c r="A39938" s="8" t="s">
        <v>60</v>
      </c>
      <c r="B39938">
        <v>1</v>
      </c>
      <c r="C39938" s="9">
        <v>43423</v>
      </c>
      <c r="D39938" s="10">
        <v>0.5708333333333333</v>
      </c>
      <c r="E39938" s="8">
        <v>113910</v>
      </c>
      <c r="F39938" s="8">
        <v>113990</v>
      </c>
      <c r="G39938" s="8">
        <v>113900</v>
      </c>
      <c r="H39938" s="8">
        <v>113930</v>
      </c>
      <c r="I39938">
        <v>1303</v>
      </c>
      <c r="K39938" s="10">
        <v>0.5708333333333333</v>
      </c>
      <c r="L39938">
        <v>1303</v>
      </c>
      <c r="M39938" s="8">
        <v>113910</v>
      </c>
      <c r="N39938" s="8">
        <v>113990</v>
      </c>
      <c r="O39938" s="8">
        <v>113900</v>
      </c>
      <c r="P39938" s="8">
        <v>113930</v>
      </c>
    </row>
    <row r="39939" spans="1:16" x14ac:dyDescent="0.35">
      <c r="A39939" s="8" t="s">
        <v>60</v>
      </c>
      <c r="B39939">
        <v>1</v>
      </c>
      <c r="C39939" s="9">
        <v>43423</v>
      </c>
      <c r="D39939" s="10">
        <v>0.57152777777777775</v>
      </c>
      <c r="E39939" s="8">
        <v>113920</v>
      </c>
      <c r="F39939" s="8">
        <v>113980</v>
      </c>
      <c r="G39939" s="8">
        <v>113880</v>
      </c>
      <c r="H39939" s="8">
        <v>113880</v>
      </c>
      <c r="I39939">
        <v>329</v>
      </c>
      <c r="K39939" s="10">
        <v>0.57152777777777775</v>
      </c>
      <c r="L39939">
        <v>329</v>
      </c>
      <c r="M39939" s="8">
        <v>113920</v>
      </c>
      <c r="N39939" s="8">
        <v>113980</v>
      </c>
      <c r="O39939" s="8">
        <v>113880</v>
      </c>
      <c r="P39939" s="8">
        <v>113880</v>
      </c>
    </row>
    <row r="39940" spans="1:16" x14ac:dyDescent="0.35">
      <c r="A39940" s="8" t="s">
        <v>60</v>
      </c>
      <c r="B39940">
        <v>1</v>
      </c>
      <c r="C39940" s="9">
        <v>43423</v>
      </c>
      <c r="D39940" s="10">
        <v>0.57222222222222219</v>
      </c>
      <c r="E39940" s="8">
        <v>113890</v>
      </c>
      <c r="F39940" s="8">
        <v>113910</v>
      </c>
      <c r="G39940" s="8">
        <v>113850</v>
      </c>
      <c r="H39940" s="8">
        <v>113850</v>
      </c>
      <c r="I39940">
        <v>389</v>
      </c>
      <c r="K39940" s="10">
        <v>0.57222222222222219</v>
      </c>
      <c r="L39940">
        <v>389</v>
      </c>
      <c r="M39940" s="8">
        <v>113890</v>
      </c>
      <c r="N39940" s="8">
        <v>113910</v>
      </c>
      <c r="O39940" s="8">
        <v>113850</v>
      </c>
      <c r="P39940" s="8">
        <v>113850</v>
      </c>
    </row>
    <row r="39941" spans="1:16" x14ac:dyDescent="0.35">
      <c r="A39941" s="8" t="s">
        <v>60</v>
      </c>
      <c r="B39941">
        <v>1</v>
      </c>
      <c r="C39941" s="9">
        <v>43423</v>
      </c>
      <c r="D39941" s="10">
        <v>0.57291666666666663</v>
      </c>
      <c r="E39941" s="8">
        <v>113850</v>
      </c>
      <c r="F39941" s="8">
        <v>113860</v>
      </c>
      <c r="G39941" s="8">
        <v>113800</v>
      </c>
      <c r="H39941" s="8">
        <v>113830</v>
      </c>
      <c r="I39941">
        <v>369</v>
      </c>
      <c r="K39941" s="10">
        <v>0.57291666666666663</v>
      </c>
      <c r="L39941">
        <v>369</v>
      </c>
      <c r="M39941" s="8">
        <v>113850</v>
      </c>
      <c r="N39941" s="8">
        <v>113860</v>
      </c>
      <c r="O39941" s="8">
        <v>113800</v>
      </c>
      <c r="P39941" s="8">
        <v>113830</v>
      </c>
    </row>
    <row r="39942" spans="1:16" x14ac:dyDescent="0.35">
      <c r="A39942" s="8" t="s">
        <v>60</v>
      </c>
      <c r="B39942">
        <v>1</v>
      </c>
      <c r="C39942" s="9">
        <v>43423</v>
      </c>
      <c r="D39942" s="10">
        <v>0.57361111111111107</v>
      </c>
      <c r="E39942" s="8">
        <v>113840</v>
      </c>
      <c r="F39942" s="8">
        <v>113860</v>
      </c>
      <c r="G39942" s="8">
        <v>113760</v>
      </c>
      <c r="H39942" s="8">
        <v>113770</v>
      </c>
      <c r="I39942">
        <v>431</v>
      </c>
      <c r="K39942" s="10">
        <v>0.57361111111111107</v>
      </c>
      <c r="L39942">
        <v>431</v>
      </c>
      <c r="M39942" s="8">
        <v>113840</v>
      </c>
      <c r="N39942" s="8">
        <v>113860</v>
      </c>
      <c r="O39942" s="8">
        <v>113760</v>
      </c>
      <c r="P39942" s="8">
        <v>113770</v>
      </c>
    </row>
    <row r="39943" spans="1:16" x14ac:dyDescent="0.35">
      <c r="A39943" s="8" t="s">
        <v>60</v>
      </c>
      <c r="B39943">
        <v>1</v>
      </c>
      <c r="C39943" s="9">
        <v>43423</v>
      </c>
      <c r="D39943" s="10">
        <v>0.57430555555555551</v>
      </c>
      <c r="E39943" s="8">
        <v>113770</v>
      </c>
      <c r="F39943" s="8">
        <v>113770</v>
      </c>
      <c r="G39943" s="8">
        <v>113670</v>
      </c>
      <c r="H39943" s="8">
        <v>113720</v>
      </c>
      <c r="I39943">
        <v>1164</v>
      </c>
      <c r="K39943" s="10">
        <v>0.57430555555555551</v>
      </c>
      <c r="L39943">
        <v>1164</v>
      </c>
      <c r="M39943" s="8">
        <v>113770</v>
      </c>
      <c r="N39943" s="8">
        <v>113770</v>
      </c>
      <c r="O39943" s="8">
        <v>113670</v>
      </c>
      <c r="P39943" s="8">
        <v>113720</v>
      </c>
    </row>
    <row r="39944" spans="1:16" x14ac:dyDescent="0.35">
      <c r="A39944" s="8" t="s">
        <v>60</v>
      </c>
      <c r="B39944">
        <v>1</v>
      </c>
      <c r="C39944" s="9">
        <v>43423</v>
      </c>
      <c r="D39944" s="10">
        <v>0.57499999999999996</v>
      </c>
      <c r="E39944" s="8">
        <v>113730</v>
      </c>
      <c r="F39944" s="8">
        <v>113730</v>
      </c>
      <c r="G39944" s="8">
        <v>113670</v>
      </c>
      <c r="H39944" s="8">
        <v>113720</v>
      </c>
      <c r="I39944">
        <v>246</v>
      </c>
      <c r="K39944" s="10">
        <v>0.57499999999999996</v>
      </c>
      <c r="L39944">
        <v>246</v>
      </c>
      <c r="M39944" s="8">
        <v>113730</v>
      </c>
      <c r="N39944" s="8">
        <v>113730</v>
      </c>
      <c r="O39944" s="8">
        <v>113670</v>
      </c>
      <c r="P39944" s="8">
        <v>113720</v>
      </c>
    </row>
    <row r="39945" spans="1:16" x14ac:dyDescent="0.35">
      <c r="A39945" s="8" t="s">
        <v>60</v>
      </c>
      <c r="B39945">
        <v>1</v>
      </c>
      <c r="C39945" s="9">
        <v>43423</v>
      </c>
      <c r="D39945" s="10">
        <v>0.5756944444444444</v>
      </c>
      <c r="E39945" s="8">
        <v>113720</v>
      </c>
      <c r="F39945" s="8">
        <v>113770</v>
      </c>
      <c r="G39945" s="8">
        <v>113710</v>
      </c>
      <c r="H39945" s="8">
        <v>113770</v>
      </c>
      <c r="I39945">
        <v>178</v>
      </c>
      <c r="K39945" s="10">
        <v>0.5756944444444444</v>
      </c>
      <c r="L39945">
        <v>178</v>
      </c>
      <c r="M39945" s="8">
        <v>113720</v>
      </c>
      <c r="N39945" s="8">
        <v>113770</v>
      </c>
      <c r="O39945" s="8">
        <v>113710</v>
      </c>
      <c r="P39945" s="8">
        <v>113770</v>
      </c>
    </row>
    <row r="39946" spans="1:16" x14ac:dyDescent="0.35">
      <c r="A39946" s="8" t="s">
        <v>60</v>
      </c>
      <c r="B39946">
        <v>1</v>
      </c>
      <c r="C39946" s="9">
        <v>43423</v>
      </c>
      <c r="D39946" s="10">
        <v>0.57638888888888884</v>
      </c>
      <c r="E39946" s="8">
        <v>113770</v>
      </c>
      <c r="F39946" s="8">
        <v>113780</v>
      </c>
      <c r="G39946" s="8">
        <v>113730</v>
      </c>
      <c r="H39946" s="8">
        <v>113730</v>
      </c>
      <c r="I39946">
        <v>113</v>
      </c>
      <c r="K39946" s="10">
        <v>0.57638888888888884</v>
      </c>
      <c r="L39946">
        <v>113</v>
      </c>
      <c r="M39946" s="8">
        <v>113770</v>
      </c>
      <c r="N39946" s="8">
        <v>113780</v>
      </c>
      <c r="O39946" s="8">
        <v>113730</v>
      </c>
      <c r="P39946" s="8">
        <v>113730</v>
      </c>
    </row>
    <row r="39947" spans="1:16" x14ac:dyDescent="0.35">
      <c r="A39947" s="8" t="s">
        <v>60</v>
      </c>
      <c r="B39947">
        <v>1</v>
      </c>
      <c r="C39947" s="9">
        <v>43423</v>
      </c>
      <c r="D39947" s="10">
        <v>0.57708333333333328</v>
      </c>
      <c r="E39947" s="8">
        <v>113730</v>
      </c>
      <c r="F39947" s="8">
        <v>113810</v>
      </c>
      <c r="G39947" s="8">
        <v>113730</v>
      </c>
      <c r="H39947" s="8">
        <v>113770</v>
      </c>
      <c r="I39947">
        <v>336</v>
      </c>
      <c r="K39947" s="10">
        <v>0.57708333333333328</v>
      </c>
      <c r="L39947">
        <v>336</v>
      </c>
      <c r="M39947" s="8">
        <v>113730</v>
      </c>
      <c r="N39947" s="8">
        <v>113810</v>
      </c>
      <c r="O39947" s="8">
        <v>113730</v>
      </c>
      <c r="P39947" s="8">
        <v>113770</v>
      </c>
    </row>
    <row r="39948" spans="1:16" x14ac:dyDescent="0.35">
      <c r="A39948" s="8" t="s">
        <v>60</v>
      </c>
      <c r="B39948">
        <v>1</v>
      </c>
      <c r="C39948" s="9">
        <v>43423</v>
      </c>
      <c r="D39948" s="10">
        <v>0.57777777777777772</v>
      </c>
      <c r="E39948" s="8">
        <v>113770</v>
      </c>
      <c r="F39948" s="8">
        <v>113830</v>
      </c>
      <c r="G39948" s="8">
        <v>113760</v>
      </c>
      <c r="H39948" s="8">
        <v>113810</v>
      </c>
      <c r="I39948">
        <v>201</v>
      </c>
      <c r="K39948" s="10">
        <v>0.57777777777777772</v>
      </c>
      <c r="L39948">
        <v>201</v>
      </c>
      <c r="M39948" s="8">
        <v>113770</v>
      </c>
      <c r="N39948" s="8">
        <v>113830</v>
      </c>
      <c r="O39948" s="8">
        <v>113760</v>
      </c>
      <c r="P39948" s="8">
        <v>113810</v>
      </c>
    </row>
    <row r="39949" spans="1:16" x14ac:dyDescent="0.35">
      <c r="A39949" s="8" t="s">
        <v>60</v>
      </c>
      <c r="B39949">
        <v>1</v>
      </c>
      <c r="C39949" s="9">
        <v>43423</v>
      </c>
      <c r="D39949" s="10">
        <v>0.57847222222222228</v>
      </c>
      <c r="E39949" s="8">
        <v>113810</v>
      </c>
      <c r="F39949" s="8">
        <v>113820</v>
      </c>
      <c r="G39949" s="8">
        <v>113760</v>
      </c>
      <c r="H39949" s="8">
        <v>113790</v>
      </c>
      <c r="I39949">
        <v>207</v>
      </c>
      <c r="K39949" s="10">
        <v>0.57847222222222228</v>
      </c>
      <c r="L39949">
        <v>207</v>
      </c>
      <c r="M39949" s="8">
        <v>113810</v>
      </c>
      <c r="N39949" s="8">
        <v>113820</v>
      </c>
      <c r="O39949" s="8">
        <v>113760</v>
      </c>
      <c r="P39949" s="8">
        <v>113790</v>
      </c>
    </row>
    <row r="39950" spans="1:16" x14ac:dyDescent="0.35">
      <c r="A39950" s="8" t="s">
        <v>60</v>
      </c>
      <c r="B39950">
        <v>1</v>
      </c>
      <c r="C39950" s="9">
        <v>43423</v>
      </c>
      <c r="D39950" s="10">
        <v>0.57916666666666672</v>
      </c>
      <c r="E39950" s="8">
        <v>113800</v>
      </c>
      <c r="F39950" s="8">
        <v>113900</v>
      </c>
      <c r="G39950" s="8">
        <v>113780</v>
      </c>
      <c r="H39950" s="8">
        <v>113860</v>
      </c>
      <c r="I39950">
        <v>683</v>
      </c>
      <c r="K39950" s="10">
        <v>0.57916666666666672</v>
      </c>
      <c r="L39950">
        <v>683</v>
      </c>
      <c r="M39950" s="8">
        <v>113800</v>
      </c>
      <c r="N39950" s="8">
        <v>113900</v>
      </c>
      <c r="O39950" s="8">
        <v>113780</v>
      </c>
      <c r="P39950" s="8">
        <v>113860</v>
      </c>
    </row>
    <row r="39951" spans="1:16" x14ac:dyDescent="0.35">
      <c r="A39951" s="8" t="s">
        <v>60</v>
      </c>
      <c r="B39951">
        <v>1</v>
      </c>
      <c r="C39951" s="9">
        <v>43423</v>
      </c>
      <c r="D39951" s="10">
        <v>0.57986111111111116</v>
      </c>
      <c r="E39951" s="8">
        <v>113880</v>
      </c>
      <c r="F39951" s="8">
        <v>113910</v>
      </c>
      <c r="G39951" s="8">
        <v>113860</v>
      </c>
      <c r="H39951" s="8">
        <v>113880</v>
      </c>
      <c r="I39951">
        <v>363</v>
      </c>
      <c r="K39951" s="10">
        <v>0.57986111111111116</v>
      </c>
      <c r="L39951">
        <v>363</v>
      </c>
      <c r="M39951" s="8">
        <v>113880</v>
      </c>
      <c r="N39951" s="8">
        <v>113910</v>
      </c>
      <c r="O39951" s="8">
        <v>113860</v>
      </c>
      <c r="P39951" s="8">
        <v>113880</v>
      </c>
    </row>
    <row r="39952" spans="1:16" x14ac:dyDescent="0.35">
      <c r="A39952" s="8" t="s">
        <v>60</v>
      </c>
      <c r="B39952">
        <v>1</v>
      </c>
      <c r="C39952" s="9">
        <v>43423</v>
      </c>
      <c r="D39952" s="10">
        <v>0.5805555555555556</v>
      </c>
      <c r="E39952" s="8">
        <v>113890</v>
      </c>
      <c r="F39952" s="8">
        <v>113900</v>
      </c>
      <c r="G39952" s="8">
        <v>113850</v>
      </c>
      <c r="H39952" s="8">
        <v>113880</v>
      </c>
      <c r="I39952">
        <v>235</v>
      </c>
      <c r="K39952" s="10">
        <v>0.5805555555555556</v>
      </c>
      <c r="L39952">
        <v>235</v>
      </c>
      <c r="M39952" s="8">
        <v>113890</v>
      </c>
      <c r="N39952" s="8">
        <v>113900</v>
      </c>
      <c r="O39952" s="8">
        <v>113850</v>
      </c>
      <c r="P39952" s="8">
        <v>113880</v>
      </c>
    </row>
    <row r="39953" spans="1:16" x14ac:dyDescent="0.35">
      <c r="A39953" s="8" t="s">
        <v>60</v>
      </c>
      <c r="B39953">
        <v>1</v>
      </c>
      <c r="C39953" s="9">
        <v>43423</v>
      </c>
      <c r="D39953" s="10">
        <v>0.58125000000000004</v>
      </c>
      <c r="E39953" s="8">
        <v>113880</v>
      </c>
      <c r="F39953" s="8">
        <v>113880</v>
      </c>
      <c r="G39953" s="8">
        <v>113820</v>
      </c>
      <c r="H39953" s="8">
        <v>113830</v>
      </c>
      <c r="I39953">
        <v>115</v>
      </c>
      <c r="K39953" s="10">
        <v>0.58125000000000004</v>
      </c>
      <c r="L39953">
        <v>115</v>
      </c>
      <c r="M39953" s="8">
        <v>113880</v>
      </c>
      <c r="N39953" s="8">
        <v>113880</v>
      </c>
      <c r="O39953" s="8">
        <v>113820</v>
      </c>
      <c r="P39953" s="8">
        <v>113830</v>
      </c>
    </row>
    <row r="39954" spans="1:16" x14ac:dyDescent="0.35">
      <c r="A39954" s="8" t="s">
        <v>60</v>
      </c>
      <c r="B39954">
        <v>1</v>
      </c>
      <c r="C39954" s="9">
        <v>43423</v>
      </c>
      <c r="D39954" s="10">
        <v>0.58194444444444449</v>
      </c>
      <c r="E39954" s="8">
        <v>113830</v>
      </c>
      <c r="F39954" s="8">
        <v>113830</v>
      </c>
      <c r="G39954" s="8">
        <v>113760</v>
      </c>
      <c r="H39954" s="8">
        <v>113760</v>
      </c>
      <c r="I39954">
        <v>359</v>
      </c>
      <c r="K39954" s="10">
        <v>0.58194444444444449</v>
      </c>
      <c r="L39954">
        <v>359</v>
      </c>
      <c r="M39954" s="8">
        <v>113830</v>
      </c>
      <c r="N39954" s="8">
        <v>113830</v>
      </c>
      <c r="O39954" s="8">
        <v>113760</v>
      </c>
      <c r="P39954" s="8">
        <v>113760</v>
      </c>
    </row>
    <row r="39955" spans="1:16" x14ac:dyDescent="0.35">
      <c r="A39955" s="8" t="s">
        <v>60</v>
      </c>
      <c r="B39955">
        <v>1</v>
      </c>
      <c r="C39955" s="9">
        <v>43423</v>
      </c>
      <c r="D39955" s="10">
        <v>0.58263888888888893</v>
      </c>
      <c r="E39955" s="8">
        <v>113770</v>
      </c>
      <c r="F39955" s="8">
        <v>113820</v>
      </c>
      <c r="G39955" s="8">
        <v>113740</v>
      </c>
      <c r="H39955" s="8">
        <v>113810</v>
      </c>
      <c r="I39955">
        <v>295</v>
      </c>
      <c r="K39955" s="10">
        <v>0.58263888888888893</v>
      </c>
      <c r="L39955">
        <v>295</v>
      </c>
      <c r="M39955" s="8">
        <v>113770</v>
      </c>
      <c r="N39955" s="8">
        <v>113820</v>
      </c>
      <c r="O39955" s="8">
        <v>113740</v>
      </c>
      <c r="P39955" s="8">
        <v>113810</v>
      </c>
    </row>
    <row r="39956" spans="1:16" x14ac:dyDescent="0.35">
      <c r="A39956" s="8" t="s">
        <v>60</v>
      </c>
      <c r="B39956">
        <v>1</v>
      </c>
      <c r="C39956" s="9">
        <v>43423</v>
      </c>
      <c r="D39956" s="10">
        <v>0.58333333333333337</v>
      </c>
      <c r="E39956" s="8">
        <v>113820</v>
      </c>
      <c r="F39956" s="8">
        <v>113890</v>
      </c>
      <c r="G39956" s="8">
        <v>113810</v>
      </c>
      <c r="H39956" s="8">
        <v>113850</v>
      </c>
      <c r="I39956">
        <v>461</v>
      </c>
      <c r="K39956" s="10">
        <v>0.58333333333333337</v>
      </c>
      <c r="L39956">
        <v>461</v>
      </c>
      <c r="M39956" s="8">
        <v>113820</v>
      </c>
      <c r="N39956" s="8">
        <v>113890</v>
      </c>
      <c r="O39956" s="8">
        <v>113810</v>
      </c>
      <c r="P39956" s="8">
        <v>113850</v>
      </c>
    </row>
    <row r="39957" spans="1:16" x14ac:dyDescent="0.35">
      <c r="A39957" s="8" t="s">
        <v>60</v>
      </c>
      <c r="B39957">
        <v>1</v>
      </c>
      <c r="C39957" s="9">
        <v>43423</v>
      </c>
      <c r="D39957" s="10">
        <v>0.58750000000000002</v>
      </c>
      <c r="E39957" s="8">
        <v>113840</v>
      </c>
      <c r="F39957" s="8">
        <v>113880</v>
      </c>
      <c r="G39957" s="8">
        <v>113780</v>
      </c>
      <c r="H39957" s="8">
        <v>113830</v>
      </c>
      <c r="I39957">
        <v>604</v>
      </c>
      <c r="K39957" s="10">
        <v>0.58750000000000002</v>
      </c>
      <c r="L39957">
        <v>604</v>
      </c>
      <c r="M39957" s="8">
        <v>113840</v>
      </c>
      <c r="N39957" s="8">
        <v>113880</v>
      </c>
      <c r="O39957" s="8">
        <v>113780</v>
      </c>
      <c r="P39957" s="8">
        <v>113830</v>
      </c>
    </row>
    <row r="39958" spans="1:16" x14ac:dyDescent="0.35">
      <c r="A39958" s="8" t="s">
        <v>60</v>
      </c>
      <c r="B39958">
        <v>1</v>
      </c>
      <c r="C39958" s="9">
        <v>43423</v>
      </c>
      <c r="D39958" s="10">
        <v>0.58819444444444446</v>
      </c>
      <c r="E39958" s="8">
        <v>113830</v>
      </c>
      <c r="F39958" s="8">
        <v>113860</v>
      </c>
      <c r="G39958" s="8">
        <v>113800</v>
      </c>
      <c r="H39958" s="8">
        <v>113840</v>
      </c>
      <c r="I39958">
        <v>199</v>
      </c>
      <c r="K39958" s="10">
        <v>0.58819444444444446</v>
      </c>
      <c r="L39958">
        <v>199</v>
      </c>
      <c r="M39958" s="8">
        <v>113830</v>
      </c>
      <c r="N39958" s="8">
        <v>113860</v>
      </c>
      <c r="O39958" s="8">
        <v>113800</v>
      </c>
      <c r="P39958" s="8">
        <v>113840</v>
      </c>
    </row>
    <row r="39959" spans="1:16" x14ac:dyDescent="0.35">
      <c r="A39959" s="8" t="s">
        <v>60</v>
      </c>
      <c r="B39959">
        <v>1</v>
      </c>
      <c r="C39959" s="9">
        <v>43423</v>
      </c>
      <c r="D39959" s="10">
        <v>0.58888888888888891</v>
      </c>
      <c r="E39959" s="8">
        <v>113840</v>
      </c>
      <c r="F39959" s="8">
        <v>113870</v>
      </c>
      <c r="G39959" s="8">
        <v>113750</v>
      </c>
      <c r="H39959" s="8">
        <v>113760</v>
      </c>
      <c r="I39959">
        <v>593</v>
      </c>
      <c r="K39959" s="10">
        <v>0.58888888888888891</v>
      </c>
      <c r="L39959">
        <v>593</v>
      </c>
      <c r="M39959" s="8">
        <v>113840</v>
      </c>
      <c r="N39959" s="8">
        <v>113870</v>
      </c>
      <c r="O39959" s="8">
        <v>113750</v>
      </c>
      <c r="P39959" s="8">
        <v>113760</v>
      </c>
    </row>
    <row r="39960" spans="1:16" x14ac:dyDescent="0.35">
      <c r="A39960" s="8" t="s">
        <v>60</v>
      </c>
      <c r="B39960">
        <v>1</v>
      </c>
      <c r="C39960" s="9">
        <v>43423</v>
      </c>
      <c r="D39960" s="10">
        <v>0.58958333333333335</v>
      </c>
      <c r="E39960" s="8">
        <v>113760</v>
      </c>
      <c r="F39960" s="8">
        <v>113770</v>
      </c>
      <c r="G39960" s="8">
        <v>113640</v>
      </c>
      <c r="H39960" s="8">
        <v>113670</v>
      </c>
      <c r="I39960">
        <v>1032</v>
      </c>
      <c r="K39960" s="10">
        <v>0.58958333333333335</v>
      </c>
      <c r="L39960">
        <v>1032</v>
      </c>
      <c r="M39960" s="8">
        <v>113760</v>
      </c>
      <c r="N39960" s="8">
        <v>113770</v>
      </c>
      <c r="O39960" s="8">
        <v>113640</v>
      </c>
      <c r="P39960" s="8">
        <v>113670</v>
      </c>
    </row>
    <row r="39961" spans="1:16" x14ac:dyDescent="0.35">
      <c r="A39961" s="8" t="s">
        <v>60</v>
      </c>
      <c r="B39961">
        <v>1</v>
      </c>
      <c r="C39961" s="9">
        <v>43423</v>
      </c>
      <c r="D39961" s="10">
        <v>0.59027777777777779</v>
      </c>
      <c r="E39961" s="8">
        <v>113670</v>
      </c>
      <c r="F39961" s="8">
        <v>113720</v>
      </c>
      <c r="G39961" s="8">
        <v>113650</v>
      </c>
      <c r="H39961" s="8">
        <v>113710</v>
      </c>
      <c r="I39961">
        <v>336</v>
      </c>
      <c r="K39961" s="10">
        <v>0.59027777777777779</v>
      </c>
      <c r="L39961">
        <v>336</v>
      </c>
      <c r="M39961" s="8">
        <v>113670</v>
      </c>
      <c r="N39961" s="8">
        <v>113720</v>
      </c>
      <c r="O39961" s="8">
        <v>113650</v>
      </c>
      <c r="P39961" s="8">
        <v>113710</v>
      </c>
    </row>
    <row r="39962" spans="1:16" x14ac:dyDescent="0.35">
      <c r="A39962" s="8" t="s">
        <v>60</v>
      </c>
      <c r="B39962">
        <v>1</v>
      </c>
      <c r="C39962" s="9">
        <v>43423</v>
      </c>
      <c r="D39962" s="10">
        <v>0.59097222222222223</v>
      </c>
      <c r="E39962" s="8">
        <v>113710</v>
      </c>
      <c r="F39962" s="8">
        <v>113770</v>
      </c>
      <c r="G39962" s="8">
        <v>113710</v>
      </c>
      <c r="H39962" s="8">
        <v>113730</v>
      </c>
      <c r="I39962">
        <v>586</v>
      </c>
      <c r="K39962" s="10">
        <v>0.59097222222222223</v>
      </c>
      <c r="L39962">
        <v>586</v>
      </c>
      <c r="M39962" s="8">
        <v>113710</v>
      </c>
      <c r="N39962" s="8">
        <v>113770</v>
      </c>
      <c r="O39962" s="8">
        <v>113710</v>
      </c>
      <c r="P39962" s="8">
        <v>113730</v>
      </c>
    </row>
    <row r="39963" spans="1:16" x14ac:dyDescent="0.35">
      <c r="A39963" s="8" t="s">
        <v>60</v>
      </c>
      <c r="B39963">
        <v>1</v>
      </c>
      <c r="C39963" s="9">
        <v>43423</v>
      </c>
      <c r="D39963" s="10">
        <v>0.59166666666666667</v>
      </c>
      <c r="E39963" s="8">
        <v>113740</v>
      </c>
      <c r="F39963" s="8">
        <v>113770</v>
      </c>
      <c r="G39963" s="8">
        <v>113690</v>
      </c>
      <c r="H39963" s="8">
        <v>113700</v>
      </c>
      <c r="I39963">
        <v>154</v>
      </c>
      <c r="K39963" s="10">
        <v>0.59166666666666667</v>
      </c>
      <c r="L39963">
        <v>154</v>
      </c>
      <c r="M39963" s="8">
        <v>113740</v>
      </c>
      <c r="N39963" s="8">
        <v>113770</v>
      </c>
      <c r="O39963" s="8">
        <v>113690</v>
      </c>
      <c r="P39963" s="8">
        <v>113700</v>
      </c>
    </row>
    <row r="39964" spans="1:16" x14ac:dyDescent="0.35">
      <c r="A39964" s="8" t="s">
        <v>60</v>
      </c>
      <c r="B39964">
        <v>1</v>
      </c>
      <c r="C39964" s="9">
        <v>43423</v>
      </c>
      <c r="D39964" s="10">
        <v>0.59236111111111112</v>
      </c>
      <c r="E39964" s="8">
        <v>113700</v>
      </c>
      <c r="F39964" s="8">
        <v>113720</v>
      </c>
      <c r="G39964" s="8">
        <v>113670</v>
      </c>
      <c r="H39964" s="8">
        <v>113700</v>
      </c>
      <c r="I39964">
        <v>148</v>
      </c>
      <c r="K39964" s="10">
        <v>0.59236111111111112</v>
      </c>
      <c r="L39964">
        <v>148</v>
      </c>
      <c r="M39964" s="8">
        <v>113700</v>
      </c>
      <c r="N39964" s="8">
        <v>113720</v>
      </c>
      <c r="O39964" s="8">
        <v>113670</v>
      </c>
      <c r="P39964" s="8">
        <v>113700</v>
      </c>
    </row>
    <row r="39965" spans="1:16" x14ac:dyDescent="0.35">
      <c r="A39965" s="8" t="s">
        <v>60</v>
      </c>
      <c r="B39965">
        <v>1</v>
      </c>
      <c r="C39965" s="9">
        <v>43423</v>
      </c>
      <c r="D39965" s="10">
        <v>0.59305555555555556</v>
      </c>
      <c r="E39965" s="8">
        <v>113690</v>
      </c>
      <c r="F39965" s="8">
        <v>113700</v>
      </c>
      <c r="G39965" s="8">
        <v>113650</v>
      </c>
      <c r="H39965" s="8">
        <v>113660</v>
      </c>
      <c r="I39965">
        <v>85</v>
      </c>
      <c r="K39965" s="10">
        <v>0.59305555555555556</v>
      </c>
      <c r="L39965">
        <v>85</v>
      </c>
      <c r="M39965" s="8">
        <v>113690</v>
      </c>
      <c r="N39965" s="8">
        <v>113700</v>
      </c>
      <c r="O39965" s="8">
        <v>113650</v>
      </c>
      <c r="P39965" s="8">
        <v>113660</v>
      </c>
    </row>
    <row r="39966" spans="1:16" x14ac:dyDescent="0.35">
      <c r="A39966" s="8" t="s">
        <v>60</v>
      </c>
      <c r="B39966">
        <v>1</v>
      </c>
      <c r="C39966" s="9">
        <v>43423</v>
      </c>
      <c r="D39966" s="10">
        <v>0.59375</v>
      </c>
      <c r="E39966" s="8">
        <v>113660</v>
      </c>
      <c r="F39966" s="8">
        <v>113720</v>
      </c>
      <c r="G39966" s="8">
        <v>113660</v>
      </c>
      <c r="H39966" s="8">
        <v>113700</v>
      </c>
      <c r="I39966">
        <v>193</v>
      </c>
      <c r="K39966" s="10">
        <v>0.59375</v>
      </c>
      <c r="L39966">
        <v>193</v>
      </c>
      <c r="M39966" s="8">
        <v>113660</v>
      </c>
      <c r="N39966" s="8">
        <v>113720</v>
      </c>
      <c r="O39966" s="8">
        <v>113660</v>
      </c>
      <c r="P39966" s="8">
        <v>113700</v>
      </c>
    </row>
    <row r="39967" spans="1:16" x14ac:dyDescent="0.35">
      <c r="A39967" s="8" t="s">
        <v>60</v>
      </c>
      <c r="B39967">
        <v>1</v>
      </c>
      <c r="C39967" s="9">
        <v>43423</v>
      </c>
      <c r="D39967" s="10">
        <v>0.59444444444444444</v>
      </c>
      <c r="E39967" s="8">
        <v>113700</v>
      </c>
      <c r="F39967" s="8">
        <v>113750</v>
      </c>
      <c r="G39967" s="8">
        <v>113700</v>
      </c>
      <c r="H39967" s="8">
        <v>113730</v>
      </c>
      <c r="I39967">
        <v>262</v>
      </c>
      <c r="K39967" s="10">
        <v>0.59444444444444444</v>
      </c>
      <c r="L39967">
        <v>262</v>
      </c>
      <c r="M39967" s="8">
        <v>113700</v>
      </c>
      <c r="N39967" s="8">
        <v>113750</v>
      </c>
      <c r="O39967" s="8">
        <v>113700</v>
      </c>
      <c r="P39967" s="8">
        <v>113730</v>
      </c>
    </row>
    <row r="39968" spans="1:16" x14ac:dyDescent="0.35">
      <c r="A39968" s="8" t="s">
        <v>60</v>
      </c>
      <c r="B39968">
        <v>1</v>
      </c>
      <c r="C39968" s="9">
        <v>43423</v>
      </c>
      <c r="D39968" s="10">
        <v>0.59513888888888888</v>
      </c>
      <c r="E39968" s="8">
        <v>113730</v>
      </c>
      <c r="F39968" s="8">
        <v>113730</v>
      </c>
      <c r="G39968" s="8">
        <v>113690</v>
      </c>
      <c r="H39968" s="8">
        <v>113720</v>
      </c>
      <c r="I39968">
        <v>97</v>
      </c>
      <c r="K39968" s="10">
        <v>0.59513888888888888</v>
      </c>
      <c r="L39968">
        <v>97</v>
      </c>
      <c r="M39968" s="8">
        <v>113730</v>
      </c>
      <c r="N39968" s="8">
        <v>113730</v>
      </c>
      <c r="O39968" s="8">
        <v>113690</v>
      </c>
      <c r="P39968" s="8">
        <v>113720</v>
      </c>
    </row>
    <row r="39969" spans="1:16" x14ac:dyDescent="0.35">
      <c r="A39969" s="8" t="s">
        <v>60</v>
      </c>
      <c r="B39969">
        <v>1</v>
      </c>
      <c r="C39969" s="9">
        <v>43423</v>
      </c>
      <c r="D39969" s="10">
        <v>0.59583333333333333</v>
      </c>
      <c r="E39969" s="8">
        <v>113730</v>
      </c>
      <c r="F39969" s="8">
        <v>113760</v>
      </c>
      <c r="G39969" s="8">
        <v>113730</v>
      </c>
      <c r="H39969" s="8">
        <v>113760</v>
      </c>
      <c r="I39969">
        <v>66</v>
      </c>
      <c r="K39969" s="10">
        <v>0.59583333333333333</v>
      </c>
      <c r="L39969">
        <v>66</v>
      </c>
      <c r="M39969" s="8">
        <v>113730</v>
      </c>
      <c r="N39969" s="8">
        <v>113760</v>
      </c>
      <c r="O39969" s="8">
        <v>113730</v>
      </c>
      <c r="P39969" s="8">
        <v>113760</v>
      </c>
    </row>
    <row r="39970" spans="1:16" x14ac:dyDescent="0.35">
      <c r="A39970" s="8" t="s">
        <v>60</v>
      </c>
      <c r="B39970">
        <v>1</v>
      </c>
      <c r="C39970" s="9">
        <v>43423</v>
      </c>
      <c r="D39970" s="10">
        <v>0.59652777777777777</v>
      </c>
      <c r="E39970" s="8">
        <v>113760</v>
      </c>
      <c r="F39970" s="8">
        <v>113780</v>
      </c>
      <c r="G39970" s="8">
        <v>113750</v>
      </c>
      <c r="H39970" s="8">
        <v>113760</v>
      </c>
      <c r="I39970">
        <v>185</v>
      </c>
      <c r="K39970" s="10">
        <v>0.59652777777777777</v>
      </c>
      <c r="L39970">
        <v>185</v>
      </c>
      <c r="M39970" s="8">
        <v>113760</v>
      </c>
      <c r="N39970" s="8">
        <v>113780</v>
      </c>
      <c r="O39970" s="8">
        <v>113750</v>
      </c>
      <c r="P39970" s="8">
        <v>113760</v>
      </c>
    </row>
    <row r="39971" spans="1:16" x14ac:dyDescent="0.35">
      <c r="A39971" s="8" t="s">
        <v>60</v>
      </c>
      <c r="B39971">
        <v>1</v>
      </c>
      <c r="C39971" s="9">
        <v>43423</v>
      </c>
      <c r="D39971" s="10">
        <v>0.59722222222222221</v>
      </c>
      <c r="E39971" s="8">
        <v>113770</v>
      </c>
      <c r="F39971" s="8">
        <v>113770</v>
      </c>
      <c r="G39971" s="8">
        <v>113720</v>
      </c>
      <c r="H39971" s="8">
        <v>113740</v>
      </c>
      <c r="I39971">
        <v>60</v>
      </c>
      <c r="K39971" s="10">
        <v>0.59722222222222221</v>
      </c>
      <c r="L39971">
        <v>60</v>
      </c>
      <c r="M39971" s="8">
        <v>113770</v>
      </c>
      <c r="N39971" s="8">
        <v>113770</v>
      </c>
      <c r="O39971" s="8">
        <v>113720</v>
      </c>
      <c r="P39971" s="8">
        <v>113740</v>
      </c>
    </row>
    <row r="39972" spans="1:16" x14ac:dyDescent="0.35">
      <c r="A39972" s="8" t="s">
        <v>60</v>
      </c>
      <c r="B39972">
        <v>1</v>
      </c>
      <c r="C39972" s="9">
        <v>43423</v>
      </c>
      <c r="D39972" s="10">
        <v>0.59791666666666665</v>
      </c>
      <c r="E39972" s="8">
        <v>113740</v>
      </c>
      <c r="F39972" s="8">
        <v>113750</v>
      </c>
      <c r="G39972" s="8">
        <v>113720</v>
      </c>
      <c r="H39972" s="8">
        <v>113740</v>
      </c>
      <c r="I39972">
        <v>82</v>
      </c>
      <c r="K39972" s="10">
        <v>0.59791666666666665</v>
      </c>
      <c r="L39972">
        <v>82</v>
      </c>
      <c r="M39972" s="8">
        <v>113740</v>
      </c>
      <c r="N39972" s="8">
        <v>113750</v>
      </c>
      <c r="O39972" s="8">
        <v>113720</v>
      </c>
      <c r="P39972" s="8">
        <v>113740</v>
      </c>
    </row>
    <row r="39973" spans="1:16" x14ac:dyDescent="0.35">
      <c r="A39973" s="8" t="s">
        <v>60</v>
      </c>
      <c r="B39973">
        <v>1</v>
      </c>
      <c r="C39973" s="9">
        <v>43423</v>
      </c>
      <c r="D39973" s="10">
        <v>0.59861111111111109</v>
      </c>
      <c r="E39973" s="8">
        <v>113740</v>
      </c>
      <c r="F39973" s="8">
        <v>113750</v>
      </c>
      <c r="G39973" s="8">
        <v>113690</v>
      </c>
      <c r="H39973" s="8">
        <v>113740</v>
      </c>
      <c r="I39973">
        <v>449</v>
      </c>
      <c r="K39973" s="10">
        <v>0.59861111111111109</v>
      </c>
      <c r="L39973">
        <v>449</v>
      </c>
      <c r="M39973" s="8">
        <v>113740</v>
      </c>
      <c r="N39973" s="8">
        <v>113750</v>
      </c>
      <c r="O39973" s="8">
        <v>113690</v>
      </c>
      <c r="P39973" s="8">
        <v>113740</v>
      </c>
    </row>
    <row r="39974" spans="1:16" x14ac:dyDescent="0.35">
      <c r="A39974" s="8" t="s">
        <v>60</v>
      </c>
      <c r="B39974">
        <v>1</v>
      </c>
      <c r="C39974" s="9">
        <v>43423</v>
      </c>
      <c r="D39974" s="10">
        <v>0.59930555555555554</v>
      </c>
      <c r="E39974" s="8">
        <v>113730</v>
      </c>
      <c r="F39974" s="8">
        <v>113740</v>
      </c>
      <c r="G39974" s="8">
        <v>113630</v>
      </c>
      <c r="H39974" s="8">
        <v>113660</v>
      </c>
      <c r="I39974">
        <v>302</v>
      </c>
      <c r="K39974" s="10">
        <v>0.59930555555555554</v>
      </c>
      <c r="L39974">
        <v>302</v>
      </c>
      <c r="M39974" s="8">
        <v>113730</v>
      </c>
      <c r="N39974" s="8">
        <v>113740</v>
      </c>
      <c r="O39974" s="8">
        <v>113630</v>
      </c>
      <c r="P39974" s="8">
        <v>113660</v>
      </c>
    </row>
    <row r="39975" spans="1:16" x14ac:dyDescent="0.35">
      <c r="A39975" s="8" t="s">
        <v>60</v>
      </c>
      <c r="B39975">
        <v>1</v>
      </c>
      <c r="C39975" s="9">
        <v>43423</v>
      </c>
      <c r="D39975" s="10">
        <v>0.6</v>
      </c>
      <c r="E39975" s="8">
        <v>113650</v>
      </c>
      <c r="F39975" s="8">
        <v>113700</v>
      </c>
      <c r="G39975" s="8">
        <v>113650</v>
      </c>
      <c r="H39975" s="8">
        <v>113690</v>
      </c>
      <c r="I39975">
        <v>196</v>
      </c>
      <c r="K39975" s="10">
        <v>0.6</v>
      </c>
      <c r="L39975">
        <v>196</v>
      </c>
      <c r="M39975" s="8">
        <v>113650</v>
      </c>
      <c r="N39975" s="8">
        <v>113700</v>
      </c>
      <c r="O39975" s="8">
        <v>113650</v>
      </c>
      <c r="P39975" s="8">
        <v>113690</v>
      </c>
    </row>
    <row r="39976" spans="1:16" x14ac:dyDescent="0.35">
      <c r="A39976" s="8" t="s">
        <v>60</v>
      </c>
      <c r="B39976">
        <v>1</v>
      </c>
      <c r="C39976" s="9">
        <v>43423</v>
      </c>
      <c r="D39976" s="10">
        <v>0.60069444444444442</v>
      </c>
      <c r="E39976" s="8">
        <v>113670</v>
      </c>
      <c r="F39976" s="8">
        <v>113670</v>
      </c>
      <c r="G39976" s="8">
        <v>113590</v>
      </c>
      <c r="H39976" s="8">
        <v>113590</v>
      </c>
      <c r="I39976">
        <v>393</v>
      </c>
      <c r="K39976" s="10">
        <v>0.60069444444444442</v>
      </c>
      <c r="L39976">
        <v>393</v>
      </c>
      <c r="M39976" s="8">
        <v>113670</v>
      </c>
      <c r="N39976" s="8">
        <v>113670</v>
      </c>
      <c r="O39976" s="8">
        <v>113590</v>
      </c>
      <c r="P39976" s="8">
        <v>113590</v>
      </c>
    </row>
    <row r="39977" spans="1:16" x14ac:dyDescent="0.35">
      <c r="A39977" s="8" t="s">
        <v>60</v>
      </c>
      <c r="B39977">
        <v>1</v>
      </c>
      <c r="C39977" s="9">
        <v>43423</v>
      </c>
      <c r="D39977" s="10">
        <v>0.60138888888888886</v>
      </c>
      <c r="E39977" s="8">
        <v>113590</v>
      </c>
      <c r="F39977" s="8">
        <v>113650</v>
      </c>
      <c r="G39977" s="8">
        <v>113560</v>
      </c>
      <c r="H39977" s="8">
        <v>113620</v>
      </c>
      <c r="I39977">
        <v>679</v>
      </c>
      <c r="K39977" s="10">
        <v>0.60138888888888886</v>
      </c>
      <c r="L39977">
        <v>679</v>
      </c>
      <c r="M39977" s="8">
        <v>113590</v>
      </c>
      <c r="N39977" s="8">
        <v>113650</v>
      </c>
      <c r="O39977" s="8">
        <v>113560</v>
      </c>
      <c r="P39977" s="8">
        <v>113620</v>
      </c>
    </row>
    <row r="39978" spans="1:16" x14ac:dyDescent="0.35">
      <c r="A39978" s="8" t="s">
        <v>60</v>
      </c>
      <c r="B39978">
        <v>1</v>
      </c>
      <c r="C39978" s="9">
        <v>43423</v>
      </c>
      <c r="D39978" s="10">
        <v>0.6020833333333333</v>
      </c>
      <c r="E39978" s="8">
        <v>113600</v>
      </c>
      <c r="F39978" s="8">
        <v>113630</v>
      </c>
      <c r="G39978" s="8">
        <v>113490</v>
      </c>
      <c r="H39978" s="8">
        <v>113570</v>
      </c>
      <c r="I39978">
        <v>1292</v>
      </c>
      <c r="K39978" s="10">
        <v>0.6020833333333333</v>
      </c>
      <c r="L39978">
        <v>1292</v>
      </c>
      <c r="M39978" s="8">
        <v>113600</v>
      </c>
      <c r="N39978" s="8">
        <v>113630</v>
      </c>
      <c r="O39978" s="8">
        <v>113490</v>
      </c>
      <c r="P39978" s="8">
        <v>113570</v>
      </c>
    </row>
    <row r="39979" spans="1:16" x14ac:dyDescent="0.35">
      <c r="A39979" s="8" t="s">
        <v>60</v>
      </c>
      <c r="B39979">
        <v>1</v>
      </c>
      <c r="C39979" s="9">
        <v>43423</v>
      </c>
      <c r="D39979" s="10">
        <v>0.60277777777777775</v>
      </c>
      <c r="E39979" s="8">
        <v>113560</v>
      </c>
      <c r="F39979" s="8">
        <v>113640</v>
      </c>
      <c r="G39979" s="8">
        <v>113550</v>
      </c>
      <c r="H39979" s="8">
        <v>113620</v>
      </c>
      <c r="I39979">
        <v>358</v>
      </c>
      <c r="K39979" s="10">
        <v>0.60277777777777775</v>
      </c>
      <c r="L39979">
        <v>358</v>
      </c>
      <c r="M39979" s="8">
        <v>113560</v>
      </c>
      <c r="N39979" s="8">
        <v>113640</v>
      </c>
      <c r="O39979" s="8">
        <v>113550</v>
      </c>
      <c r="P39979" s="8">
        <v>113620</v>
      </c>
    </row>
    <row r="39980" spans="1:16" x14ac:dyDescent="0.35">
      <c r="A39980" s="8" t="s">
        <v>60</v>
      </c>
      <c r="B39980">
        <v>1</v>
      </c>
      <c r="C39980" s="9">
        <v>43423</v>
      </c>
      <c r="D39980" s="10">
        <v>0.60347222222222219</v>
      </c>
      <c r="E39980" s="8">
        <v>113630</v>
      </c>
      <c r="F39980" s="8">
        <v>113670</v>
      </c>
      <c r="G39980" s="8">
        <v>113610</v>
      </c>
      <c r="H39980" s="8">
        <v>113650</v>
      </c>
      <c r="I39980">
        <v>241</v>
      </c>
      <c r="K39980" s="10">
        <v>0.60347222222222219</v>
      </c>
      <c r="L39980">
        <v>241</v>
      </c>
      <c r="M39980" s="8">
        <v>113630</v>
      </c>
      <c r="N39980" s="8">
        <v>113670</v>
      </c>
      <c r="O39980" s="8">
        <v>113610</v>
      </c>
      <c r="P39980" s="8">
        <v>113650</v>
      </c>
    </row>
    <row r="39981" spans="1:16" x14ac:dyDescent="0.35">
      <c r="A39981" s="8" t="s">
        <v>60</v>
      </c>
      <c r="B39981">
        <v>1</v>
      </c>
      <c r="C39981" s="9">
        <v>43423</v>
      </c>
      <c r="D39981" s="10">
        <v>0.60416666666666663</v>
      </c>
      <c r="E39981" s="8">
        <v>113640</v>
      </c>
      <c r="F39981" s="8">
        <v>113660</v>
      </c>
      <c r="G39981" s="8">
        <v>113610</v>
      </c>
      <c r="H39981" s="8">
        <v>113610</v>
      </c>
      <c r="I39981">
        <v>99</v>
      </c>
      <c r="K39981" s="10">
        <v>0.60416666666666663</v>
      </c>
      <c r="L39981">
        <v>99</v>
      </c>
      <c r="M39981" s="8">
        <v>113640</v>
      </c>
      <c r="N39981" s="8">
        <v>113660</v>
      </c>
      <c r="O39981" s="8">
        <v>113610</v>
      </c>
      <c r="P39981" s="8">
        <v>113610</v>
      </c>
    </row>
    <row r="39982" spans="1:16" x14ac:dyDescent="0.35">
      <c r="A39982" s="8" t="s">
        <v>60</v>
      </c>
      <c r="B39982">
        <v>1</v>
      </c>
      <c r="C39982" s="9">
        <v>43423</v>
      </c>
      <c r="D39982" s="10">
        <v>0.60486111111111107</v>
      </c>
      <c r="E39982" s="8">
        <v>113620</v>
      </c>
      <c r="F39982" s="8">
        <v>113650</v>
      </c>
      <c r="G39982" s="8">
        <v>113600</v>
      </c>
      <c r="H39982" s="8">
        <v>113600</v>
      </c>
      <c r="I39982">
        <v>155</v>
      </c>
      <c r="K39982" s="10">
        <v>0.60486111111111107</v>
      </c>
      <c r="L39982">
        <v>155</v>
      </c>
      <c r="M39982" s="8">
        <v>113620</v>
      </c>
      <c r="N39982" s="8">
        <v>113650</v>
      </c>
      <c r="O39982" s="8">
        <v>113600</v>
      </c>
      <c r="P39982" s="8">
        <v>113600</v>
      </c>
    </row>
    <row r="39983" spans="1:16" x14ac:dyDescent="0.35">
      <c r="A39983" s="8" t="s">
        <v>60</v>
      </c>
      <c r="B39983">
        <v>1</v>
      </c>
      <c r="C39983" s="9">
        <v>43423</v>
      </c>
      <c r="D39983" s="10">
        <v>0.60555555555555551</v>
      </c>
      <c r="E39983" s="8">
        <v>113600</v>
      </c>
      <c r="F39983" s="8">
        <v>113610</v>
      </c>
      <c r="G39983" s="8">
        <v>113570</v>
      </c>
      <c r="H39983" s="8">
        <v>113580</v>
      </c>
      <c r="I39983">
        <v>567</v>
      </c>
      <c r="K39983" s="10">
        <v>0.60555555555555551</v>
      </c>
      <c r="L39983">
        <v>567</v>
      </c>
      <c r="M39983" s="8">
        <v>113600</v>
      </c>
      <c r="N39983" s="8">
        <v>113610</v>
      </c>
      <c r="O39983" s="8">
        <v>113570</v>
      </c>
      <c r="P39983" s="8">
        <v>113580</v>
      </c>
    </row>
    <row r="39984" spans="1:16" x14ac:dyDescent="0.35">
      <c r="A39984" s="8" t="s">
        <v>60</v>
      </c>
      <c r="B39984">
        <v>1</v>
      </c>
      <c r="C39984" s="9">
        <v>43423</v>
      </c>
      <c r="D39984" s="10">
        <v>0.60624999999999996</v>
      </c>
      <c r="E39984" s="8">
        <v>113580</v>
      </c>
      <c r="F39984" s="8">
        <v>113640</v>
      </c>
      <c r="G39984" s="8">
        <v>113550</v>
      </c>
      <c r="H39984" s="8">
        <v>113570</v>
      </c>
      <c r="I39984">
        <v>268</v>
      </c>
      <c r="K39984" s="10">
        <v>0.60624999999999996</v>
      </c>
      <c r="L39984">
        <v>268</v>
      </c>
      <c r="M39984" s="8">
        <v>113580</v>
      </c>
      <c r="N39984" s="8">
        <v>113640</v>
      </c>
      <c r="O39984" s="8">
        <v>113550</v>
      </c>
      <c r="P39984" s="8">
        <v>113570</v>
      </c>
    </row>
    <row r="39985" spans="1:16" x14ac:dyDescent="0.35">
      <c r="A39985" s="8" t="s">
        <v>60</v>
      </c>
      <c r="B39985">
        <v>1</v>
      </c>
      <c r="C39985" s="9">
        <v>43423</v>
      </c>
      <c r="D39985" s="10">
        <v>0.6069444444444444</v>
      </c>
      <c r="E39985" s="8">
        <v>113560</v>
      </c>
      <c r="F39985" s="8">
        <v>113570</v>
      </c>
      <c r="G39985" s="8">
        <v>113490</v>
      </c>
      <c r="H39985" s="8">
        <v>113530</v>
      </c>
      <c r="I39985">
        <v>430</v>
      </c>
      <c r="K39985" s="10">
        <v>0.6069444444444444</v>
      </c>
      <c r="L39985">
        <v>430</v>
      </c>
      <c r="M39985" s="8">
        <v>113560</v>
      </c>
      <c r="N39985" s="8">
        <v>113570</v>
      </c>
      <c r="O39985" s="8">
        <v>113490</v>
      </c>
      <c r="P39985" s="8">
        <v>113530</v>
      </c>
    </row>
    <row r="39986" spans="1:16" x14ac:dyDescent="0.35">
      <c r="A39986" s="8" t="s">
        <v>60</v>
      </c>
      <c r="B39986">
        <v>1</v>
      </c>
      <c r="C39986" s="9">
        <v>43423</v>
      </c>
      <c r="D39986" s="10">
        <v>0.60763888888888884</v>
      </c>
      <c r="E39986" s="8">
        <v>113520</v>
      </c>
      <c r="F39986" s="8">
        <v>113590</v>
      </c>
      <c r="G39986" s="8">
        <v>113500</v>
      </c>
      <c r="H39986" s="8">
        <v>113570</v>
      </c>
      <c r="I39986">
        <v>334</v>
      </c>
      <c r="K39986" s="10">
        <v>0.60763888888888884</v>
      </c>
      <c r="L39986">
        <v>334</v>
      </c>
      <c r="M39986" s="8">
        <v>113520</v>
      </c>
      <c r="N39986" s="8">
        <v>113590</v>
      </c>
      <c r="O39986" s="8">
        <v>113500</v>
      </c>
      <c r="P39986" s="8">
        <v>113570</v>
      </c>
    </row>
    <row r="39987" spans="1:16" x14ac:dyDescent="0.35">
      <c r="A39987" s="8" t="s">
        <v>60</v>
      </c>
      <c r="B39987">
        <v>1</v>
      </c>
      <c r="C39987" s="9">
        <v>43423</v>
      </c>
      <c r="D39987" s="10">
        <v>0.60833333333333328</v>
      </c>
      <c r="E39987" s="8">
        <v>113550</v>
      </c>
      <c r="F39987" s="8">
        <v>113560</v>
      </c>
      <c r="G39987" s="8">
        <v>113440</v>
      </c>
      <c r="H39987" s="8">
        <v>113460</v>
      </c>
      <c r="I39987">
        <v>737</v>
      </c>
      <c r="K39987" s="10">
        <v>0.60833333333333328</v>
      </c>
      <c r="L39987">
        <v>737</v>
      </c>
      <c r="M39987" s="8">
        <v>113550</v>
      </c>
      <c r="N39987" s="8">
        <v>113560</v>
      </c>
      <c r="O39987" s="8">
        <v>113440</v>
      </c>
      <c r="P39987" s="8">
        <v>113460</v>
      </c>
    </row>
    <row r="39988" spans="1:16" x14ac:dyDescent="0.35">
      <c r="A39988" s="8" t="s">
        <v>60</v>
      </c>
      <c r="B39988">
        <v>1</v>
      </c>
      <c r="C39988" s="9">
        <v>43423</v>
      </c>
      <c r="D39988" s="10">
        <v>0.60902777777777772</v>
      </c>
      <c r="E39988" s="8">
        <v>113450</v>
      </c>
      <c r="F39988" s="8">
        <v>113480</v>
      </c>
      <c r="G39988" s="8">
        <v>113410</v>
      </c>
      <c r="H39988" s="8">
        <v>113470</v>
      </c>
      <c r="I39988">
        <v>598</v>
      </c>
      <c r="K39988" s="10">
        <v>0.60902777777777772</v>
      </c>
      <c r="L39988">
        <v>598</v>
      </c>
      <c r="M39988" s="8">
        <v>113450</v>
      </c>
      <c r="N39988" s="8">
        <v>113480</v>
      </c>
      <c r="O39988" s="8">
        <v>113410</v>
      </c>
      <c r="P39988" s="8">
        <v>113470</v>
      </c>
    </row>
    <row r="39989" spans="1:16" x14ac:dyDescent="0.35">
      <c r="A39989" s="8" t="s">
        <v>60</v>
      </c>
      <c r="B39989">
        <v>1</v>
      </c>
      <c r="C39989" s="9">
        <v>43423</v>
      </c>
      <c r="D39989" s="10">
        <v>0.60972222222222228</v>
      </c>
      <c r="E39989" s="8">
        <v>113460</v>
      </c>
      <c r="F39989" s="8">
        <v>113480</v>
      </c>
      <c r="G39989" s="8">
        <v>113420</v>
      </c>
      <c r="H39989" s="8">
        <v>113430</v>
      </c>
      <c r="I39989">
        <v>203</v>
      </c>
      <c r="K39989" s="10">
        <v>0.60972222222222228</v>
      </c>
      <c r="L39989">
        <v>203</v>
      </c>
      <c r="M39989" s="8">
        <v>113460</v>
      </c>
      <c r="N39989" s="8">
        <v>113480</v>
      </c>
      <c r="O39989" s="8">
        <v>113420</v>
      </c>
      <c r="P39989" s="8">
        <v>113430</v>
      </c>
    </row>
    <row r="39990" spans="1:16" x14ac:dyDescent="0.35">
      <c r="A39990" s="8" t="s">
        <v>60</v>
      </c>
      <c r="B39990">
        <v>1</v>
      </c>
      <c r="C39990" s="9">
        <v>43423</v>
      </c>
      <c r="D39990" s="10">
        <v>0.61041666666666672</v>
      </c>
      <c r="E39990" s="8">
        <v>113430</v>
      </c>
      <c r="F39990" s="8">
        <v>113430</v>
      </c>
      <c r="G39990" s="8">
        <v>113410</v>
      </c>
      <c r="H39990" s="8">
        <v>113420</v>
      </c>
      <c r="I39990">
        <v>185</v>
      </c>
      <c r="K39990" s="10">
        <v>0.61041666666666672</v>
      </c>
      <c r="L39990">
        <v>185</v>
      </c>
      <c r="M39990" s="8">
        <v>113430</v>
      </c>
      <c r="N39990" s="8">
        <v>113430</v>
      </c>
      <c r="O39990" s="8">
        <v>113410</v>
      </c>
      <c r="P39990" s="8">
        <v>113420</v>
      </c>
    </row>
    <row r="39991" spans="1:16" x14ac:dyDescent="0.35">
      <c r="A39991" s="8" t="s">
        <v>60</v>
      </c>
      <c r="B39991">
        <v>1</v>
      </c>
      <c r="C39991" s="9">
        <v>43423</v>
      </c>
      <c r="D39991" s="10">
        <v>0.61111111111111116</v>
      </c>
      <c r="E39991" s="8">
        <v>113430</v>
      </c>
      <c r="F39991" s="8">
        <v>113430</v>
      </c>
      <c r="G39991" s="8">
        <v>113340</v>
      </c>
      <c r="H39991" s="8">
        <v>113410</v>
      </c>
      <c r="I39991">
        <v>1398</v>
      </c>
      <c r="K39991" s="10">
        <v>0.61111111111111116</v>
      </c>
      <c r="L39991">
        <v>1398</v>
      </c>
      <c r="M39991" s="8">
        <v>113430</v>
      </c>
      <c r="N39991" s="8">
        <v>113430</v>
      </c>
      <c r="O39991" s="8">
        <v>113340</v>
      </c>
      <c r="P39991" s="8">
        <v>113410</v>
      </c>
    </row>
    <row r="39992" spans="1:16" x14ac:dyDescent="0.35">
      <c r="A39992" s="8" t="s">
        <v>60</v>
      </c>
      <c r="B39992">
        <v>1</v>
      </c>
      <c r="C39992" s="9">
        <v>43423</v>
      </c>
      <c r="D39992" s="10">
        <v>0.6118055555555556</v>
      </c>
      <c r="E39992" s="8">
        <v>113400</v>
      </c>
      <c r="F39992" s="8">
        <v>113440</v>
      </c>
      <c r="G39992" s="8">
        <v>113370</v>
      </c>
      <c r="H39992" s="8">
        <v>113420</v>
      </c>
      <c r="I39992">
        <v>549</v>
      </c>
      <c r="K39992" s="10">
        <v>0.6118055555555556</v>
      </c>
      <c r="L39992">
        <v>549</v>
      </c>
      <c r="M39992" s="8">
        <v>113400</v>
      </c>
      <c r="N39992" s="8">
        <v>113440</v>
      </c>
      <c r="O39992" s="8">
        <v>113370</v>
      </c>
      <c r="P39992" s="8">
        <v>113420</v>
      </c>
    </row>
    <row r="39993" spans="1:16" x14ac:dyDescent="0.35">
      <c r="A39993" s="8" t="s">
        <v>60</v>
      </c>
      <c r="B39993">
        <v>1</v>
      </c>
      <c r="C39993" s="9">
        <v>43423</v>
      </c>
      <c r="D39993" s="10">
        <v>0.61250000000000004</v>
      </c>
      <c r="E39993" s="8">
        <v>113420</v>
      </c>
      <c r="F39993" s="8">
        <v>113480</v>
      </c>
      <c r="G39993" s="8">
        <v>113420</v>
      </c>
      <c r="H39993" s="8">
        <v>113450</v>
      </c>
      <c r="I39993">
        <v>500</v>
      </c>
      <c r="K39993" s="10">
        <v>0.61250000000000004</v>
      </c>
      <c r="L39993">
        <v>500</v>
      </c>
      <c r="M39993" s="8">
        <v>113420</v>
      </c>
      <c r="N39993" s="8">
        <v>113480</v>
      </c>
      <c r="O39993" s="8">
        <v>113420</v>
      </c>
      <c r="P39993" s="8">
        <v>113450</v>
      </c>
    </row>
    <row r="39994" spans="1:16" x14ac:dyDescent="0.35">
      <c r="A39994" s="8" t="s">
        <v>60</v>
      </c>
      <c r="B39994">
        <v>1</v>
      </c>
      <c r="C39994" s="9">
        <v>43423</v>
      </c>
      <c r="D39994" s="10">
        <v>0.61319444444444449</v>
      </c>
      <c r="E39994" s="8">
        <v>113460</v>
      </c>
      <c r="F39994" s="8">
        <v>113490</v>
      </c>
      <c r="G39994" s="8">
        <v>113430</v>
      </c>
      <c r="H39994" s="8">
        <v>113450</v>
      </c>
      <c r="I39994">
        <v>504</v>
      </c>
      <c r="K39994" s="10">
        <v>0.61319444444444449</v>
      </c>
      <c r="L39994">
        <v>504</v>
      </c>
      <c r="M39994" s="8">
        <v>113460</v>
      </c>
      <c r="N39994" s="8">
        <v>113490</v>
      </c>
      <c r="O39994" s="8">
        <v>113430</v>
      </c>
      <c r="P39994" s="8">
        <v>113450</v>
      </c>
    </row>
    <row r="39995" spans="1:16" x14ac:dyDescent="0.35">
      <c r="A39995" s="8" t="s">
        <v>60</v>
      </c>
      <c r="B39995">
        <v>1</v>
      </c>
      <c r="C39995" s="9">
        <v>43423</v>
      </c>
      <c r="D39995" s="10">
        <v>0.61388888888888893</v>
      </c>
      <c r="E39995" s="8">
        <v>113450</v>
      </c>
      <c r="F39995" s="8">
        <v>113490</v>
      </c>
      <c r="G39995" s="8">
        <v>113450</v>
      </c>
      <c r="H39995" s="8">
        <v>113480</v>
      </c>
      <c r="I39995">
        <v>215</v>
      </c>
      <c r="K39995" s="10">
        <v>0.61388888888888893</v>
      </c>
      <c r="L39995">
        <v>215</v>
      </c>
      <c r="M39995" s="8">
        <v>113450</v>
      </c>
      <c r="N39995" s="8">
        <v>113490</v>
      </c>
      <c r="O39995" s="8">
        <v>113450</v>
      </c>
      <c r="P39995" s="8">
        <v>113480</v>
      </c>
    </row>
    <row r="39996" spans="1:16" x14ac:dyDescent="0.35">
      <c r="A39996" s="8" t="s">
        <v>60</v>
      </c>
      <c r="B39996">
        <v>1</v>
      </c>
      <c r="C39996" s="9">
        <v>43423</v>
      </c>
      <c r="D39996" s="10">
        <v>0.61458333333333337</v>
      </c>
      <c r="E39996" s="8">
        <v>113470</v>
      </c>
      <c r="F39996" s="8">
        <v>113540</v>
      </c>
      <c r="G39996" s="8">
        <v>113460</v>
      </c>
      <c r="H39996" s="8">
        <v>113530</v>
      </c>
      <c r="I39996">
        <v>459</v>
      </c>
      <c r="K39996" s="10">
        <v>0.61458333333333337</v>
      </c>
      <c r="L39996">
        <v>459</v>
      </c>
      <c r="M39996" s="8">
        <v>113470</v>
      </c>
      <c r="N39996" s="8">
        <v>113540</v>
      </c>
      <c r="O39996" s="8">
        <v>113460</v>
      </c>
      <c r="P39996" s="8">
        <v>113530</v>
      </c>
    </row>
    <row r="39997" spans="1:16" x14ac:dyDescent="0.35">
      <c r="A39997" s="8" t="s">
        <v>60</v>
      </c>
      <c r="B39997">
        <v>1</v>
      </c>
      <c r="C39997" s="9">
        <v>43423</v>
      </c>
      <c r="D39997" s="10">
        <v>0.61527777777777781</v>
      </c>
      <c r="E39997" s="8">
        <v>113520</v>
      </c>
      <c r="F39997" s="8">
        <v>113520</v>
      </c>
      <c r="G39997" s="8">
        <v>113440</v>
      </c>
      <c r="H39997" s="8">
        <v>113450</v>
      </c>
      <c r="I39997">
        <v>435</v>
      </c>
      <c r="K39997" s="10">
        <v>0.61527777777777781</v>
      </c>
      <c r="L39997">
        <v>435</v>
      </c>
      <c r="M39997" s="8">
        <v>113520</v>
      </c>
      <c r="N39997" s="8">
        <v>113520</v>
      </c>
      <c r="O39997" s="8">
        <v>113440</v>
      </c>
      <c r="P39997" s="8">
        <v>113450</v>
      </c>
    </row>
    <row r="39998" spans="1:16" x14ac:dyDescent="0.35">
      <c r="A39998" s="8" t="s">
        <v>60</v>
      </c>
      <c r="B39998">
        <v>1</v>
      </c>
      <c r="C39998" s="9">
        <v>43423</v>
      </c>
      <c r="D39998" s="10">
        <v>0.61597222222222225</v>
      </c>
      <c r="E39998" s="8">
        <v>113450</v>
      </c>
      <c r="F39998" s="8">
        <v>113500</v>
      </c>
      <c r="G39998" s="8">
        <v>113440</v>
      </c>
      <c r="H39998" s="8">
        <v>113490</v>
      </c>
      <c r="I39998">
        <v>223</v>
      </c>
      <c r="K39998" s="10">
        <v>0.61597222222222225</v>
      </c>
      <c r="L39998">
        <v>223</v>
      </c>
      <c r="M39998" s="8">
        <v>113450</v>
      </c>
      <c r="N39998" s="8">
        <v>113500</v>
      </c>
      <c r="O39998" s="8">
        <v>113440</v>
      </c>
      <c r="P39998" s="8">
        <v>113490</v>
      </c>
    </row>
    <row r="39999" spans="1:16" x14ac:dyDescent="0.35">
      <c r="A39999" s="8" t="s">
        <v>60</v>
      </c>
      <c r="B39999">
        <v>1</v>
      </c>
      <c r="C39999" s="9">
        <v>43423</v>
      </c>
      <c r="D39999" s="10">
        <v>0.6166666666666667</v>
      </c>
      <c r="E39999" s="8">
        <v>113490</v>
      </c>
      <c r="F39999" s="8">
        <v>113590</v>
      </c>
      <c r="G39999" s="8">
        <v>113480</v>
      </c>
      <c r="H39999" s="8">
        <v>113570</v>
      </c>
      <c r="I39999">
        <v>485</v>
      </c>
      <c r="K39999" s="10">
        <v>0.6166666666666667</v>
      </c>
      <c r="L39999">
        <v>485</v>
      </c>
      <c r="M39999" s="8">
        <v>113490</v>
      </c>
      <c r="N39999" s="8">
        <v>113590</v>
      </c>
      <c r="O39999" s="8">
        <v>113480</v>
      </c>
      <c r="P39999" s="8">
        <v>113570</v>
      </c>
    </row>
    <row r="40000" spans="1:16" x14ac:dyDescent="0.35">
      <c r="A40000" s="8" t="s">
        <v>60</v>
      </c>
      <c r="B40000">
        <v>1</v>
      </c>
      <c r="C40000" s="9">
        <v>43423</v>
      </c>
      <c r="D40000" s="10">
        <v>0.61736111111111114</v>
      </c>
      <c r="E40000" s="8">
        <v>113570</v>
      </c>
      <c r="F40000" s="8">
        <v>113630</v>
      </c>
      <c r="G40000" s="8">
        <v>113560</v>
      </c>
      <c r="H40000" s="8">
        <v>113620</v>
      </c>
      <c r="I40000">
        <v>484</v>
      </c>
      <c r="K40000" s="10">
        <v>0.61736111111111114</v>
      </c>
      <c r="L40000">
        <v>484</v>
      </c>
      <c r="M40000" s="8">
        <v>113570</v>
      </c>
      <c r="N40000" s="8">
        <v>113630</v>
      </c>
      <c r="O40000" s="8">
        <v>113560</v>
      </c>
      <c r="P40000" s="8">
        <v>113620</v>
      </c>
    </row>
    <row r="40001" spans="1:16" x14ac:dyDescent="0.35">
      <c r="A40001" s="8" t="s">
        <v>60</v>
      </c>
      <c r="B40001">
        <v>1</v>
      </c>
      <c r="C40001" s="9">
        <v>43423</v>
      </c>
      <c r="D40001" s="10">
        <v>0.61805555555555558</v>
      </c>
      <c r="E40001" s="8">
        <v>113610</v>
      </c>
      <c r="F40001" s="8">
        <v>113620</v>
      </c>
      <c r="G40001" s="8">
        <v>113580</v>
      </c>
      <c r="H40001" s="8">
        <v>113600</v>
      </c>
      <c r="I40001">
        <v>156</v>
      </c>
      <c r="K40001" s="10">
        <v>0.61805555555555558</v>
      </c>
      <c r="L40001">
        <v>156</v>
      </c>
      <c r="M40001" s="8">
        <v>113610</v>
      </c>
      <c r="N40001" s="8">
        <v>113620</v>
      </c>
      <c r="O40001" s="8">
        <v>113580</v>
      </c>
      <c r="P40001" s="8">
        <v>113600</v>
      </c>
    </row>
    <row r="40002" spans="1:16" x14ac:dyDescent="0.35">
      <c r="A40002" s="8" t="s">
        <v>60</v>
      </c>
      <c r="B40002">
        <v>1</v>
      </c>
      <c r="C40002" s="9">
        <v>43423</v>
      </c>
      <c r="D40002" s="10">
        <v>0.61875000000000002</v>
      </c>
      <c r="E40002" s="8">
        <v>113600</v>
      </c>
      <c r="F40002" s="8">
        <v>113620</v>
      </c>
      <c r="G40002" s="8">
        <v>113570</v>
      </c>
      <c r="H40002" s="8">
        <v>113620</v>
      </c>
      <c r="I40002">
        <v>256</v>
      </c>
      <c r="K40002" s="10">
        <v>0.61875000000000002</v>
      </c>
      <c r="L40002">
        <v>256</v>
      </c>
      <c r="M40002" s="8">
        <v>113600</v>
      </c>
      <c r="N40002" s="8">
        <v>113620</v>
      </c>
      <c r="O40002" s="8">
        <v>113570</v>
      </c>
      <c r="P40002" s="8">
        <v>113620</v>
      </c>
    </row>
    <row r="40003" spans="1:16" x14ac:dyDescent="0.35">
      <c r="A40003" s="8" t="s">
        <v>60</v>
      </c>
      <c r="B40003">
        <v>1</v>
      </c>
      <c r="C40003" s="9">
        <v>43423</v>
      </c>
      <c r="D40003" s="10">
        <v>0.61944444444444446</v>
      </c>
      <c r="E40003" s="8">
        <v>113610</v>
      </c>
      <c r="F40003" s="8">
        <v>113660</v>
      </c>
      <c r="G40003" s="8">
        <v>113610</v>
      </c>
      <c r="H40003" s="8">
        <v>113660</v>
      </c>
      <c r="I40003">
        <v>188</v>
      </c>
      <c r="K40003" s="10">
        <v>0.61944444444444446</v>
      </c>
      <c r="L40003">
        <v>188</v>
      </c>
      <c r="M40003" s="8">
        <v>113610</v>
      </c>
      <c r="N40003" s="8">
        <v>113660</v>
      </c>
      <c r="O40003" s="8">
        <v>113610</v>
      </c>
      <c r="P40003" s="8">
        <v>113660</v>
      </c>
    </row>
    <row r="40004" spans="1:16" x14ac:dyDescent="0.35">
      <c r="A40004" s="8" t="s">
        <v>60</v>
      </c>
      <c r="B40004">
        <v>1</v>
      </c>
      <c r="C40004" s="9">
        <v>43423</v>
      </c>
      <c r="D40004" s="10">
        <v>0.62013888888888891</v>
      </c>
      <c r="E40004" s="8">
        <v>113650</v>
      </c>
      <c r="F40004" s="8">
        <v>113680</v>
      </c>
      <c r="G40004" s="8">
        <v>113640</v>
      </c>
      <c r="H40004" s="8">
        <v>113670</v>
      </c>
      <c r="I40004">
        <v>189</v>
      </c>
      <c r="K40004" s="10">
        <v>0.62013888888888891</v>
      </c>
      <c r="L40004">
        <v>189</v>
      </c>
      <c r="M40004" s="8">
        <v>113650</v>
      </c>
      <c r="N40004" s="8">
        <v>113680</v>
      </c>
      <c r="O40004" s="8">
        <v>113640</v>
      </c>
      <c r="P40004" s="8">
        <v>113670</v>
      </c>
    </row>
    <row r="40005" spans="1:16" x14ac:dyDescent="0.35">
      <c r="A40005" s="8" t="s">
        <v>60</v>
      </c>
      <c r="B40005">
        <v>1</v>
      </c>
      <c r="C40005" s="9">
        <v>43423</v>
      </c>
      <c r="D40005" s="10">
        <v>0.62083333333333335</v>
      </c>
      <c r="E40005" s="8">
        <v>113670</v>
      </c>
      <c r="F40005" s="8">
        <v>113680</v>
      </c>
      <c r="G40005" s="8">
        <v>113640</v>
      </c>
      <c r="H40005" s="8">
        <v>113670</v>
      </c>
      <c r="I40005">
        <v>144</v>
      </c>
      <c r="K40005" s="10">
        <v>0.62083333333333335</v>
      </c>
      <c r="L40005">
        <v>144</v>
      </c>
      <c r="M40005" s="8">
        <v>113670</v>
      </c>
      <c r="N40005" s="8">
        <v>113680</v>
      </c>
      <c r="O40005" s="8">
        <v>113640</v>
      </c>
      <c r="P40005" s="8">
        <v>113670</v>
      </c>
    </row>
    <row r="40006" spans="1:16" x14ac:dyDescent="0.35">
      <c r="A40006" s="8" t="s">
        <v>60</v>
      </c>
      <c r="B40006">
        <v>1</v>
      </c>
      <c r="C40006" s="9">
        <v>43423</v>
      </c>
      <c r="D40006" s="10">
        <v>0.62152777777777779</v>
      </c>
      <c r="E40006" s="8">
        <v>113650</v>
      </c>
      <c r="F40006" s="8">
        <v>113710</v>
      </c>
      <c r="G40006" s="8">
        <v>113650</v>
      </c>
      <c r="H40006" s="8">
        <v>113680</v>
      </c>
      <c r="I40006">
        <v>330</v>
      </c>
      <c r="K40006" s="10">
        <v>0.62152777777777779</v>
      </c>
      <c r="L40006">
        <v>330</v>
      </c>
      <c r="M40006" s="8">
        <v>113650</v>
      </c>
      <c r="N40006" s="8">
        <v>113710</v>
      </c>
      <c r="O40006" s="8">
        <v>113650</v>
      </c>
      <c r="P40006" s="8">
        <v>113680</v>
      </c>
    </row>
    <row r="40007" spans="1:16" x14ac:dyDescent="0.35">
      <c r="A40007" s="8" t="s">
        <v>60</v>
      </c>
      <c r="B40007">
        <v>1</v>
      </c>
      <c r="C40007" s="9">
        <v>43423</v>
      </c>
      <c r="D40007" s="10">
        <v>0.62222222222222223</v>
      </c>
      <c r="E40007" s="8">
        <v>113690</v>
      </c>
      <c r="F40007" s="8">
        <v>113710</v>
      </c>
      <c r="G40007" s="8">
        <v>113680</v>
      </c>
      <c r="H40007" s="8">
        <v>113710</v>
      </c>
      <c r="I40007">
        <v>174</v>
      </c>
      <c r="K40007" s="10">
        <v>0.62222222222222223</v>
      </c>
      <c r="L40007">
        <v>174</v>
      </c>
      <c r="M40007" s="8">
        <v>113690</v>
      </c>
      <c r="N40007" s="8">
        <v>113710</v>
      </c>
      <c r="O40007" s="8">
        <v>113680</v>
      </c>
      <c r="P40007" s="8">
        <v>113710</v>
      </c>
    </row>
    <row r="40008" spans="1:16" x14ac:dyDescent="0.35">
      <c r="A40008" s="8" t="s">
        <v>60</v>
      </c>
      <c r="B40008">
        <v>1</v>
      </c>
      <c r="C40008" s="9">
        <v>43423</v>
      </c>
      <c r="D40008" s="10">
        <v>0.62291666666666667</v>
      </c>
      <c r="E40008" s="8">
        <v>113700</v>
      </c>
      <c r="F40008" s="8">
        <v>113700</v>
      </c>
      <c r="G40008" s="8">
        <v>113630</v>
      </c>
      <c r="H40008" s="8">
        <v>113650</v>
      </c>
      <c r="I40008">
        <v>530</v>
      </c>
      <c r="K40008" s="10">
        <v>0.62291666666666667</v>
      </c>
      <c r="L40008">
        <v>530</v>
      </c>
      <c r="M40008" s="8">
        <v>113700</v>
      </c>
      <c r="N40008" s="8">
        <v>113700</v>
      </c>
      <c r="O40008" s="8">
        <v>113630</v>
      </c>
      <c r="P40008" s="8">
        <v>113650</v>
      </c>
    </row>
    <row r="40009" spans="1:16" x14ac:dyDescent="0.35">
      <c r="A40009" s="8" t="s">
        <v>60</v>
      </c>
      <c r="B40009">
        <v>1</v>
      </c>
      <c r="C40009" s="9">
        <v>43423</v>
      </c>
      <c r="D40009" s="10">
        <v>0.62361111111111112</v>
      </c>
      <c r="E40009" s="8">
        <v>113660</v>
      </c>
      <c r="F40009" s="8">
        <v>113670</v>
      </c>
      <c r="G40009" s="8">
        <v>113610</v>
      </c>
      <c r="H40009" s="8">
        <v>113620</v>
      </c>
      <c r="I40009">
        <v>246</v>
      </c>
      <c r="K40009" s="10">
        <v>0.62361111111111112</v>
      </c>
      <c r="L40009">
        <v>246</v>
      </c>
      <c r="M40009" s="8">
        <v>113660</v>
      </c>
      <c r="N40009" s="8">
        <v>113670</v>
      </c>
      <c r="O40009" s="8">
        <v>113610</v>
      </c>
      <c r="P40009" s="8">
        <v>113620</v>
      </c>
    </row>
    <row r="40010" spans="1:16" x14ac:dyDescent="0.35">
      <c r="A40010" s="8" t="s">
        <v>60</v>
      </c>
      <c r="B40010">
        <v>1</v>
      </c>
      <c r="C40010" s="9">
        <v>43423</v>
      </c>
      <c r="D40010" s="10">
        <v>0.62430555555555556</v>
      </c>
      <c r="E40010" s="8">
        <v>113620</v>
      </c>
      <c r="F40010" s="8">
        <v>113620</v>
      </c>
      <c r="G40010" s="8">
        <v>113540</v>
      </c>
      <c r="H40010" s="8">
        <v>113570</v>
      </c>
      <c r="I40010">
        <v>531</v>
      </c>
      <c r="K40010" s="10">
        <v>0.62430555555555556</v>
      </c>
      <c r="L40010">
        <v>531</v>
      </c>
      <c r="M40010" s="8">
        <v>113620</v>
      </c>
      <c r="N40010" s="8">
        <v>113620</v>
      </c>
      <c r="O40010" s="8">
        <v>113540</v>
      </c>
      <c r="P40010" s="8">
        <v>113570</v>
      </c>
    </row>
    <row r="40011" spans="1:16" x14ac:dyDescent="0.35">
      <c r="A40011" s="8" t="s">
        <v>60</v>
      </c>
      <c r="B40011">
        <v>1</v>
      </c>
      <c r="C40011" s="9">
        <v>43423</v>
      </c>
      <c r="D40011" s="10">
        <v>0.625</v>
      </c>
      <c r="E40011" s="8">
        <v>113580</v>
      </c>
      <c r="F40011" s="8">
        <v>113590</v>
      </c>
      <c r="G40011" s="8">
        <v>113480</v>
      </c>
      <c r="H40011" s="8">
        <v>113510</v>
      </c>
      <c r="I40011">
        <v>794</v>
      </c>
      <c r="K40011" s="10">
        <v>0.625</v>
      </c>
      <c r="L40011">
        <v>794</v>
      </c>
      <c r="M40011" s="8">
        <v>113580</v>
      </c>
      <c r="N40011" s="8">
        <v>113590</v>
      </c>
      <c r="O40011" s="8">
        <v>113480</v>
      </c>
      <c r="P40011" s="8">
        <v>113510</v>
      </c>
    </row>
    <row r="40012" spans="1:16" x14ac:dyDescent="0.35">
      <c r="A40012" s="8" t="s">
        <v>60</v>
      </c>
      <c r="B40012">
        <v>1</v>
      </c>
      <c r="C40012" s="9">
        <v>43423</v>
      </c>
      <c r="D40012" s="10">
        <v>0.62569444444444444</v>
      </c>
      <c r="E40012" s="8">
        <v>113510</v>
      </c>
      <c r="F40012" s="8">
        <v>113590</v>
      </c>
      <c r="G40012" s="8">
        <v>113450</v>
      </c>
      <c r="H40012" s="8">
        <v>113590</v>
      </c>
      <c r="I40012">
        <v>579</v>
      </c>
      <c r="K40012" s="10">
        <v>0.62569444444444444</v>
      </c>
      <c r="L40012">
        <v>579</v>
      </c>
      <c r="M40012" s="8">
        <v>113510</v>
      </c>
      <c r="N40012" s="8">
        <v>113590</v>
      </c>
      <c r="O40012" s="8">
        <v>113450</v>
      </c>
      <c r="P40012" s="8">
        <v>113590</v>
      </c>
    </row>
    <row r="40013" spans="1:16" x14ac:dyDescent="0.35">
      <c r="A40013" s="8" t="s">
        <v>60</v>
      </c>
      <c r="B40013">
        <v>1</v>
      </c>
      <c r="C40013" s="9">
        <v>43423</v>
      </c>
      <c r="D40013" s="10">
        <v>0.62638888888888888</v>
      </c>
      <c r="E40013" s="8">
        <v>113590</v>
      </c>
      <c r="F40013" s="8">
        <v>113610</v>
      </c>
      <c r="G40013" s="8">
        <v>113560</v>
      </c>
      <c r="H40013" s="8">
        <v>113560</v>
      </c>
      <c r="I40013">
        <v>228</v>
      </c>
      <c r="K40013" s="10">
        <v>0.62638888888888888</v>
      </c>
      <c r="L40013">
        <v>228</v>
      </c>
      <c r="M40013" s="8">
        <v>113590</v>
      </c>
      <c r="N40013" s="8">
        <v>113610</v>
      </c>
      <c r="O40013" s="8">
        <v>113560</v>
      </c>
      <c r="P40013" s="8">
        <v>113560</v>
      </c>
    </row>
    <row r="40014" spans="1:16" x14ac:dyDescent="0.35">
      <c r="A40014" s="8" t="s">
        <v>60</v>
      </c>
      <c r="B40014">
        <v>1</v>
      </c>
      <c r="C40014" s="9">
        <v>43423</v>
      </c>
      <c r="D40014" s="10">
        <v>0.62708333333333333</v>
      </c>
      <c r="E40014" s="8">
        <v>113550</v>
      </c>
      <c r="F40014" s="8">
        <v>113610</v>
      </c>
      <c r="G40014" s="8">
        <v>113520</v>
      </c>
      <c r="H40014" s="8">
        <v>113580</v>
      </c>
      <c r="I40014">
        <v>229</v>
      </c>
      <c r="K40014" s="10">
        <v>0.62708333333333333</v>
      </c>
      <c r="L40014">
        <v>229</v>
      </c>
      <c r="M40014" s="8">
        <v>113550</v>
      </c>
      <c r="N40014" s="8">
        <v>113610</v>
      </c>
      <c r="O40014" s="8">
        <v>113520</v>
      </c>
      <c r="P40014" s="8">
        <v>113580</v>
      </c>
    </row>
    <row r="40015" spans="1:16" x14ac:dyDescent="0.35">
      <c r="A40015" s="8" t="s">
        <v>60</v>
      </c>
      <c r="B40015">
        <v>1</v>
      </c>
      <c r="C40015" s="9">
        <v>43423</v>
      </c>
      <c r="D40015" s="10">
        <v>0.62777777777777777</v>
      </c>
      <c r="E40015" s="8">
        <v>113570</v>
      </c>
      <c r="F40015" s="8">
        <v>113570</v>
      </c>
      <c r="G40015" s="8">
        <v>113510</v>
      </c>
      <c r="H40015" s="8">
        <v>113540</v>
      </c>
      <c r="I40015">
        <v>123</v>
      </c>
      <c r="K40015" s="10">
        <v>0.62777777777777777</v>
      </c>
      <c r="L40015">
        <v>123</v>
      </c>
      <c r="M40015" s="8">
        <v>113570</v>
      </c>
      <c r="N40015" s="8">
        <v>113570</v>
      </c>
      <c r="O40015" s="8">
        <v>113510</v>
      </c>
      <c r="P40015" s="8">
        <v>113540</v>
      </c>
    </row>
    <row r="40016" spans="1:16" x14ac:dyDescent="0.35">
      <c r="A40016" s="8" t="s">
        <v>60</v>
      </c>
      <c r="B40016">
        <v>1</v>
      </c>
      <c r="C40016" s="9">
        <v>43423</v>
      </c>
      <c r="D40016" s="10">
        <v>0.62847222222222221</v>
      </c>
      <c r="E40016" s="8">
        <v>113520</v>
      </c>
      <c r="F40016" s="8">
        <v>113530</v>
      </c>
      <c r="G40016" s="8">
        <v>113460</v>
      </c>
      <c r="H40016" s="8">
        <v>113470</v>
      </c>
      <c r="I40016">
        <v>329</v>
      </c>
      <c r="K40016" s="10">
        <v>0.62847222222222221</v>
      </c>
      <c r="L40016">
        <v>329</v>
      </c>
      <c r="M40016" s="8">
        <v>113520</v>
      </c>
      <c r="N40016" s="8">
        <v>113530</v>
      </c>
      <c r="O40016" s="8">
        <v>113460</v>
      </c>
      <c r="P40016" s="8">
        <v>113470</v>
      </c>
    </row>
    <row r="40017" spans="1:16" x14ac:dyDescent="0.35">
      <c r="A40017" s="8" t="s">
        <v>60</v>
      </c>
      <c r="B40017">
        <v>1</v>
      </c>
      <c r="C40017" s="9">
        <v>43423</v>
      </c>
      <c r="D40017" s="10">
        <v>0.62916666666666665</v>
      </c>
      <c r="E40017" s="8">
        <v>113470</v>
      </c>
      <c r="F40017" s="8">
        <v>113470</v>
      </c>
      <c r="G40017" s="8">
        <v>113400</v>
      </c>
      <c r="H40017" s="8">
        <v>113420</v>
      </c>
      <c r="I40017">
        <v>509</v>
      </c>
      <c r="K40017" s="10">
        <v>0.62916666666666665</v>
      </c>
      <c r="L40017">
        <v>509</v>
      </c>
      <c r="M40017" s="8">
        <v>113470</v>
      </c>
      <c r="N40017" s="8">
        <v>113470</v>
      </c>
      <c r="O40017" s="8">
        <v>113400</v>
      </c>
      <c r="P40017" s="8">
        <v>113420</v>
      </c>
    </row>
    <row r="40018" spans="1:16" x14ac:dyDescent="0.35">
      <c r="A40018" s="8" t="s">
        <v>60</v>
      </c>
      <c r="B40018">
        <v>1</v>
      </c>
      <c r="C40018" s="9">
        <v>43423</v>
      </c>
      <c r="D40018" s="10">
        <v>0.62986111111111109</v>
      </c>
      <c r="E40018" s="8">
        <v>113420</v>
      </c>
      <c r="F40018" s="8">
        <v>113500</v>
      </c>
      <c r="G40018" s="8">
        <v>113420</v>
      </c>
      <c r="H40018" s="8">
        <v>113480</v>
      </c>
      <c r="I40018">
        <v>260</v>
      </c>
      <c r="K40018" s="10">
        <v>0.62986111111111109</v>
      </c>
      <c r="L40018">
        <v>260</v>
      </c>
      <c r="M40018" s="8">
        <v>113420</v>
      </c>
      <c r="N40018" s="8">
        <v>113500</v>
      </c>
      <c r="O40018" s="8">
        <v>113420</v>
      </c>
      <c r="P40018" s="8">
        <v>113480</v>
      </c>
    </row>
    <row r="40019" spans="1:16" x14ac:dyDescent="0.35">
      <c r="A40019" s="8" t="s">
        <v>60</v>
      </c>
      <c r="B40019">
        <v>1</v>
      </c>
      <c r="C40019" s="9">
        <v>43423</v>
      </c>
      <c r="D40019" s="10">
        <v>0.63055555555555554</v>
      </c>
      <c r="E40019" s="8">
        <v>113480</v>
      </c>
      <c r="F40019" s="8">
        <v>113550</v>
      </c>
      <c r="G40019" s="8">
        <v>113480</v>
      </c>
      <c r="H40019" s="8">
        <v>113550</v>
      </c>
      <c r="I40019">
        <v>267</v>
      </c>
      <c r="K40019" s="10">
        <v>0.63055555555555554</v>
      </c>
      <c r="L40019">
        <v>267</v>
      </c>
      <c r="M40019" s="8">
        <v>113480</v>
      </c>
      <c r="N40019" s="8">
        <v>113550</v>
      </c>
      <c r="O40019" s="8">
        <v>113480</v>
      </c>
      <c r="P40019" s="8">
        <v>113550</v>
      </c>
    </row>
    <row r="40020" spans="1:16" x14ac:dyDescent="0.35">
      <c r="A40020" s="8" t="s">
        <v>60</v>
      </c>
      <c r="B40020">
        <v>1</v>
      </c>
      <c r="C40020" s="9">
        <v>43423</v>
      </c>
      <c r="D40020" s="10">
        <v>0.63124999999999998</v>
      </c>
      <c r="E40020" s="8">
        <v>113540</v>
      </c>
      <c r="F40020" s="8">
        <v>113550</v>
      </c>
      <c r="G40020" s="8">
        <v>113510</v>
      </c>
      <c r="H40020" s="8">
        <v>113530</v>
      </c>
      <c r="I40020">
        <v>128</v>
      </c>
      <c r="K40020" s="10">
        <v>0.63124999999999998</v>
      </c>
      <c r="L40020">
        <v>128</v>
      </c>
      <c r="M40020" s="8">
        <v>113540</v>
      </c>
      <c r="N40020" s="8">
        <v>113550</v>
      </c>
      <c r="O40020" s="8">
        <v>113510</v>
      </c>
      <c r="P40020" s="8">
        <v>113530</v>
      </c>
    </row>
    <row r="40021" spans="1:16" x14ac:dyDescent="0.35">
      <c r="A40021" s="8" t="s">
        <v>60</v>
      </c>
      <c r="B40021">
        <v>1</v>
      </c>
      <c r="C40021" s="9">
        <v>43423</v>
      </c>
      <c r="D40021" s="10">
        <v>0.63194444444444442</v>
      </c>
      <c r="E40021" s="8">
        <v>113520</v>
      </c>
      <c r="F40021" s="8">
        <v>113540</v>
      </c>
      <c r="G40021" s="8">
        <v>113490</v>
      </c>
      <c r="H40021" s="8">
        <v>113510</v>
      </c>
      <c r="I40021">
        <v>168</v>
      </c>
      <c r="K40021" s="10">
        <v>0.63194444444444442</v>
      </c>
      <c r="L40021">
        <v>168</v>
      </c>
      <c r="M40021" s="8">
        <v>113520</v>
      </c>
      <c r="N40021" s="8">
        <v>113540</v>
      </c>
      <c r="O40021" s="8">
        <v>113490</v>
      </c>
      <c r="P40021" s="8">
        <v>113510</v>
      </c>
    </row>
    <row r="40022" spans="1:16" x14ac:dyDescent="0.35">
      <c r="A40022" s="8" t="s">
        <v>60</v>
      </c>
      <c r="B40022">
        <v>1</v>
      </c>
      <c r="C40022" s="9">
        <v>43423</v>
      </c>
      <c r="D40022" s="10">
        <v>0.63263888888888886</v>
      </c>
      <c r="E40022" s="8">
        <v>113510</v>
      </c>
      <c r="F40022" s="8">
        <v>113530</v>
      </c>
      <c r="G40022" s="8">
        <v>113490</v>
      </c>
      <c r="H40022" s="8">
        <v>113530</v>
      </c>
      <c r="I40022">
        <v>160</v>
      </c>
      <c r="K40022" s="10">
        <v>0.63263888888888886</v>
      </c>
      <c r="L40022">
        <v>160</v>
      </c>
      <c r="M40022" s="8">
        <v>113510</v>
      </c>
      <c r="N40022" s="8">
        <v>113530</v>
      </c>
      <c r="O40022" s="8">
        <v>113490</v>
      </c>
      <c r="P40022" s="8">
        <v>113530</v>
      </c>
    </row>
    <row r="40023" spans="1:16" x14ac:dyDescent="0.35">
      <c r="A40023" s="8" t="s">
        <v>60</v>
      </c>
      <c r="B40023">
        <v>1</v>
      </c>
      <c r="C40023" s="9">
        <v>43423</v>
      </c>
      <c r="D40023" s="10">
        <v>0.6333333333333333</v>
      </c>
      <c r="E40023" s="8">
        <v>113540</v>
      </c>
      <c r="F40023" s="8">
        <v>113550</v>
      </c>
      <c r="G40023" s="8">
        <v>113520</v>
      </c>
      <c r="H40023" s="8">
        <v>113550</v>
      </c>
      <c r="I40023">
        <v>137</v>
      </c>
      <c r="K40023" s="10">
        <v>0.6333333333333333</v>
      </c>
      <c r="L40023">
        <v>137</v>
      </c>
      <c r="M40023" s="8">
        <v>113540</v>
      </c>
      <c r="N40023" s="8">
        <v>113550</v>
      </c>
      <c r="O40023" s="8">
        <v>113520</v>
      </c>
      <c r="P40023" s="8">
        <v>113550</v>
      </c>
    </row>
    <row r="40024" spans="1:16" x14ac:dyDescent="0.35">
      <c r="A40024" s="8" t="s">
        <v>60</v>
      </c>
      <c r="B40024">
        <v>1</v>
      </c>
      <c r="C40024" s="9">
        <v>43423</v>
      </c>
      <c r="D40024" s="10">
        <v>0.63402777777777775</v>
      </c>
      <c r="E40024" s="8">
        <v>113550</v>
      </c>
      <c r="F40024" s="8">
        <v>113550</v>
      </c>
      <c r="G40024" s="8">
        <v>113510</v>
      </c>
      <c r="H40024" s="8">
        <v>113530</v>
      </c>
      <c r="I40024">
        <v>218</v>
      </c>
      <c r="K40024" s="10">
        <v>0.63402777777777775</v>
      </c>
      <c r="L40024">
        <v>218</v>
      </c>
      <c r="M40024" s="8">
        <v>113550</v>
      </c>
      <c r="N40024" s="8">
        <v>113550</v>
      </c>
      <c r="O40024" s="8">
        <v>113510</v>
      </c>
      <c r="P40024" s="8">
        <v>113530</v>
      </c>
    </row>
    <row r="40025" spans="1:16" x14ac:dyDescent="0.35">
      <c r="A40025" s="8" t="s">
        <v>60</v>
      </c>
      <c r="B40025">
        <v>1</v>
      </c>
      <c r="C40025" s="9">
        <v>43423</v>
      </c>
      <c r="D40025" s="10">
        <v>0.63472222222222219</v>
      </c>
      <c r="E40025" s="8">
        <v>113530</v>
      </c>
      <c r="F40025" s="8">
        <v>113600</v>
      </c>
      <c r="G40025" s="8">
        <v>113530</v>
      </c>
      <c r="H40025" s="8">
        <v>113570</v>
      </c>
      <c r="I40025">
        <v>428</v>
      </c>
      <c r="K40025" s="10">
        <v>0.63472222222222219</v>
      </c>
      <c r="L40025">
        <v>428</v>
      </c>
      <c r="M40025" s="8">
        <v>113530</v>
      </c>
      <c r="N40025" s="8">
        <v>113600</v>
      </c>
      <c r="O40025" s="8">
        <v>113530</v>
      </c>
      <c r="P40025" s="8">
        <v>113570</v>
      </c>
    </row>
    <row r="40026" spans="1:16" x14ac:dyDescent="0.35">
      <c r="A40026" s="8" t="s">
        <v>60</v>
      </c>
      <c r="B40026">
        <v>1</v>
      </c>
      <c r="C40026" s="9">
        <v>43423</v>
      </c>
      <c r="D40026" s="10">
        <v>0.63541666666666663</v>
      </c>
      <c r="E40026" s="8">
        <v>113570</v>
      </c>
      <c r="F40026" s="8">
        <v>113590</v>
      </c>
      <c r="G40026" s="8">
        <v>113530</v>
      </c>
      <c r="H40026" s="8">
        <v>113540</v>
      </c>
      <c r="I40026">
        <v>234</v>
      </c>
      <c r="K40026" s="10">
        <v>0.63541666666666663</v>
      </c>
      <c r="L40026">
        <v>234</v>
      </c>
      <c r="M40026" s="8">
        <v>113570</v>
      </c>
      <c r="N40026" s="8">
        <v>113590</v>
      </c>
      <c r="O40026" s="8">
        <v>113530</v>
      </c>
      <c r="P40026" s="8">
        <v>113540</v>
      </c>
    </row>
    <row r="40027" spans="1:16" x14ac:dyDescent="0.35">
      <c r="A40027" s="8" t="s">
        <v>60</v>
      </c>
      <c r="B40027">
        <v>1</v>
      </c>
      <c r="C40027" s="9">
        <v>43423</v>
      </c>
      <c r="D40027" s="10">
        <v>0.63611111111111107</v>
      </c>
      <c r="E40027" s="8">
        <v>113530</v>
      </c>
      <c r="F40027" s="8">
        <v>113660</v>
      </c>
      <c r="G40027" s="8">
        <v>113510</v>
      </c>
      <c r="H40027" s="8">
        <v>113660</v>
      </c>
      <c r="I40027">
        <v>458</v>
      </c>
      <c r="K40027" s="10">
        <v>0.63611111111111107</v>
      </c>
      <c r="L40027">
        <v>458</v>
      </c>
      <c r="M40027" s="8">
        <v>113530</v>
      </c>
      <c r="N40027" s="8">
        <v>113660</v>
      </c>
      <c r="O40027" s="8">
        <v>113510</v>
      </c>
      <c r="P40027" s="8">
        <v>113660</v>
      </c>
    </row>
    <row r="40028" spans="1:16" x14ac:dyDescent="0.35">
      <c r="A40028" s="8" t="s">
        <v>60</v>
      </c>
      <c r="B40028">
        <v>1</v>
      </c>
      <c r="C40028" s="9">
        <v>43423</v>
      </c>
      <c r="D40028" s="10">
        <v>0.63680555555555551</v>
      </c>
      <c r="E40028" s="8">
        <v>113660</v>
      </c>
      <c r="F40028" s="8">
        <v>113740</v>
      </c>
      <c r="G40028" s="8">
        <v>113630</v>
      </c>
      <c r="H40028" s="8">
        <v>113700</v>
      </c>
      <c r="I40028">
        <v>1023</v>
      </c>
      <c r="K40028" s="10">
        <v>0.63680555555555551</v>
      </c>
      <c r="L40028">
        <v>1023</v>
      </c>
      <c r="M40028" s="8">
        <v>113660</v>
      </c>
      <c r="N40028" s="8">
        <v>113740</v>
      </c>
      <c r="O40028" s="8">
        <v>113630</v>
      </c>
      <c r="P40028" s="8">
        <v>113700</v>
      </c>
    </row>
    <row r="40029" spans="1:16" x14ac:dyDescent="0.35">
      <c r="A40029" s="8" t="s">
        <v>60</v>
      </c>
      <c r="B40029">
        <v>1</v>
      </c>
      <c r="C40029" s="9">
        <v>43423</v>
      </c>
      <c r="D40029" s="10">
        <v>0.63749999999999996</v>
      </c>
      <c r="E40029" s="8">
        <v>113700</v>
      </c>
      <c r="F40029" s="8">
        <v>113740</v>
      </c>
      <c r="G40029" s="8">
        <v>113680</v>
      </c>
      <c r="H40029" s="8">
        <v>113710</v>
      </c>
      <c r="I40029">
        <v>290</v>
      </c>
      <c r="K40029" s="10">
        <v>0.63749999999999996</v>
      </c>
      <c r="L40029">
        <v>290</v>
      </c>
      <c r="M40029" s="8">
        <v>113700</v>
      </c>
      <c r="N40029" s="8">
        <v>113740</v>
      </c>
      <c r="O40029" s="8">
        <v>113680</v>
      </c>
      <c r="P40029" s="8">
        <v>113710</v>
      </c>
    </row>
    <row r="40030" spans="1:16" x14ac:dyDescent="0.35">
      <c r="A40030" s="8" t="s">
        <v>60</v>
      </c>
      <c r="B40030">
        <v>1</v>
      </c>
      <c r="C40030" s="9">
        <v>43423</v>
      </c>
      <c r="D40030" s="10">
        <v>0.6381944444444444</v>
      </c>
      <c r="E40030" s="8">
        <v>113700</v>
      </c>
      <c r="F40030" s="8">
        <v>113770</v>
      </c>
      <c r="G40030" s="8">
        <v>113680</v>
      </c>
      <c r="H40030" s="8">
        <v>113750</v>
      </c>
      <c r="I40030">
        <v>448</v>
      </c>
      <c r="K40030" s="10">
        <v>0.6381944444444444</v>
      </c>
      <c r="L40030">
        <v>448</v>
      </c>
      <c r="M40030" s="8">
        <v>113700</v>
      </c>
      <c r="N40030" s="8">
        <v>113770</v>
      </c>
      <c r="O40030" s="8">
        <v>113680</v>
      </c>
      <c r="P40030" s="8">
        <v>113750</v>
      </c>
    </row>
    <row r="40031" spans="1:16" x14ac:dyDescent="0.35">
      <c r="A40031" s="8" t="s">
        <v>60</v>
      </c>
      <c r="B40031">
        <v>1</v>
      </c>
      <c r="C40031" s="9">
        <v>43423</v>
      </c>
      <c r="D40031" s="10">
        <v>0.63888888888888884</v>
      </c>
      <c r="E40031" s="8">
        <v>113740</v>
      </c>
      <c r="F40031" s="8">
        <v>113890</v>
      </c>
      <c r="G40031" s="8">
        <v>113730</v>
      </c>
      <c r="H40031" s="8">
        <v>113880</v>
      </c>
      <c r="I40031">
        <v>1587</v>
      </c>
      <c r="K40031" s="10">
        <v>0.63888888888888884</v>
      </c>
      <c r="L40031">
        <v>1587</v>
      </c>
      <c r="M40031" s="8">
        <v>113740</v>
      </c>
      <c r="N40031" s="8">
        <v>113890</v>
      </c>
      <c r="O40031" s="8">
        <v>113730</v>
      </c>
      <c r="P40031" s="8">
        <v>113880</v>
      </c>
    </row>
    <row r="40032" spans="1:16" x14ac:dyDescent="0.35">
      <c r="A40032" s="8" t="s">
        <v>60</v>
      </c>
      <c r="B40032">
        <v>1</v>
      </c>
      <c r="C40032" s="9">
        <v>43423</v>
      </c>
      <c r="D40032" s="10">
        <v>0.63958333333333328</v>
      </c>
      <c r="E40032" s="8">
        <v>113860</v>
      </c>
      <c r="F40032" s="8">
        <v>113890</v>
      </c>
      <c r="G40032" s="8">
        <v>113840</v>
      </c>
      <c r="H40032" s="8">
        <v>113870</v>
      </c>
      <c r="I40032">
        <v>565</v>
      </c>
      <c r="K40032" s="10">
        <v>0.63958333333333328</v>
      </c>
      <c r="L40032">
        <v>565</v>
      </c>
      <c r="M40032" s="8">
        <v>113860</v>
      </c>
      <c r="N40032" s="8">
        <v>113890</v>
      </c>
      <c r="O40032" s="8">
        <v>113840</v>
      </c>
      <c r="P40032" s="8">
        <v>113870</v>
      </c>
    </row>
    <row r="40033" spans="1:16" x14ac:dyDescent="0.35">
      <c r="A40033" s="8" t="s">
        <v>60</v>
      </c>
      <c r="B40033">
        <v>1</v>
      </c>
      <c r="C40033" s="9">
        <v>43423</v>
      </c>
      <c r="D40033" s="10">
        <v>0.64027777777777772</v>
      </c>
      <c r="E40033" s="8">
        <v>113870</v>
      </c>
      <c r="F40033" s="8">
        <v>113880</v>
      </c>
      <c r="G40033" s="8">
        <v>113830</v>
      </c>
      <c r="H40033" s="8">
        <v>113840</v>
      </c>
      <c r="I40033">
        <v>216</v>
      </c>
      <c r="K40033" s="10">
        <v>0.64027777777777772</v>
      </c>
      <c r="L40033">
        <v>216</v>
      </c>
      <c r="M40033" s="8">
        <v>113870</v>
      </c>
      <c r="N40033" s="8">
        <v>113880</v>
      </c>
      <c r="O40033" s="8">
        <v>113830</v>
      </c>
      <c r="P40033" s="8">
        <v>113840</v>
      </c>
    </row>
    <row r="40034" spans="1:16" x14ac:dyDescent="0.35">
      <c r="A40034" s="8" t="s">
        <v>60</v>
      </c>
      <c r="B40034">
        <v>1</v>
      </c>
      <c r="C40034" s="9">
        <v>43423</v>
      </c>
      <c r="D40034" s="10">
        <v>0.64097222222222228</v>
      </c>
      <c r="E40034" s="8">
        <v>113840</v>
      </c>
      <c r="F40034" s="8">
        <v>113840</v>
      </c>
      <c r="G40034" s="8">
        <v>113790</v>
      </c>
      <c r="H40034" s="8">
        <v>113800</v>
      </c>
      <c r="I40034">
        <v>242</v>
      </c>
      <c r="K40034" s="10">
        <v>0.64097222222222228</v>
      </c>
      <c r="L40034">
        <v>242</v>
      </c>
      <c r="M40034" s="8">
        <v>113840</v>
      </c>
      <c r="N40034" s="8">
        <v>113840</v>
      </c>
      <c r="O40034" s="8">
        <v>113790</v>
      </c>
      <c r="P40034" s="8">
        <v>113800</v>
      </c>
    </row>
    <row r="40035" spans="1:16" x14ac:dyDescent="0.35">
      <c r="A40035" s="8" t="s">
        <v>60</v>
      </c>
      <c r="B40035">
        <v>1</v>
      </c>
      <c r="C40035" s="9">
        <v>43423</v>
      </c>
      <c r="D40035" s="10">
        <v>0.64166666666666672</v>
      </c>
      <c r="E40035" s="8">
        <v>113800</v>
      </c>
      <c r="F40035" s="8">
        <v>113820</v>
      </c>
      <c r="G40035" s="8">
        <v>113790</v>
      </c>
      <c r="H40035" s="8">
        <v>113810</v>
      </c>
      <c r="I40035">
        <v>207</v>
      </c>
      <c r="K40035" s="10">
        <v>0.64166666666666672</v>
      </c>
      <c r="L40035">
        <v>207</v>
      </c>
      <c r="M40035" s="8">
        <v>113800</v>
      </c>
      <c r="N40035" s="8">
        <v>113820</v>
      </c>
      <c r="O40035" s="8">
        <v>113790</v>
      </c>
      <c r="P40035" s="8">
        <v>113810</v>
      </c>
    </row>
    <row r="40036" spans="1:16" x14ac:dyDescent="0.35">
      <c r="A40036" s="8" t="s">
        <v>60</v>
      </c>
      <c r="B40036">
        <v>1</v>
      </c>
      <c r="C40036" s="9">
        <v>43423</v>
      </c>
      <c r="D40036" s="10">
        <v>0.64236111111111116</v>
      </c>
      <c r="E40036" s="8">
        <v>113800</v>
      </c>
      <c r="F40036" s="8">
        <v>113840</v>
      </c>
      <c r="G40036" s="8">
        <v>113790</v>
      </c>
      <c r="H40036" s="8">
        <v>113830</v>
      </c>
      <c r="I40036">
        <v>222</v>
      </c>
      <c r="K40036" s="10">
        <v>0.64236111111111116</v>
      </c>
      <c r="L40036">
        <v>222</v>
      </c>
      <c r="M40036" s="8">
        <v>113800</v>
      </c>
      <c r="N40036" s="8">
        <v>113840</v>
      </c>
      <c r="O40036" s="8">
        <v>113790</v>
      </c>
      <c r="P40036" s="8">
        <v>113830</v>
      </c>
    </row>
    <row r="40037" spans="1:16" x14ac:dyDescent="0.35">
      <c r="A40037" s="8" t="s">
        <v>60</v>
      </c>
      <c r="B40037">
        <v>1</v>
      </c>
      <c r="C40037" s="9">
        <v>43423</v>
      </c>
      <c r="D40037" s="10">
        <v>0.6430555555555556</v>
      </c>
      <c r="E40037" s="8">
        <v>113820</v>
      </c>
      <c r="F40037" s="8">
        <v>113840</v>
      </c>
      <c r="G40037" s="8">
        <v>113770</v>
      </c>
      <c r="H40037" s="8">
        <v>113810</v>
      </c>
      <c r="I40037">
        <v>330</v>
      </c>
      <c r="K40037" s="10">
        <v>0.6430555555555556</v>
      </c>
      <c r="L40037">
        <v>330</v>
      </c>
      <c r="M40037" s="8">
        <v>113820</v>
      </c>
      <c r="N40037" s="8">
        <v>113840</v>
      </c>
      <c r="O40037" s="8">
        <v>113770</v>
      </c>
      <c r="P40037" s="8">
        <v>113810</v>
      </c>
    </row>
    <row r="40038" spans="1:16" x14ac:dyDescent="0.35">
      <c r="A40038" s="8" t="s">
        <v>60</v>
      </c>
      <c r="B40038">
        <v>1</v>
      </c>
      <c r="C40038" s="9">
        <v>43423</v>
      </c>
      <c r="D40038" s="10">
        <v>0.64375000000000004</v>
      </c>
      <c r="E40038" s="8">
        <v>113810</v>
      </c>
      <c r="F40038" s="8">
        <v>113820</v>
      </c>
      <c r="G40038" s="8">
        <v>113790</v>
      </c>
      <c r="H40038" s="8">
        <v>113800</v>
      </c>
      <c r="I40038">
        <v>139</v>
      </c>
      <c r="K40038" s="10">
        <v>0.64375000000000004</v>
      </c>
      <c r="L40038">
        <v>139</v>
      </c>
      <c r="M40038" s="8">
        <v>113810</v>
      </c>
      <c r="N40038" s="8">
        <v>113820</v>
      </c>
      <c r="O40038" s="8">
        <v>113790</v>
      </c>
      <c r="P40038" s="8">
        <v>113800</v>
      </c>
    </row>
    <row r="40039" spans="1:16" x14ac:dyDescent="0.35">
      <c r="A40039" s="8" t="s">
        <v>60</v>
      </c>
      <c r="B40039">
        <v>1</v>
      </c>
      <c r="C40039" s="9">
        <v>43423</v>
      </c>
      <c r="D40039" s="10">
        <v>0.64444444444444449</v>
      </c>
      <c r="E40039" s="8">
        <v>113800</v>
      </c>
      <c r="F40039" s="8">
        <v>113800</v>
      </c>
      <c r="G40039" s="8">
        <v>113760</v>
      </c>
      <c r="H40039" s="8">
        <v>113770</v>
      </c>
      <c r="I40039">
        <v>125</v>
      </c>
      <c r="K40039" s="10">
        <v>0.64444444444444449</v>
      </c>
      <c r="L40039">
        <v>125</v>
      </c>
      <c r="M40039" s="8">
        <v>113800</v>
      </c>
      <c r="N40039" s="8">
        <v>113800</v>
      </c>
      <c r="O40039" s="8">
        <v>113760</v>
      </c>
      <c r="P40039" s="8">
        <v>113770</v>
      </c>
    </row>
    <row r="40040" spans="1:16" x14ac:dyDescent="0.35">
      <c r="A40040" s="8" t="s">
        <v>60</v>
      </c>
      <c r="B40040">
        <v>1</v>
      </c>
      <c r="C40040" s="9">
        <v>43423</v>
      </c>
      <c r="D40040" s="10">
        <v>0.64513888888888893</v>
      </c>
      <c r="E40040" s="8">
        <v>113780</v>
      </c>
      <c r="F40040" s="8">
        <v>113790</v>
      </c>
      <c r="G40040" s="8">
        <v>113750</v>
      </c>
      <c r="H40040" s="8">
        <v>113750</v>
      </c>
      <c r="I40040">
        <v>168</v>
      </c>
      <c r="K40040" s="10">
        <v>0.64513888888888893</v>
      </c>
      <c r="L40040">
        <v>168</v>
      </c>
      <c r="M40040" s="8">
        <v>113780</v>
      </c>
      <c r="N40040" s="8">
        <v>113790</v>
      </c>
      <c r="O40040" s="8">
        <v>113750</v>
      </c>
      <c r="P40040" s="8">
        <v>113750</v>
      </c>
    </row>
    <row r="40041" spans="1:16" x14ac:dyDescent="0.35">
      <c r="A40041" s="8" t="s">
        <v>60</v>
      </c>
      <c r="B40041">
        <v>1</v>
      </c>
      <c r="C40041" s="9">
        <v>43423</v>
      </c>
      <c r="D40041" s="10">
        <v>0.64583333333333337</v>
      </c>
      <c r="E40041" s="8">
        <v>113750</v>
      </c>
      <c r="F40041" s="8">
        <v>113780</v>
      </c>
      <c r="G40041" s="8">
        <v>113730</v>
      </c>
      <c r="H40041" s="8">
        <v>113770</v>
      </c>
      <c r="I40041">
        <v>224</v>
      </c>
      <c r="K40041" s="10">
        <v>0.64583333333333337</v>
      </c>
      <c r="L40041">
        <v>224</v>
      </c>
      <c r="M40041" s="8">
        <v>113750</v>
      </c>
      <c r="N40041" s="8">
        <v>113780</v>
      </c>
      <c r="O40041" s="8">
        <v>113730</v>
      </c>
      <c r="P40041" s="8">
        <v>113770</v>
      </c>
    </row>
    <row r="40042" spans="1:16" x14ac:dyDescent="0.35">
      <c r="A40042" s="8" t="s">
        <v>60</v>
      </c>
      <c r="B40042">
        <v>1</v>
      </c>
      <c r="C40042" s="9">
        <v>43423</v>
      </c>
      <c r="D40042" s="10">
        <v>0.64652777777777781</v>
      </c>
      <c r="E40042" s="8">
        <v>113760</v>
      </c>
      <c r="F40042" s="8">
        <v>113820</v>
      </c>
      <c r="G40042" s="8">
        <v>113750</v>
      </c>
      <c r="H40042" s="8">
        <v>113800</v>
      </c>
      <c r="I40042">
        <v>335</v>
      </c>
      <c r="K40042" s="10">
        <v>0.64652777777777781</v>
      </c>
      <c r="L40042">
        <v>335</v>
      </c>
      <c r="M40042" s="8">
        <v>113760</v>
      </c>
      <c r="N40042" s="8">
        <v>113820</v>
      </c>
      <c r="O40042" s="8">
        <v>113750</v>
      </c>
      <c r="P40042" s="8">
        <v>113800</v>
      </c>
    </row>
    <row r="40043" spans="1:16" x14ac:dyDescent="0.35">
      <c r="A40043" s="8" t="s">
        <v>60</v>
      </c>
      <c r="B40043">
        <v>1</v>
      </c>
      <c r="C40043" s="9">
        <v>43423</v>
      </c>
      <c r="D40043" s="10">
        <v>0.64722222222222225</v>
      </c>
      <c r="E40043" s="8">
        <v>113800</v>
      </c>
      <c r="F40043" s="8">
        <v>113860</v>
      </c>
      <c r="G40043" s="8">
        <v>113790</v>
      </c>
      <c r="H40043" s="8">
        <v>113820</v>
      </c>
      <c r="I40043">
        <v>265</v>
      </c>
      <c r="K40043" s="10">
        <v>0.64722222222222225</v>
      </c>
      <c r="L40043">
        <v>265</v>
      </c>
      <c r="M40043" s="8">
        <v>113800</v>
      </c>
      <c r="N40043" s="8">
        <v>113860</v>
      </c>
      <c r="O40043" s="8">
        <v>113790</v>
      </c>
      <c r="P40043" s="8">
        <v>113820</v>
      </c>
    </row>
    <row r="40044" spans="1:16" x14ac:dyDescent="0.35">
      <c r="A40044" s="8" t="s">
        <v>60</v>
      </c>
      <c r="B40044">
        <v>1</v>
      </c>
      <c r="C40044" s="9">
        <v>43423</v>
      </c>
      <c r="D40044" s="10">
        <v>0.6479166666666667</v>
      </c>
      <c r="E40044" s="8">
        <v>113820</v>
      </c>
      <c r="F40044" s="8">
        <v>113850</v>
      </c>
      <c r="G40044" s="8">
        <v>113800</v>
      </c>
      <c r="H40044" s="8">
        <v>113830</v>
      </c>
      <c r="I40044">
        <v>135</v>
      </c>
      <c r="K40044" s="10">
        <v>0.6479166666666667</v>
      </c>
      <c r="L40044">
        <v>135</v>
      </c>
      <c r="M40044" s="8">
        <v>113820</v>
      </c>
      <c r="N40044" s="8">
        <v>113850</v>
      </c>
      <c r="O40044" s="8">
        <v>113800</v>
      </c>
      <c r="P40044" s="8">
        <v>113830</v>
      </c>
    </row>
    <row r="40045" spans="1:16" x14ac:dyDescent="0.35">
      <c r="A40045" s="8" t="s">
        <v>60</v>
      </c>
      <c r="B40045">
        <v>1</v>
      </c>
      <c r="C40045" s="9">
        <v>43423</v>
      </c>
      <c r="D40045" s="10">
        <v>0.64861111111111114</v>
      </c>
      <c r="E40045" s="8">
        <v>113830</v>
      </c>
      <c r="F40045" s="8">
        <v>113830</v>
      </c>
      <c r="G40045" s="8">
        <v>113780</v>
      </c>
      <c r="H40045" s="8">
        <v>113800</v>
      </c>
      <c r="I40045">
        <v>204</v>
      </c>
      <c r="K40045" s="10">
        <v>0.64861111111111114</v>
      </c>
      <c r="L40045">
        <v>204</v>
      </c>
      <c r="M40045" s="8">
        <v>113830</v>
      </c>
      <c r="N40045" s="8">
        <v>113830</v>
      </c>
      <c r="O40045" s="8">
        <v>113780</v>
      </c>
      <c r="P40045" s="8">
        <v>113800</v>
      </c>
    </row>
    <row r="40046" spans="1:16" x14ac:dyDescent="0.35">
      <c r="A40046" s="8" t="s">
        <v>60</v>
      </c>
      <c r="B40046">
        <v>1</v>
      </c>
      <c r="C40046" s="9">
        <v>43423</v>
      </c>
      <c r="D40046" s="10">
        <v>0.64930555555555558</v>
      </c>
      <c r="E40046" s="8">
        <v>113790</v>
      </c>
      <c r="F40046" s="8">
        <v>113800</v>
      </c>
      <c r="G40046" s="8">
        <v>113770</v>
      </c>
      <c r="H40046" s="8">
        <v>113770</v>
      </c>
      <c r="I40046">
        <v>152</v>
      </c>
      <c r="K40046" s="10">
        <v>0.64930555555555558</v>
      </c>
      <c r="L40046">
        <v>152</v>
      </c>
      <c r="M40046" s="8">
        <v>113790</v>
      </c>
      <c r="N40046" s="8">
        <v>113800</v>
      </c>
      <c r="O40046" s="8">
        <v>113770</v>
      </c>
      <c r="P40046" s="8">
        <v>113770</v>
      </c>
    </row>
    <row r="40047" spans="1:16" x14ac:dyDescent="0.35">
      <c r="A40047" s="8" t="s">
        <v>60</v>
      </c>
      <c r="B40047">
        <v>1</v>
      </c>
      <c r="C40047" s="9">
        <v>43423</v>
      </c>
      <c r="D40047" s="10">
        <v>0.65</v>
      </c>
      <c r="E40047" s="8">
        <v>113770</v>
      </c>
      <c r="F40047" s="8">
        <v>113790</v>
      </c>
      <c r="G40047" s="8">
        <v>113700</v>
      </c>
      <c r="H40047" s="8">
        <v>113700</v>
      </c>
      <c r="I40047">
        <v>502</v>
      </c>
      <c r="K40047" s="10">
        <v>0.65</v>
      </c>
      <c r="L40047">
        <v>502</v>
      </c>
      <c r="M40047" s="8">
        <v>113770</v>
      </c>
      <c r="N40047" s="8">
        <v>113790</v>
      </c>
      <c r="O40047" s="8">
        <v>113700</v>
      </c>
      <c r="P40047" s="8">
        <v>113700</v>
      </c>
    </row>
    <row r="40048" spans="1:16" x14ac:dyDescent="0.35">
      <c r="A40048" s="8" t="s">
        <v>60</v>
      </c>
      <c r="B40048">
        <v>1</v>
      </c>
      <c r="C40048" s="9">
        <v>43423</v>
      </c>
      <c r="D40048" s="10">
        <v>0.65069444444444446</v>
      </c>
      <c r="E40048" s="8">
        <v>113710</v>
      </c>
      <c r="F40048" s="8">
        <v>113730</v>
      </c>
      <c r="G40048" s="8">
        <v>113670</v>
      </c>
      <c r="H40048" s="8">
        <v>113710</v>
      </c>
      <c r="I40048">
        <v>408</v>
      </c>
      <c r="K40048" s="10">
        <v>0.65069444444444446</v>
      </c>
      <c r="L40048">
        <v>408</v>
      </c>
      <c r="M40048" s="8">
        <v>113710</v>
      </c>
      <c r="N40048" s="8">
        <v>113730</v>
      </c>
      <c r="O40048" s="8">
        <v>113670</v>
      </c>
      <c r="P40048" s="8">
        <v>113710</v>
      </c>
    </row>
    <row r="40049" spans="1:16" x14ac:dyDescent="0.35">
      <c r="A40049" s="8" t="s">
        <v>60</v>
      </c>
      <c r="B40049">
        <v>1</v>
      </c>
      <c r="C40049" s="9">
        <v>43423</v>
      </c>
      <c r="D40049" s="10">
        <v>0.65138888888888891</v>
      </c>
      <c r="E40049" s="8">
        <v>113700</v>
      </c>
      <c r="F40049" s="8">
        <v>113800</v>
      </c>
      <c r="G40049" s="8">
        <v>113700</v>
      </c>
      <c r="H40049" s="8">
        <v>113770</v>
      </c>
      <c r="I40049">
        <v>361</v>
      </c>
      <c r="K40049" s="10">
        <v>0.65138888888888891</v>
      </c>
      <c r="L40049">
        <v>361</v>
      </c>
      <c r="M40049" s="8">
        <v>113700</v>
      </c>
      <c r="N40049" s="8">
        <v>113800</v>
      </c>
      <c r="O40049" s="8">
        <v>113700</v>
      </c>
      <c r="P40049" s="8">
        <v>113770</v>
      </c>
    </row>
    <row r="40050" spans="1:16" x14ac:dyDescent="0.35">
      <c r="A40050" s="8" t="s">
        <v>60</v>
      </c>
      <c r="B40050">
        <v>1</v>
      </c>
      <c r="C40050" s="9">
        <v>43423</v>
      </c>
      <c r="D40050" s="10">
        <v>0.65208333333333335</v>
      </c>
      <c r="E40050" s="8">
        <v>113780</v>
      </c>
      <c r="F40050" s="8">
        <v>113820</v>
      </c>
      <c r="G40050" s="8">
        <v>113770</v>
      </c>
      <c r="H40050" s="8">
        <v>113800</v>
      </c>
      <c r="I40050">
        <v>232</v>
      </c>
      <c r="K40050" s="10">
        <v>0.65208333333333335</v>
      </c>
      <c r="L40050">
        <v>232</v>
      </c>
      <c r="M40050" s="8">
        <v>113780</v>
      </c>
      <c r="N40050" s="8">
        <v>113820</v>
      </c>
      <c r="O40050" s="8">
        <v>113770</v>
      </c>
      <c r="P40050" s="8">
        <v>113800</v>
      </c>
    </row>
    <row r="40051" spans="1:16" x14ac:dyDescent="0.35">
      <c r="A40051" s="8" t="s">
        <v>60</v>
      </c>
      <c r="B40051">
        <v>1</v>
      </c>
      <c r="C40051" s="9">
        <v>43423</v>
      </c>
      <c r="D40051" s="10">
        <v>0.65277777777777779</v>
      </c>
      <c r="E40051" s="8">
        <v>113800</v>
      </c>
      <c r="F40051" s="8">
        <v>113810</v>
      </c>
      <c r="G40051" s="8">
        <v>113780</v>
      </c>
      <c r="H40051" s="8">
        <v>113790</v>
      </c>
      <c r="I40051">
        <v>125</v>
      </c>
      <c r="K40051" s="10">
        <v>0.65277777777777779</v>
      </c>
      <c r="L40051">
        <v>125</v>
      </c>
      <c r="M40051" s="8">
        <v>113800</v>
      </c>
      <c r="N40051" s="8">
        <v>113810</v>
      </c>
      <c r="O40051" s="8">
        <v>113780</v>
      </c>
      <c r="P40051" s="8">
        <v>113790</v>
      </c>
    </row>
    <row r="40052" spans="1:16" x14ac:dyDescent="0.35">
      <c r="A40052" s="8" t="s">
        <v>60</v>
      </c>
      <c r="B40052">
        <v>1</v>
      </c>
      <c r="C40052" s="9">
        <v>43423</v>
      </c>
      <c r="D40052" s="10">
        <v>0.65347222222222223</v>
      </c>
      <c r="E40052" s="8">
        <v>113800</v>
      </c>
      <c r="F40052" s="8">
        <v>113890</v>
      </c>
      <c r="G40052" s="8">
        <v>113800</v>
      </c>
      <c r="H40052" s="8">
        <v>113880</v>
      </c>
      <c r="I40052">
        <v>631</v>
      </c>
      <c r="K40052" s="10">
        <v>0.65347222222222223</v>
      </c>
      <c r="L40052">
        <v>631</v>
      </c>
      <c r="M40052" s="8">
        <v>113800</v>
      </c>
      <c r="N40052" s="8">
        <v>113890</v>
      </c>
      <c r="O40052" s="8">
        <v>113800</v>
      </c>
      <c r="P40052" s="8">
        <v>113880</v>
      </c>
    </row>
    <row r="40053" spans="1:16" x14ac:dyDescent="0.35">
      <c r="A40053" s="8" t="s">
        <v>60</v>
      </c>
      <c r="B40053">
        <v>1</v>
      </c>
      <c r="C40053" s="9">
        <v>43423</v>
      </c>
      <c r="D40053" s="10">
        <v>0.65416666666666667</v>
      </c>
      <c r="E40053" s="8">
        <v>113880</v>
      </c>
      <c r="F40053" s="8">
        <v>113880</v>
      </c>
      <c r="G40053" s="8">
        <v>113820</v>
      </c>
      <c r="H40053" s="8">
        <v>113830</v>
      </c>
      <c r="I40053">
        <v>279</v>
      </c>
      <c r="K40053" s="10">
        <v>0.65416666666666667</v>
      </c>
      <c r="L40053">
        <v>279</v>
      </c>
      <c r="M40053" s="8">
        <v>113880</v>
      </c>
      <c r="N40053" s="8">
        <v>113880</v>
      </c>
      <c r="O40053" s="8">
        <v>113820</v>
      </c>
      <c r="P40053" s="8">
        <v>113830</v>
      </c>
    </row>
    <row r="40054" spans="1:16" x14ac:dyDescent="0.35">
      <c r="A40054" s="8" t="s">
        <v>60</v>
      </c>
      <c r="B40054">
        <v>1</v>
      </c>
      <c r="C40054" s="9">
        <v>43423</v>
      </c>
      <c r="D40054" s="10">
        <v>0.65486111111111112</v>
      </c>
      <c r="E40054" s="8">
        <v>113830</v>
      </c>
      <c r="F40054" s="8">
        <v>113870</v>
      </c>
      <c r="G40054" s="8">
        <v>113820</v>
      </c>
      <c r="H40054" s="8">
        <v>113820</v>
      </c>
      <c r="I40054">
        <v>79</v>
      </c>
      <c r="K40054" s="10">
        <v>0.65486111111111112</v>
      </c>
      <c r="L40054">
        <v>79</v>
      </c>
      <c r="M40054" s="8">
        <v>113830</v>
      </c>
      <c r="N40054" s="8">
        <v>113870</v>
      </c>
      <c r="O40054" s="8">
        <v>113820</v>
      </c>
      <c r="P40054" s="8">
        <v>113820</v>
      </c>
    </row>
    <row r="40055" spans="1:16" x14ac:dyDescent="0.35">
      <c r="A40055" s="8" t="s">
        <v>60</v>
      </c>
      <c r="B40055">
        <v>1</v>
      </c>
      <c r="C40055" s="9">
        <v>43423</v>
      </c>
      <c r="D40055" s="10">
        <v>0.65555555555555556</v>
      </c>
      <c r="E40055" s="8">
        <v>113820</v>
      </c>
      <c r="F40055" s="8">
        <v>113820</v>
      </c>
      <c r="G40055" s="8">
        <v>113780</v>
      </c>
      <c r="H40055" s="8">
        <v>113780</v>
      </c>
      <c r="I40055">
        <v>155</v>
      </c>
      <c r="K40055" s="10">
        <v>0.65555555555555556</v>
      </c>
      <c r="L40055">
        <v>155</v>
      </c>
      <c r="M40055" s="8">
        <v>113820</v>
      </c>
      <c r="N40055" s="8">
        <v>113820</v>
      </c>
      <c r="O40055" s="8">
        <v>113780</v>
      </c>
      <c r="P40055" s="8">
        <v>113780</v>
      </c>
    </row>
    <row r="40056" spans="1:16" x14ac:dyDescent="0.35">
      <c r="A40056" s="8" t="s">
        <v>60</v>
      </c>
      <c r="B40056">
        <v>1</v>
      </c>
      <c r="C40056" s="9">
        <v>43423</v>
      </c>
      <c r="D40056" s="10">
        <v>0.65625</v>
      </c>
      <c r="E40056" s="8">
        <v>113770</v>
      </c>
      <c r="F40056" s="8">
        <v>113830</v>
      </c>
      <c r="G40056" s="8">
        <v>113770</v>
      </c>
      <c r="H40056" s="8">
        <v>113820</v>
      </c>
      <c r="I40056">
        <v>189</v>
      </c>
      <c r="K40056" s="10">
        <v>0.65625</v>
      </c>
      <c r="L40056">
        <v>189</v>
      </c>
      <c r="M40056" s="8">
        <v>113770</v>
      </c>
      <c r="N40056" s="8">
        <v>113830</v>
      </c>
      <c r="O40056" s="8">
        <v>113770</v>
      </c>
      <c r="P40056" s="8">
        <v>113820</v>
      </c>
    </row>
    <row r="40057" spans="1:16" x14ac:dyDescent="0.35">
      <c r="A40057" s="8" t="s">
        <v>60</v>
      </c>
      <c r="B40057">
        <v>1</v>
      </c>
      <c r="C40057" s="9">
        <v>43423</v>
      </c>
      <c r="D40057" s="10">
        <v>0.65694444444444444</v>
      </c>
      <c r="E40057" s="8">
        <v>113830</v>
      </c>
      <c r="F40057" s="8">
        <v>113840</v>
      </c>
      <c r="G40057" s="8">
        <v>113740</v>
      </c>
      <c r="H40057" s="8">
        <v>113760</v>
      </c>
      <c r="I40057">
        <v>454</v>
      </c>
      <c r="K40057" s="10">
        <v>0.65694444444444444</v>
      </c>
      <c r="L40057">
        <v>454</v>
      </c>
      <c r="M40057" s="8">
        <v>113830</v>
      </c>
      <c r="N40057" s="8">
        <v>113840</v>
      </c>
      <c r="O40057" s="8">
        <v>113740</v>
      </c>
      <c r="P40057" s="8">
        <v>113760</v>
      </c>
    </row>
    <row r="40058" spans="1:16" x14ac:dyDescent="0.35">
      <c r="A40058" s="8" t="s">
        <v>60</v>
      </c>
      <c r="B40058">
        <v>1</v>
      </c>
      <c r="C40058" s="9">
        <v>43423</v>
      </c>
      <c r="D40058" s="10">
        <v>0.65763888888888888</v>
      </c>
      <c r="E40058" s="8">
        <v>113760</v>
      </c>
      <c r="F40058" s="8">
        <v>113770</v>
      </c>
      <c r="G40058" s="8">
        <v>113670</v>
      </c>
      <c r="H40058" s="8">
        <v>113720</v>
      </c>
      <c r="I40058">
        <v>991</v>
      </c>
      <c r="K40058" s="10">
        <v>0.65763888888888888</v>
      </c>
      <c r="L40058">
        <v>991</v>
      </c>
      <c r="M40058" s="8">
        <v>113760</v>
      </c>
      <c r="N40058" s="8">
        <v>113770</v>
      </c>
      <c r="O40058" s="8">
        <v>113670</v>
      </c>
      <c r="P40058" s="8">
        <v>113720</v>
      </c>
    </row>
    <row r="40059" spans="1:16" x14ac:dyDescent="0.35">
      <c r="A40059" s="8" t="s">
        <v>60</v>
      </c>
      <c r="B40059">
        <v>1</v>
      </c>
      <c r="C40059" s="9">
        <v>43423</v>
      </c>
      <c r="D40059" s="10">
        <v>0.65833333333333333</v>
      </c>
      <c r="E40059" s="8">
        <v>113730</v>
      </c>
      <c r="F40059" s="8">
        <v>113790</v>
      </c>
      <c r="G40059" s="8">
        <v>113730</v>
      </c>
      <c r="H40059" s="8">
        <v>113760</v>
      </c>
      <c r="I40059">
        <v>176</v>
      </c>
      <c r="K40059" s="10">
        <v>0.65833333333333333</v>
      </c>
      <c r="L40059">
        <v>176</v>
      </c>
      <c r="M40059" s="8">
        <v>113730</v>
      </c>
      <c r="N40059" s="8">
        <v>113790</v>
      </c>
      <c r="O40059" s="8">
        <v>113730</v>
      </c>
      <c r="P40059" s="8">
        <v>113760</v>
      </c>
    </row>
    <row r="40060" spans="1:16" x14ac:dyDescent="0.35">
      <c r="A40060" s="8" t="s">
        <v>60</v>
      </c>
      <c r="B40060">
        <v>1</v>
      </c>
      <c r="C40060" s="9">
        <v>43423</v>
      </c>
      <c r="D40060" s="10">
        <v>0.65902777777777777</v>
      </c>
      <c r="E40060" s="8">
        <v>113760</v>
      </c>
      <c r="F40060" s="8">
        <v>113760</v>
      </c>
      <c r="G40060" s="8">
        <v>113700</v>
      </c>
      <c r="H40060" s="8">
        <v>113720</v>
      </c>
      <c r="I40060">
        <v>173</v>
      </c>
      <c r="K40060" s="10">
        <v>0.65902777777777777</v>
      </c>
      <c r="L40060">
        <v>173</v>
      </c>
      <c r="M40060" s="8">
        <v>113760</v>
      </c>
      <c r="N40060" s="8">
        <v>113760</v>
      </c>
      <c r="O40060" s="8">
        <v>113700</v>
      </c>
      <c r="P40060" s="8">
        <v>113720</v>
      </c>
    </row>
    <row r="40061" spans="1:16" x14ac:dyDescent="0.35">
      <c r="A40061" s="8" t="s">
        <v>60</v>
      </c>
      <c r="B40061">
        <v>1</v>
      </c>
      <c r="C40061" s="9">
        <v>43423</v>
      </c>
      <c r="D40061" s="10">
        <v>0.65972222222222221</v>
      </c>
      <c r="E40061" s="8">
        <v>113730</v>
      </c>
      <c r="F40061" s="8">
        <v>113790</v>
      </c>
      <c r="G40061" s="8">
        <v>113730</v>
      </c>
      <c r="H40061" s="8">
        <v>113760</v>
      </c>
      <c r="I40061">
        <v>136</v>
      </c>
      <c r="K40061" s="10">
        <v>0.65972222222222221</v>
      </c>
      <c r="L40061">
        <v>136</v>
      </c>
      <c r="M40061" s="8">
        <v>113730</v>
      </c>
      <c r="N40061" s="8">
        <v>113790</v>
      </c>
      <c r="O40061" s="8">
        <v>113730</v>
      </c>
      <c r="P40061" s="8">
        <v>113760</v>
      </c>
    </row>
    <row r="40062" spans="1:16" x14ac:dyDescent="0.35">
      <c r="A40062" s="8" t="s">
        <v>60</v>
      </c>
      <c r="B40062">
        <v>1</v>
      </c>
      <c r="C40062" s="9">
        <v>43423</v>
      </c>
      <c r="D40062" s="10">
        <v>0.66041666666666665</v>
      </c>
      <c r="E40062" s="8">
        <v>113760</v>
      </c>
      <c r="F40062" s="8">
        <v>113780</v>
      </c>
      <c r="G40062" s="8">
        <v>113740</v>
      </c>
      <c r="H40062" s="8">
        <v>113750</v>
      </c>
      <c r="I40062">
        <v>116</v>
      </c>
      <c r="K40062" s="10">
        <v>0.66041666666666665</v>
      </c>
      <c r="L40062">
        <v>116</v>
      </c>
      <c r="M40062" s="8">
        <v>113760</v>
      </c>
      <c r="N40062" s="8">
        <v>113780</v>
      </c>
      <c r="O40062" s="8">
        <v>113740</v>
      </c>
      <c r="P40062" s="8">
        <v>113750</v>
      </c>
    </row>
    <row r="40063" spans="1:16" x14ac:dyDescent="0.35">
      <c r="A40063" s="8" t="s">
        <v>60</v>
      </c>
      <c r="B40063">
        <v>1</v>
      </c>
      <c r="C40063" s="9">
        <v>43423</v>
      </c>
      <c r="D40063" s="10">
        <v>0.66111111111111109</v>
      </c>
      <c r="E40063" s="8">
        <v>113740</v>
      </c>
      <c r="F40063" s="8">
        <v>113760</v>
      </c>
      <c r="G40063" s="8">
        <v>113700</v>
      </c>
      <c r="H40063" s="8">
        <v>113740</v>
      </c>
      <c r="I40063">
        <v>206</v>
      </c>
      <c r="K40063" s="10">
        <v>0.66111111111111109</v>
      </c>
      <c r="L40063">
        <v>206</v>
      </c>
      <c r="M40063" s="8">
        <v>113740</v>
      </c>
      <c r="N40063" s="8">
        <v>113760</v>
      </c>
      <c r="O40063" s="8">
        <v>113700</v>
      </c>
      <c r="P40063" s="8">
        <v>113740</v>
      </c>
    </row>
    <row r="40064" spans="1:16" x14ac:dyDescent="0.35">
      <c r="A40064" s="8" t="s">
        <v>60</v>
      </c>
      <c r="B40064">
        <v>1</v>
      </c>
      <c r="C40064" s="9">
        <v>43423</v>
      </c>
      <c r="D40064" s="10">
        <v>0.66180555555555554</v>
      </c>
      <c r="E40064" s="8">
        <v>113730</v>
      </c>
      <c r="F40064" s="8">
        <v>113790</v>
      </c>
      <c r="G40064" s="8">
        <v>113720</v>
      </c>
      <c r="H40064" s="8">
        <v>113790</v>
      </c>
      <c r="I40064">
        <v>199</v>
      </c>
      <c r="K40064" s="10">
        <v>0.66180555555555554</v>
      </c>
      <c r="L40064">
        <v>199</v>
      </c>
      <c r="M40064" s="8">
        <v>113730</v>
      </c>
      <c r="N40064" s="8">
        <v>113790</v>
      </c>
      <c r="O40064" s="8">
        <v>113720</v>
      </c>
      <c r="P40064" s="8">
        <v>113790</v>
      </c>
    </row>
    <row r="40065" spans="1:16" x14ac:dyDescent="0.35">
      <c r="A40065" s="8" t="s">
        <v>60</v>
      </c>
      <c r="B40065">
        <v>1</v>
      </c>
      <c r="C40065" s="9">
        <v>43423</v>
      </c>
      <c r="D40065" s="10">
        <v>0.66249999999999998</v>
      </c>
      <c r="E40065" s="8">
        <v>113780</v>
      </c>
      <c r="F40065" s="8">
        <v>113800</v>
      </c>
      <c r="G40065" s="8">
        <v>113750</v>
      </c>
      <c r="H40065" s="8">
        <v>113760</v>
      </c>
      <c r="I40065">
        <v>69</v>
      </c>
      <c r="K40065" s="10">
        <v>0.66249999999999998</v>
      </c>
      <c r="L40065">
        <v>69</v>
      </c>
      <c r="M40065" s="8">
        <v>113780</v>
      </c>
      <c r="N40065" s="8">
        <v>113800</v>
      </c>
      <c r="O40065" s="8">
        <v>113750</v>
      </c>
      <c r="P40065" s="8">
        <v>113760</v>
      </c>
    </row>
    <row r="40066" spans="1:16" x14ac:dyDescent="0.35">
      <c r="A40066" s="8" t="s">
        <v>60</v>
      </c>
      <c r="B40066">
        <v>1</v>
      </c>
      <c r="C40066" s="9">
        <v>43423</v>
      </c>
      <c r="D40066" s="10">
        <v>0.66319444444444442</v>
      </c>
      <c r="E40066" s="8">
        <v>113760</v>
      </c>
      <c r="F40066" s="8">
        <v>113810</v>
      </c>
      <c r="G40066" s="8">
        <v>113740</v>
      </c>
      <c r="H40066" s="8">
        <v>113800</v>
      </c>
      <c r="I40066">
        <v>300</v>
      </c>
      <c r="K40066" s="10">
        <v>0.66319444444444442</v>
      </c>
      <c r="L40066">
        <v>300</v>
      </c>
      <c r="M40066" s="8">
        <v>113760</v>
      </c>
      <c r="N40066" s="8">
        <v>113810</v>
      </c>
      <c r="O40066" s="8">
        <v>113740</v>
      </c>
      <c r="P40066" s="8">
        <v>113800</v>
      </c>
    </row>
    <row r="40067" spans="1:16" x14ac:dyDescent="0.35">
      <c r="A40067" s="8" t="s">
        <v>60</v>
      </c>
      <c r="B40067">
        <v>1</v>
      </c>
      <c r="C40067" s="9">
        <v>43423</v>
      </c>
      <c r="D40067" s="10">
        <v>0.66388888888888886</v>
      </c>
      <c r="E40067" s="8">
        <v>113790</v>
      </c>
      <c r="F40067" s="8">
        <v>113830</v>
      </c>
      <c r="G40067" s="8">
        <v>113780</v>
      </c>
      <c r="H40067" s="8">
        <v>113830</v>
      </c>
      <c r="I40067">
        <v>164</v>
      </c>
      <c r="K40067" s="10">
        <v>0.66388888888888886</v>
      </c>
      <c r="L40067">
        <v>164</v>
      </c>
      <c r="M40067" s="8">
        <v>113790</v>
      </c>
      <c r="N40067" s="8">
        <v>113830</v>
      </c>
      <c r="O40067" s="8">
        <v>113780</v>
      </c>
      <c r="P40067" s="8">
        <v>113830</v>
      </c>
    </row>
    <row r="40068" spans="1:16" x14ac:dyDescent="0.35">
      <c r="A40068" s="8" t="s">
        <v>60</v>
      </c>
      <c r="B40068">
        <v>1</v>
      </c>
      <c r="C40068" s="9">
        <v>43423</v>
      </c>
      <c r="D40068" s="10">
        <v>0.6645833333333333</v>
      </c>
      <c r="E40068" s="8">
        <v>113830</v>
      </c>
      <c r="F40068" s="8">
        <v>113840</v>
      </c>
      <c r="G40068" s="8">
        <v>113820</v>
      </c>
      <c r="H40068" s="8">
        <v>113830</v>
      </c>
      <c r="I40068">
        <v>193</v>
      </c>
      <c r="K40068" s="10">
        <v>0.6645833333333333</v>
      </c>
      <c r="L40068">
        <v>193</v>
      </c>
      <c r="M40068" s="8">
        <v>113830</v>
      </c>
      <c r="N40068" s="8">
        <v>113840</v>
      </c>
      <c r="O40068" s="8">
        <v>113820</v>
      </c>
      <c r="P40068" s="8">
        <v>113830</v>
      </c>
    </row>
    <row r="40069" spans="1:16" x14ac:dyDescent="0.35">
      <c r="A40069" s="8" t="s">
        <v>60</v>
      </c>
      <c r="B40069">
        <v>1</v>
      </c>
      <c r="C40069" s="9">
        <v>43423</v>
      </c>
      <c r="D40069" s="10">
        <v>0.66527777777777775</v>
      </c>
      <c r="E40069" s="8">
        <v>113830</v>
      </c>
      <c r="F40069" s="8">
        <v>113860</v>
      </c>
      <c r="G40069" s="8">
        <v>113810</v>
      </c>
      <c r="H40069" s="8">
        <v>113820</v>
      </c>
      <c r="I40069">
        <v>188</v>
      </c>
      <c r="K40069" s="10">
        <v>0.66527777777777775</v>
      </c>
      <c r="L40069">
        <v>188</v>
      </c>
      <c r="M40069" s="8">
        <v>113830</v>
      </c>
      <c r="N40069" s="8">
        <v>113860</v>
      </c>
      <c r="O40069" s="8">
        <v>113810</v>
      </c>
      <c r="P40069" s="8">
        <v>113820</v>
      </c>
    </row>
    <row r="40070" spans="1:16" x14ac:dyDescent="0.35">
      <c r="A40070" s="8" t="s">
        <v>60</v>
      </c>
      <c r="B40070">
        <v>1</v>
      </c>
      <c r="C40070" s="9">
        <v>43423</v>
      </c>
      <c r="D40070" s="10">
        <v>0.66597222222222219</v>
      </c>
      <c r="E40070" s="8">
        <v>113820</v>
      </c>
      <c r="F40070" s="8">
        <v>113830</v>
      </c>
      <c r="G40070" s="8">
        <v>113810</v>
      </c>
      <c r="H40070" s="8">
        <v>113810</v>
      </c>
      <c r="I40070">
        <v>54</v>
      </c>
      <c r="K40070" s="10">
        <v>0.66597222222222219</v>
      </c>
      <c r="L40070">
        <v>54</v>
      </c>
      <c r="M40070" s="8">
        <v>113820</v>
      </c>
      <c r="N40070" s="8">
        <v>113830</v>
      </c>
      <c r="O40070" s="8">
        <v>113810</v>
      </c>
      <c r="P40070" s="8">
        <v>113810</v>
      </c>
    </row>
    <row r="40071" spans="1:16" x14ac:dyDescent="0.35">
      <c r="A40071" s="8" t="s">
        <v>60</v>
      </c>
      <c r="B40071">
        <v>1</v>
      </c>
      <c r="C40071" s="9">
        <v>43423</v>
      </c>
      <c r="D40071" s="10">
        <v>0.66666666666666663</v>
      </c>
      <c r="E40071" s="8">
        <v>113810</v>
      </c>
      <c r="F40071" s="8">
        <v>113810</v>
      </c>
      <c r="G40071" s="8">
        <v>113750</v>
      </c>
      <c r="H40071" s="8">
        <v>113770</v>
      </c>
      <c r="I40071">
        <v>193</v>
      </c>
      <c r="K40071" s="10">
        <v>0.66666666666666663</v>
      </c>
      <c r="L40071">
        <v>193</v>
      </c>
      <c r="M40071" s="8">
        <v>113810</v>
      </c>
      <c r="N40071" s="8">
        <v>113810</v>
      </c>
      <c r="O40071" s="8">
        <v>113750</v>
      </c>
      <c r="P40071" s="8">
        <v>113770</v>
      </c>
    </row>
    <row r="40072" spans="1:16" x14ac:dyDescent="0.35">
      <c r="A40072" s="8" t="s">
        <v>60</v>
      </c>
      <c r="B40072">
        <v>1</v>
      </c>
      <c r="C40072" s="9">
        <v>43423</v>
      </c>
      <c r="D40072" s="10">
        <v>0.66736111111111107</v>
      </c>
      <c r="E40072" s="8">
        <v>113770</v>
      </c>
      <c r="F40072" s="8">
        <v>113810</v>
      </c>
      <c r="G40072" s="8">
        <v>113740</v>
      </c>
      <c r="H40072" s="8">
        <v>113800</v>
      </c>
      <c r="I40072">
        <v>239</v>
      </c>
      <c r="K40072" s="10">
        <v>0.66736111111111107</v>
      </c>
      <c r="L40072">
        <v>239</v>
      </c>
      <c r="M40072" s="8">
        <v>113770</v>
      </c>
      <c r="N40072" s="8">
        <v>113810</v>
      </c>
      <c r="O40072" s="8">
        <v>113740</v>
      </c>
      <c r="P40072" s="8">
        <v>113800</v>
      </c>
    </row>
    <row r="40073" spans="1:16" x14ac:dyDescent="0.35">
      <c r="A40073" s="8" t="s">
        <v>60</v>
      </c>
      <c r="B40073">
        <v>1</v>
      </c>
      <c r="C40073" s="9">
        <v>43423</v>
      </c>
      <c r="D40073" s="10">
        <v>0.66805555555555551</v>
      </c>
      <c r="E40073" s="8">
        <v>113790</v>
      </c>
      <c r="F40073" s="8">
        <v>113940</v>
      </c>
      <c r="G40073" s="8">
        <v>113790</v>
      </c>
      <c r="H40073" s="8">
        <v>113900</v>
      </c>
      <c r="I40073">
        <v>1525</v>
      </c>
      <c r="K40073" s="10">
        <v>0.66805555555555551</v>
      </c>
      <c r="L40073">
        <v>1525</v>
      </c>
      <c r="M40073" s="8">
        <v>113790</v>
      </c>
      <c r="N40073" s="8">
        <v>113940</v>
      </c>
      <c r="O40073" s="8">
        <v>113790</v>
      </c>
      <c r="P40073" s="8">
        <v>113900</v>
      </c>
    </row>
    <row r="40074" spans="1:16" x14ac:dyDescent="0.35">
      <c r="A40074" s="8" t="s">
        <v>60</v>
      </c>
      <c r="B40074">
        <v>1</v>
      </c>
      <c r="C40074" s="9">
        <v>43423</v>
      </c>
      <c r="D40074" s="10">
        <v>0.66874999999999996</v>
      </c>
      <c r="E40074" s="8">
        <v>113900</v>
      </c>
      <c r="F40074" s="8">
        <v>113910</v>
      </c>
      <c r="G40074" s="8">
        <v>113850</v>
      </c>
      <c r="H40074" s="8">
        <v>113870</v>
      </c>
      <c r="I40074">
        <v>441</v>
      </c>
      <c r="K40074" s="10">
        <v>0.66874999999999996</v>
      </c>
      <c r="L40074">
        <v>441</v>
      </c>
      <c r="M40074" s="8">
        <v>113900</v>
      </c>
      <c r="N40074" s="8">
        <v>113910</v>
      </c>
      <c r="O40074" s="8">
        <v>113850</v>
      </c>
      <c r="P40074" s="8">
        <v>113870</v>
      </c>
    </row>
    <row r="40075" spans="1:16" x14ac:dyDescent="0.35">
      <c r="A40075" s="8" t="s">
        <v>60</v>
      </c>
      <c r="B40075">
        <v>1</v>
      </c>
      <c r="C40075" s="9">
        <v>43423</v>
      </c>
      <c r="D40075" s="10">
        <v>0.6694444444444444</v>
      </c>
      <c r="E40075" s="8">
        <v>113880</v>
      </c>
      <c r="F40075" s="8">
        <v>113880</v>
      </c>
      <c r="G40075" s="8">
        <v>113820</v>
      </c>
      <c r="H40075" s="8">
        <v>113830</v>
      </c>
      <c r="I40075">
        <v>141</v>
      </c>
      <c r="K40075" s="10">
        <v>0.6694444444444444</v>
      </c>
      <c r="L40075">
        <v>141</v>
      </c>
      <c r="M40075" s="8">
        <v>113880</v>
      </c>
      <c r="N40075" s="8">
        <v>113880</v>
      </c>
      <c r="O40075" s="8">
        <v>113820</v>
      </c>
      <c r="P40075" s="8">
        <v>113830</v>
      </c>
    </row>
    <row r="40076" spans="1:16" x14ac:dyDescent="0.35">
      <c r="A40076" s="8" t="s">
        <v>60</v>
      </c>
      <c r="B40076">
        <v>1</v>
      </c>
      <c r="C40076" s="9">
        <v>43423</v>
      </c>
      <c r="D40076" s="10">
        <v>0.67013888888888884</v>
      </c>
      <c r="E40076" s="8">
        <v>113830</v>
      </c>
      <c r="F40076" s="8">
        <v>113910</v>
      </c>
      <c r="G40076" s="8">
        <v>113830</v>
      </c>
      <c r="H40076" s="8">
        <v>113880</v>
      </c>
      <c r="I40076">
        <v>377</v>
      </c>
      <c r="K40076" s="10">
        <v>0.67013888888888884</v>
      </c>
      <c r="L40076">
        <v>377</v>
      </c>
      <c r="M40076" s="8">
        <v>113830</v>
      </c>
      <c r="N40076" s="8">
        <v>113910</v>
      </c>
      <c r="O40076" s="8">
        <v>113830</v>
      </c>
      <c r="P40076" s="8">
        <v>113880</v>
      </c>
    </row>
    <row r="40077" spans="1:16" x14ac:dyDescent="0.35">
      <c r="A40077" s="8" t="s">
        <v>60</v>
      </c>
      <c r="B40077">
        <v>1</v>
      </c>
      <c r="C40077" s="9">
        <v>43423</v>
      </c>
      <c r="D40077" s="10">
        <v>0.67083333333333328</v>
      </c>
      <c r="E40077" s="8">
        <v>113900</v>
      </c>
      <c r="F40077" s="8">
        <v>113910</v>
      </c>
      <c r="G40077" s="8">
        <v>113860</v>
      </c>
      <c r="H40077" s="8">
        <v>113860</v>
      </c>
      <c r="I40077">
        <v>132</v>
      </c>
      <c r="K40077" s="10">
        <v>0.67083333333333328</v>
      </c>
      <c r="L40077">
        <v>132</v>
      </c>
      <c r="M40077" s="8">
        <v>113900</v>
      </c>
      <c r="N40077" s="8">
        <v>113910</v>
      </c>
      <c r="O40077" s="8">
        <v>113860</v>
      </c>
      <c r="P40077" s="8">
        <v>113860</v>
      </c>
    </row>
    <row r="40078" spans="1:16" x14ac:dyDescent="0.35">
      <c r="A40078" s="8" t="s">
        <v>60</v>
      </c>
      <c r="B40078">
        <v>1</v>
      </c>
      <c r="C40078" s="9">
        <v>43423</v>
      </c>
      <c r="D40078" s="10">
        <v>0.67152777777777772</v>
      </c>
      <c r="E40078" s="8">
        <v>113860</v>
      </c>
      <c r="F40078" s="8">
        <v>113880</v>
      </c>
      <c r="G40078" s="8">
        <v>113830</v>
      </c>
      <c r="H40078" s="8">
        <v>113840</v>
      </c>
      <c r="I40078">
        <v>187</v>
      </c>
      <c r="K40078" s="10">
        <v>0.67152777777777772</v>
      </c>
      <c r="L40078">
        <v>187</v>
      </c>
      <c r="M40078" s="8">
        <v>113860</v>
      </c>
      <c r="N40078" s="8">
        <v>113880</v>
      </c>
      <c r="O40078" s="8">
        <v>113830</v>
      </c>
      <c r="P40078" s="8">
        <v>113840</v>
      </c>
    </row>
    <row r="40079" spans="1:16" x14ac:dyDescent="0.35">
      <c r="A40079" s="8" t="s">
        <v>60</v>
      </c>
      <c r="B40079">
        <v>1</v>
      </c>
      <c r="C40079" s="9">
        <v>43423</v>
      </c>
      <c r="D40079" s="10">
        <v>0.67222222222222228</v>
      </c>
      <c r="E40079" s="8">
        <v>113840</v>
      </c>
      <c r="F40079" s="8">
        <v>113850</v>
      </c>
      <c r="G40079" s="8">
        <v>113830</v>
      </c>
      <c r="H40079" s="8">
        <v>113840</v>
      </c>
      <c r="I40079">
        <v>120</v>
      </c>
      <c r="K40079" s="10">
        <v>0.67222222222222228</v>
      </c>
      <c r="L40079">
        <v>120</v>
      </c>
      <c r="M40079" s="8">
        <v>113840</v>
      </c>
      <c r="N40079" s="8">
        <v>113850</v>
      </c>
      <c r="O40079" s="8">
        <v>113830</v>
      </c>
      <c r="P40079" s="8">
        <v>113840</v>
      </c>
    </row>
    <row r="40080" spans="1:16" x14ac:dyDescent="0.35">
      <c r="A40080" s="8" t="s">
        <v>60</v>
      </c>
      <c r="B40080">
        <v>1</v>
      </c>
      <c r="C40080" s="9">
        <v>43423</v>
      </c>
      <c r="D40080" s="10">
        <v>0.67291666666666672</v>
      </c>
      <c r="E40080" s="8">
        <v>113840</v>
      </c>
      <c r="F40080" s="8">
        <v>113840</v>
      </c>
      <c r="G40080" s="8">
        <v>113810</v>
      </c>
      <c r="H40080" s="8">
        <v>113820</v>
      </c>
      <c r="I40080">
        <v>141</v>
      </c>
      <c r="K40080" s="10">
        <v>0.67291666666666672</v>
      </c>
      <c r="L40080">
        <v>141</v>
      </c>
      <c r="M40080" s="8">
        <v>113840</v>
      </c>
      <c r="N40080" s="8">
        <v>113840</v>
      </c>
      <c r="O40080" s="8">
        <v>113810</v>
      </c>
      <c r="P40080" s="8">
        <v>113820</v>
      </c>
    </row>
    <row r="40081" spans="1:16" x14ac:dyDescent="0.35">
      <c r="A40081" s="8" t="s">
        <v>60</v>
      </c>
      <c r="B40081">
        <v>1</v>
      </c>
      <c r="C40081" s="9">
        <v>43423</v>
      </c>
      <c r="D40081" s="10">
        <v>0.67361111111111116</v>
      </c>
      <c r="E40081" s="8">
        <v>113810</v>
      </c>
      <c r="F40081" s="8">
        <v>113840</v>
      </c>
      <c r="G40081" s="8">
        <v>113780</v>
      </c>
      <c r="H40081" s="8">
        <v>113810</v>
      </c>
      <c r="I40081">
        <v>243</v>
      </c>
      <c r="K40081" s="10">
        <v>0.67361111111111116</v>
      </c>
      <c r="L40081">
        <v>243</v>
      </c>
      <c r="M40081" s="8">
        <v>113810</v>
      </c>
      <c r="N40081" s="8">
        <v>113840</v>
      </c>
      <c r="O40081" s="8">
        <v>113780</v>
      </c>
      <c r="P40081" s="8">
        <v>113810</v>
      </c>
    </row>
    <row r="40082" spans="1:16" x14ac:dyDescent="0.35">
      <c r="A40082" s="8" t="s">
        <v>60</v>
      </c>
      <c r="B40082">
        <v>1</v>
      </c>
      <c r="C40082" s="9">
        <v>43423</v>
      </c>
      <c r="D40082" s="10">
        <v>0.6743055555555556</v>
      </c>
      <c r="E40082" s="8">
        <v>113810</v>
      </c>
      <c r="F40082" s="8">
        <v>113810</v>
      </c>
      <c r="G40082" s="8">
        <v>113770</v>
      </c>
      <c r="H40082" s="8">
        <v>113790</v>
      </c>
      <c r="I40082">
        <v>161</v>
      </c>
      <c r="K40082" s="10">
        <v>0.6743055555555556</v>
      </c>
      <c r="L40082">
        <v>161</v>
      </c>
      <c r="M40082" s="8">
        <v>113810</v>
      </c>
      <c r="N40082" s="8">
        <v>113810</v>
      </c>
      <c r="O40082" s="8">
        <v>113770</v>
      </c>
      <c r="P40082" s="8">
        <v>113790</v>
      </c>
    </row>
    <row r="40083" spans="1:16" x14ac:dyDescent="0.35">
      <c r="A40083" s="8" t="s">
        <v>60</v>
      </c>
      <c r="B40083">
        <v>1</v>
      </c>
      <c r="C40083" s="9">
        <v>43423</v>
      </c>
      <c r="D40083" s="10">
        <v>0.67500000000000004</v>
      </c>
      <c r="E40083" s="8">
        <v>113790</v>
      </c>
      <c r="F40083" s="8">
        <v>113800</v>
      </c>
      <c r="G40083" s="8">
        <v>113770</v>
      </c>
      <c r="H40083" s="8">
        <v>113780</v>
      </c>
      <c r="I40083">
        <v>208</v>
      </c>
      <c r="K40083" s="10">
        <v>0.67500000000000004</v>
      </c>
      <c r="L40083">
        <v>208</v>
      </c>
      <c r="M40083" s="8">
        <v>113790</v>
      </c>
      <c r="N40083" s="8">
        <v>113800</v>
      </c>
      <c r="O40083" s="8">
        <v>113770</v>
      </c>
      <c r="P40083" s="8">
        <v>113780</v>
      </c>
    </row>
    <row r="40084" spans="1:16" x14ac:dyDescent="0.35">
      <c r="A40084" s="8" t="s">
        <v>60</v>
      </c>
      <c r="B40084">
        <v>1</v>
      </c>
      <c r="C40084" s="9">
        <v>43423</v>
      </c>
      <c r="D40084" s="10">
        <v>0.67569444444444449</v>
      </c>
      <c r="E40084" s="8">
        <v>113790</v>
      </c>
      <c r="F40084" s="8">
        <v>113810</v>
      </c>
      <c r="G40084" s="8">
        <v>113780</v>
      </c>
      <c r="H40084" s="8">
        <v>113810</v>
      </c>
      <c r="I40084">
        <v>108</v>
      </c>
      <c r="K40084" s="10">
        <v>0.67569444444444449</v>
      </c>
      <c r="L40084">
        <v>108</v>
      </c>
      <c r="M40084" s="8">
        <v>113790</v>
      </c>
      <c r="N40084" s="8">
        <v>113810</v>
      </c>
      <c r="O40084" s="8">
        <v>113780</v>
      </c>
      <c r="P40084" s="8">
        <v>113810</v>
      </c>
    </row>
    <row r="40085" spans="1:16" x14ac:dyDescent="0.35">
      <c r="A40085" s="8" t="s">
        <v>60</v>
      </c>
      <c r="B40085">
        <v>1</v>
      </c>
      <c r="C40085" s="9">
        <v>43423</v>
      </c>
      <c r="D40085" s="10">
        <v>0.67638888888888893</v>
      </c>
      <c r="E40085" s="8">
        <v>113820</v>
      </c>
      <c r="F40085" s="8">
        <v>113880</v>
      </c>
      <c r="G40085" s="8">
        <v>113800</v>
      </c>
      <c r="H40085" s="8">
        <v>113880</v>
      </c>
      <c r="I40085">
        <v>258</v>
      </c>
      <c r="K40085" s="10">
        <v>0.67638888888888893</v>
      </c>
      <c r="L40085">
        <v>258</v>
      </c>
      <c r="M40085" s="8">
        <v>113820</v>
      </c>
      <c r="N40085" s="8">
        <v>113880</v>
      </c>
      <c r="O40085" s="8">
        <v>113800</v>
      </c>
      <c r="P40085" s="8">
        <v>113880</v>
      </c>
    </row>
    <row r="40086" spans="1:16" x14ac:dyDescent="0.35">
      <c r="A40086" s="8" t="s">
        <v>60</v>
      </c>
      <c r="B40086">
        <v>1</v>
      </c>
      <c r="C40086" s="9">
        <v>43423</v>
      </c>
      <c r="D40086" s="10">
        <v>0.67708333333333337</v>
      </c>
      <c r="E40086" s="8">
        <v>113880</v>
      </c>
      <c r="F40086" s="8">
        <v>113920</v>
      </c>
      <c r="G40086" s="8">
        <v>113870</v>
      </c>
      <c r="H40086" s="8">
        <v>113910</v>
      </c>
      <c r="I40086">
        <v>376</v>
      </c>
      <c r="K40086" s="10">
        <v>0.67708333333333337</v>
      </c>
      <c r="L40086">
        <v>376</v>
      </c>
      <c r="M40086" s="8">
        <v>113880</v>
      </c>
      <c r="N40086" s="8">
        <v>113920</v>
      </c>
      <c r="O40086" s="8">
        <v>113870</v>
      </c>
      <c r="P40086" s="8">
        <v>113910</v>
      </c>
    </row>
    <row r="40087" spans="1:16" x14ac:dyDescent="0.35">
      <c r="A40087" s="8" t="s">
        <v>60</v>
      </c>
      <c r="B40087">
        <v>1</v>
      </c>
      <c r="C40087" s="9">
        <v>43423</v>
      </c>
      <c r="D40087" s="10">
        <v>0.67777777777777781</v>
      </c>
      <c r="E40087" s="8">
        <v>113910</v>
      </c>
      <c r="F40087" s="8">
        <v>113940</v>
      </c>
      <c r="G40087" s="8">
        <v>113900</v>
      </c>
      <c r="H40087" s="8">
        <v>113940</v>
      </c>
      <c r="I40087">
        <v>320</v>
      </c>
      <c r="K40087" s="10">
        <v>0.67777777777777781</v>
      </c>
      <c r="L40087">
        <v>320</v>
      </c>
      <c r="M40087" s="8">
        <v>113910</v>
      </c>
      <c r="N40087" s="8">
        <v>113940</v>
      </c>
      <c r="O40087" s="8">
        <v>113900</v>
      </c>
      <c r="P40087" s="8">
        <v>113940</v>
      </c>
    </row>
    <row r="40088" spans="1:16" x14ac:dyDescent="0.35">
      <c r="A40088" s="8" t="s">
        <v>60</v>
      </c>
      <c r="B40088">
        <v>1</v>
      </c>
      <c r="C40088" s="9">
        <v>43423</v>
      </c>
      <c r="D40088" s="10">
        <v>0.67847222222222225</v>
      </c>
      <c r="E40088" s="8">
        <v>113940</v>
      </c>
      <c r="F40088" s="8">
        <v>114030</v>
      </c>
      <c r="G40088" s="8">
        <v>113920</v>
      </c>
      <c r="H40088" s="8">
        <v>113980</v>
      </c>
      <c r="I40088">
        <v>1814</v>
      </c>
      <c r="K40088" s="10">
        <v>0.67847222222222225</v>
      </c>
      <c r="L40088">
        <v>1814</v>
      </c>
      <c r="M40088" s="8">
        <v>113940</v>
      </c>
      <c r="N40088" s="8">
        <v>114030</v>
      </c>
      <c r="O40088" s="8">
        <v>113920</v>
      </c>
      <c r="P40088" s="8">
        <v>113980</v>
      </c>
    </row>
    <row r="40089" spans="1:16" x14ac:dyDescent="0.35">
      <c r="A40089" s="8" t="s">
        <v>60</v>
      </c>
      <c r="B40089">
        <v>1</v>
      </c>
      <c r="C40089" s="9">
        <v>43423</v>
      </c>
      <c r="D40089" s="10">
        <v>0.6791666666666667</v>
      </c>
      <c r="E40089" s="8">
        <v>113970</v>
      </c>
      <c r="F40089" s="8">
        <v>113980</v>
      </c>
      <c r="G40089" s="8">
        <v>113950</v>
      </c>
      <c r="H40089" s="8">
        <v>113950</v>
      </c>
      <c r="I40089">
        <v>206</v>
      </c>
      <c r="K40089" s="10">
        <v>0.6791666666666667</v>
      </c>
      <c r="L40089">
        <v>206</v>
      </c>
      <c r="M40089" s="8">
        <v>113970</v>
      </c>
      <c r="N40089" s="8">
        <v>113980</v>
      </c>
      <c r="O40089" s="8">
        <v>113950</v>
      </c>
      <c r="P40089" s="8">
        <v>113950</v>
      </c>
    </row>
    <row r="40090" spans="1:16" x14ac:dyDescent="0.35">
      <c r="A40090" s="8" t="s">
        <v>60</v>
      </c>
      <c r="B40090">
        <v>1</v>
      </c>
      <c r="C40090" s="9">
        <v>43423</v>
      </c>
      <c r="D40090" s="10">
        <v>0.67986111111111114</v>
      </c>
      <c r="E40090" s="8">
        <v>113950</v>
      </c>
      <c r="F40090" s="8">
        <v>113960</v>
      </c>
      <c r="G40090" s="8">
        <v>113920</v>
      </c>
      <c r="H40090" s="8">
        <v>113930</v>
      </c>
      <c r="I40090">
        <v>189</v>
      </c>
      <c r="K40090" s="10">
        <v>0.67986111111111114</v>
      </c>
      <c r="L40090">
        <v>189</v>
      </c>
      <c r="M40090" s="8">
        <v>113950</v>
      </c>
      <c r="N40090" s="8">
        <v>113960</v>
      </c>
      <c r="O40090" s="8">
        <v>113920</v>
      </c>
      <c r="P40090" s="8">
        <v>113930</v>
      </c>
    </row>
    <row r="40091" spans="1:16" x14ac:dyDescent="0.35">
      <c r="A40091" s="8" t="s">
        <v>60</v>
      </c>
      <c r="B40091">
        <v>1</v>
      </c>
      <c r="C40091" s="9">
        <v>43423</v>
      </c>
      <c r="D40091" s="10">
        <v>0.68055555555555558</v>
      </c>
      <c r="E40091" s="8">
        <v>113940</v>
      </c>
      <c r="F40091" s="8">
        <v>113950</v>
      </c>
      <c r="G40091" s="8">
        <v>113930</v>
      </c>
      <c r="H40091" s="8">
        <v>113940</v>
      </c>
      <c r="I40091">
        <v>127</v>
      </c>
      <c r="K40091" s="10">
        <v>0.68055555555555558</v>
      </c>
      <c r="L40091">
        <v>127</v>
      </c>
      <c r="M40091" s="8">
        <v>113940</v>
      </c>
      <c r="N40091" s="8">
        <v>113950</v>
      </c>
      <c r="O40091" s="8">
        <v>113930</v>
      </c>
      <c r="P40091" s="8">
        <v>113940</v>
      </c>
    </row>
    <row r="40092" spans="1:16" x14ac:dyDescent="0.35">
      <c r="A40092" s="8" t="s">
        <v>60</v>
      </c>
      <c r="B40092">
        <v>1</v>
      </c>
      <c r="C40092" s="9">
        <v>43423</v>
      </c>
      <c r="D40092" s="10">
        <v>0.68125000000000002</v>
      </c>
      <c r="E40092" s="8">
        <v>113940</v>
      </c>
      <c r="F40092" s="8">
        <v>113980</v>
      </c>
      <c r="G40092" s="8">
        <v>113910</v>
      </c>
      <c r="H40092" s="8">
        <v>113970</v>
      </c>
      <c r="I40092">
        <v>285</v>
      </c>
      <c r="K40092" s="10">
        <v>0.68125000000000002</v>
      </c>
      <c r="L40092">
        <v>285</v>
      </c>
      <c r="M40092" s="8">
        <v>113940</v>
      </c>
      <c r="N40092" s="8">
        <v>113980</v>
      </c>
      <c r="O40092" s="8">
        <v>113910</v>
      </c>
      <c r="P40092" s="8">
        <v>113970</v>
      </c>
    </row>
    <row r="40093" spans="1:16" x14ac:dyDescent="0.35">
      <c r="A40093" s="8" t="s">
        <v>60</v>
      </c>
      <c r="B40093">
        <v>1</v>
      </c>
      <c r="C40093" s="9">
        <v>43423</v>
      </c>
      <c r="D40093" s="10">
        <v>0.68194444444444446</v>
      </c>
      <c r="E40093" s="8">
        <v>113970</v>
      </c>
      <c r="F40093" s="8">
        <v>114080</v>
      </c>
      <c r="G40093" s="8">
        <v>113970</v>
      </c>
      <c r="H40093" s="8">
        <v>114050</v>
      </c>
      <c r="I40093">
        <v>865</v>
      </c>
      <c r="K40093" s="10">
        <v>0.68194444444444446</v>
      </c>
      <c r="L40093">
        <v>865</v>
      </c>
      <c r="M40093" s="8">
        <v>113970</v>
      </c>
      <c r="N40093" s="8">
        <v>114080</v>
      </c>
      <c r="O40093" s="8">
        <v>113970</v>
      </c>
      <c r="P40093" s="8">
        <v>114050</v>
      </c>
    </row>
    <row r="40094" spans="1:16" x14ac:dyDescent="0.35">
      <c r="A40094" s="8" t="s">
        <v>60</v>
      </c>
      <c r="B40094">
        <v>1</v>
      </c>
      <c r="C40094" s="9">
        <v>43423</v>
      </c>
      <c r="D40094" s="10">
        <v>0.68263888888888891</v>
      </c>
      <c r="E40094" s="8">
        <v>114030</v>
      </c>
      <c r="F40094" s="8">
        <v>114060</v>
      </c>
      <c r="G40094" s="8">
        <v>113960</v>
      </c>
      <c r="H40094" s="8">
        <v>114000</v>
      </c>
      <c r="I40094">
        <v>376</v>
      </c>
      <c r="K40094" s="10">
        <v>0.68263888888888891</v>
      </c>
      <c r="L40094">
        <v>376</v>
      </c>
      <c r="M40094" s="8">
        <v>114030</v>
      </c>
      <c r="N40094" s="8">
        <v>114060</v>
      </c>
      <c r="O40094" s="8">
        <v>113960</v>
      </c>
      <c r="P40094" s="8">
        <v>114000</v>
      </c>
    </row>
    <row r="40095" spans="1:16" x14ac:dyDescent="0.35">
      <c r="A40095" s="8" t="s">
        <v>60</v>
      </c>
      <c r="B40095">
        <v>1</v>
      </c>
      <c r="C40095" s="9">
        <v>43423</v>
      </c>
      <c r="D40095" s="10">
        <v>0.68333333333333335</v>
      </c>
      <c r="E40095" s="8">
        <v>114000</v>
      </c>
      <c r="F40095" s="8">
        <v>114020</v>
      </c>
      <c r="G40095" s="8">
        <v>113970</v>
      </c>
      <c r="H40095" s="8">
        <v>113990</v>
      </c>
      <c r="I40095">
        <v>212</v>
      </c>
      <c r="K40095" s="10">
        <v>0.68333333333333335</v>
      </c>
      <c r="L40095">
        <v>212</v>
      </c>
      <c r="M40095" s="8">
        <v>114000</v>
      </c>
      <c r="N40095" s="8">
        <v>114020</v>
      </c>
      <c r="O40095" s="8">
        <v>113970</v>
      </c>
      <c r="P40095" s="8">
        <v>113990</v>
      </c>
    </row>
    <row r="40096" spans="1:16" x14ac:dyDescent="0.35">
      <c r="A40096" s="8" t="s">
        <v>60</v>
      </c>
      <c r="B40096">
        <v>1</v>
      </c>
      <c r="C40096" s="9">
        <v>43423</v>
      </c>
      <c r="D40096" s="10">
        <v>0.68402777777777779</v>
      </c>
      <c r="E40096" s="8">
        <v>113980</v>
      </c>
      <c r="F40096" s="8">
        <v>113990</v>
      </c>
      <c r="G40096" s="8">
        <v>113920</v>
      </c>
      <c r="H40096" s="8">
        <v>113930</v>
      </c>
      <c r="I40096">
        <v>380</v>
      </c>
      <c r="K40096" s="10">
        <v>0.68402777777777779</v>
      </c>
      <c r="L40096">
        <v>380</v>
      </c>
      <c r="M40096" s="8">
        <v>113980</v>
      </c>
      <c r="N40096" s="8">
        <v>113990</v>
      </c>
      <c r="O40096" s="8">
        <v>113920</v>
      </c>
      <c r="P40096" s="8">
        <v>113930</v>
      </c>
    </row>
    <row r="40097" spans="1:16" x14ac:dyDescent="0.35">
      <c r="A40097" s="8" t="s">
        <v>60</v>
      </c>
      <c r="B40097">
        <v>1</v>
      </c>
      <c r="C40097" s="9">
        <v>43423</v>
      </c>
      <c r="D40097" s="10">
        <v>0.68472222222222223</v>
      </c>
      <c r="E40097" s="8">
        <v>113920</v>
      </c>
      <c r="F40097" s="8">
        <v>113940</v>
      </c>
      <c r="G40097" s="8">
        <v>113840</v>
      </c>
      <c r="H40097" s="8">
        <v>113870</v>
      </c>
      <c r="I40097">
        <v>740</v>
      </c>
      <c r="K40097" s="10">
        <v>0.68472222222222223</v>
      </c>
      <c r="L40097">
        <v>740</v>
      </c>
      <c r="M40097" s="8">
        <v>113920</v>
      </c>
      <c r="N40097" s="8">
        <v>113940</v>
      </c>
      <c r="O40097" s="8">
        <v>113840</v>
      </c>
      <c r="P40097" s="8">
        <v>113870</v>
      </c>
    </row>
    <row r="40098" spans="1:16" x14ac:dyDescent="0.35">
      <c r="A40098" s="8" t="s">
        <v>60</v>
      </c>
      <c r="B40098">
        <v>1</v>
      </c>
      <c r="C40098" s="9">
        <v>43423</v>
      </c>
      <c r="D40098" s="10">
        <v>0.68541666666666667</v>
      </c>
      <c r="E40098" s="8">
        <v>113880</v>
      </c>
      <c r="F40098" s="8">
        <v>113880</v>
      </c>
      <c r="G40098" s="8">
        <v>113840</v>
      </c>
      <c r="H40098" s="8">
        <v>113860</v>
      </c>
      <c r="I40098">
        <v>199</v>
      </c>
      <c r="K40098" s="10">
        <v>0.68541666666666667</v>
      </c>
      <c r="L40098">
        <v>199</v>
      </c>
      <c r="M40098" s="8">
        <v>113880</v>
      </c>
      <c r="N40098" s="8">
        <v>113880</v>
      </c>
      <c r="O40098" s="8">
        <v>113840</v>
      </c>
      <c r="P40098" s="8">
        <v>113860</v>
      </c>
    </row>
    <row r="40099" spans="1:16" x14ac:dyDescent="0.35">
      <c r="A40099" s="8" t="s">
        <v>60</v>
      </c>
      <c r="B40099">
        <v>1</v>
      </c>
      <c r="C40099" s="9">
        <v>43423</v>
      </c>
      <c r="D40099" s="10">
        <v>0.68611111111111112</v>
      </c>
      <c r="E40099" s="8">
        <v>113870</v>
      </c>
      <c r="F40099" s="8">
        <v>113890</v>
      </c>
      <c r="G40099" s="8">
        <v>113810</v>
      </c>
      <c r="H40099" s="8">
        <v>113830</v>
      </c>
      <c r="I40099">
        <v>338</v>
      </c>
      <c r="K40099" s="10">
        <v>0.68611111111111112</v>
      </c>
      <c r="L40099">
        <v>338</v>
      </c>
      <c r="M40099" s="8">
        <v>113870</v>
      </c>
      <c r="N40099" s="8">
        <v>113890</v>
      </c>
      <c r="O40099" s="8">
        <v>113810</v>
      </c>
      <c r="P40099" s="8">
        <v>113830</v>
      </c>
    </row>
    <row r="40100" spans="1:16" x14ac:dyDescent="0.35">
      <c r="A40100" s="8" t="s">
        <v>60</v>
      </c>
      <c r="B40100">
        <v>1</v>
      </c>
      <c r="C40100" s="9">
        <v>43423</v>
      </c>
      <c r="D40100" s="10">
        <v>0.68680555555555556</v>
      </c>
      <c r="E40100" s="8">
        <v>113840</v>
      </c>
      <c r="F40100" s="8">
        <v>113870</v>
      </c>
      <c r="G40100" s="8">
        <v>113840</v>
      </c>
      <c r="H40100" s="8">
        <v>113850</v>
      </c>
      <c r="I40100">
        <v>191</v>
      </c>
      <c r="K40100" s="10">
        <v>0.68680555555555556</v>
      </c>
      <c r="L40100">
        <v>191</v>
      </c>
      <c r="M40100" s="8">
        <v>113840</v>
      </c>
      <c r="N40100" s="8">
        <v>113870</v>
      </c>
      <c r="O40100" s="8">
        <v>113840</v>
      </c>
      <c r="P40100" s="8">
        <v>113850</v>
      </c>
    </row>
    <row r="40101" spans="1:16" x14ac:dyDescent="0.35">
      <c r="A40101" s="8" t="s">
        <v>60</v>
      </c>
      <c r="B40101">
        <v>1</v>
      </c>
      <c r="C40101" s="9">
        <v>43423</v>
      </c>
      <c r="D40101" s="10">
        <v>0.6875</v>
      </c>
      <c r="E40101" s="8">
        <v>113860</v>
      </c>
      <c r="F40101" s="8">
        <v>113880</v>
      </c>
      <c r="G40101" s="8">
        <v>113850</v>
      </c>
      <c r="H40101" s="8">
        <v>113860</v>
      </c>
      <c r="I40101">
        <v>93</v>
      </c>
      <c r="K40101" s="10">
        <v>0.6875</v>
      </c>
      <c r="L40101">
        <v>93</v>
      </c>
      <c r="M40101" s="8">
        <v>113860</v>
      </c>
      <c r="N40101" s="8">
        <v>113880</v>
      </c>
      <c r="O40101" s="8">
        <v>113850</v>
      </c>
      <c r="P40101" s="8">
        <v>113860</v>
      </c>
    </row>
    <row r="40102" spans="1:16" x14ac:dyDescent="0.35">
      <c r="A40102" s="8" t="s">
        <v>60</v>
      </c>
      <c r="B40102">
        <v>1</v>
      </c>
      <c r="C40102" s="9">
        <v>43423</v>
      </c>
      <c r="D40102" s="10">
        <v>0.68819444444444444</v>
      </c>
      <c r="E40102" s="8">
        <v>113880</v>
      </c>
      <c r="F40102" s="8">
        <v>113880</v>
      </c>
      <c r="G40102" s="8">
        <v>113760</v>
      </c>
      <c r="H40102" s="8">
        <v>113780</v>
      </c>
      <c r="I40102">
        <v>925</v>
      </c>
      <c r="K40102" s="10">
        <v>0.68819444444444444</v>
      </c>
      <c r="L40102">
        <v>925</v>
      </c>
      <c r="M40102" s="8">
        <v>113880</v>
      </c>
      <c r="N40102" s="8">
        <v>113880</v>
      </c>
      <c r="O40102" s="8">
        <v>113760</v>
      </c>
      <c r="P40102" s="8">
        <v>113780</v>
      </c>
    </row>
    <row r="40103" spans="1:16" x14ac:dyDescent="0.35">
      <c r="A40103" s="8" t="s">
        <v>60</v>
      </c>
      <c r="B40103">
        <v>1</v>
      </c>
      <c r="C40103" s="9">
        <v>43423</v>
      </c>
      <c r="D40103" s="10">
        <v>0.68888888888888888</v>
      </c>
      <c r="E40103" s="8">
        <v>113780</v>
      </c>
      <c r="F40103" s="8">
        <v>113780</v>
      </c>
      <c r="G40103" s="8">
        <v>113740</v>
      </c>
      <c r="H40103" s="8">
        <v>113760</v>
      </c>
      <c r="I40103">
        <v>524</v>
      </c>
      <c r="K40103" s="10">
        <v>0.68888888888888888</v>
      </c>
      <c r="L40103">
        <v>524</v>
      </c>
      <c r="M40103" s="8">
        <v>113780</v>
      </c>
      <c r="N40103" s="8">
        <v>113780</v>
      </c>
      <c r="O40103" s="8">
        <v>113740</v>
      </c>
      <c r="P40103" s="8">
        <v>113760</v>
      </c>
    </row>
    <row r="40104" spans="1:16" x14ac:dyDescent="0.35">
      <c r="A40104" s="8" t="s">
        <v>60</v>
      </c>
      <c r="B40104">
        <v>1</v>
      </c>
      <c r="C40104" s="9">
        <v>43423</v>
      </c>
      <c r="D40104" s="10">
        <v>0.68958333333333333</v>
      </c>
      <c r="E40104" s="8">
        <v>113760</v>
      </c>
      <c r="F40104" s="8">
        <v>113800</v>
      </c>
      <c r="G40104" s="8">
        <v>113730</v>
      </c>
      <c r="H40104" s="8">
        <v>113780</v>
      </c>
      <c r="I40104">
        <v>320</v>
      </c>
      <c r="K40104" s="10">
        <v>0.68958333333333333</v>
      </c>
      <c r="L40104">
        <v>320</v>
      </c>
      <c r="M40104" s="8">
        <v>113760</v>
      </c>
      <c r="N40104" s="8">
        <v>113800</v>
      </c>
      <c r="O40104" s="8">
        <v>113730</v>
      </c>
      <c r="P40104" s="8">
        <v>113780</v>
      </c>
    </row>
    <row r="40105" spans="1:16" x14ac:dyDescent="0.35">
      <c r="A40105" s="8" t="s">
        <v>60</v>
      </c>
      <c r="B40105">
        <v>1</v>
      </c>
      <c r="C40105" s="9">
        <v>43423</v>
      </c>
      <c r="D40105" s="10">
        <v>0.69027777777777777</v>
      </c>
      <c r="E40105" s="8">
        <v>113780</v>
      </c>
      <c r="F40105" s="8">
        <v>113790</v>
      </c>
      <c r="G40105" s="8">
        <v>113760</v>
      </c>
      <c r="H40105" s="8">
        <v>113760</v>
      </c>
      <c r="I40105">
        <v>100</v>
      </c>
      <c r="K40105" s="10">
        <v>0.69027777777777777</v>
      </c>
      <c r="L40105">
        <v>100</v>
      </c>
      <c r="M40105" s="8">
        <v>113780</v>
      </c>
      <c r="N40105" s="8">
        <v>113790</v>
      </c>
      <c r="O40105" s="8">
        <v>113760</v>
      </c>
      <c r="P40105" s="8">
        <v>113760</v>
      </c>
    </row>
    <row r="40106" spans="1:16" x14ac:dyDescent="0.35">
      <c r="A40106" s="8" t="s">
        <v>60</v>
      </c>
      <c r="B40106">
        <v>1</v>
      </c>
      <c r="C40106" s="9">
        <v>43423</v>
      </c>
      <c r="D40106" s="10">
        <v>0.69097222222222221</v>
      </c>
      <c r="E40106" s="8">
        <v>113760</v>
      </c>
      <c r="F40106" s="8">
        <v>113790</v>
      </c>
      <c r="G40106" s="8">
        <v>113750</v>
      </c>
      <c r="H40106" s="8">
        <v>113760</v>
      </c>
      <c r="I40106">
        <v>96</v>
      </c>
      <c r="K40106" s="10">
        <v>0.69097222222222221</v>
      </c>
      <c r="L40106">
        <v>96</v>
      </c>
      <c r="M40106" s="8">
        <v>113760</v>
      </c>
      <c r="N40106" s="8">
        <v>113790</v>
      </c>
      <c r="O40106" s="8">
        <v>113750</v>
      </c>
      <c r="P40106" s="8">
        <v>113760</v>
      </c>
    </row>
    <row r="40107" spans="1:16" x14ac:dyDescent="0.35">
      <c r="A40107" s="8" t="s">
        <v>60</v>
      </c>
      <c r="B40107">
        <v>1</v>
      </c>
      <c r="C40107" s="9">
        <v>43423</v>
      </c>
      <c r="D40107" s="10">
        <v>0.69166666666666665</v>
      </c>
      <c r="E40107" s="8">
        <v>113770</v>
      </c>
      <c r="F40107" s="8">
        <v>113770</v>
      </c>
      <c r="G40107" s="8">
        <v>113690</v>
      </c>
      <c r="H40107" s="8">
        <v>113700</v>
      </c>
      <c r="I40107">
        <v>514</v>
      </c>
      <c r="K40107" s="10">
        <v>0.69166666666666665</v>
      </c>
      <c r="L40107">
        <v>514</v>
      </c>
      <c r="M40107" s="8">
        <v>113770</v>
      </c>
      <c r="N40107" s="8">
        <v>113770</v>
      </c>
      <c r="O40107" s="8">
        <v>113690</v>
      </c>
      <c r="P40107" s="8">
        <v>113700</v>
      </c>
    </row>
    <row r="40108" spans="1:16" x14ac:dyDescent="0.35">
      <c r="A40108" s="8" t="s">
        <v>60</v>
      </c>
      <c r="B40108">
        <v>1</v>
      </c>
      <c r="C40108" s="9">
        <v>43423</v>
      </c>
      <c r="D40108" s="10">
        <v>0.69236111111111109</v>
      </c>
      <c r="E40108" s="8">
        <v>113710</v>
      </c>
      <c r="F40108" s="8">
        <v>113770</v>
      </c>
      <c r="G40108" s="8">
        <v>113690</v>
      </c>
      <c r="H40108" s="8">
        <v>113740</v>
      </c>
      <c r="I40108">
        <v>414</v>
      </c>
      <c r="K40108" s="10">
        <v>0.69236111111111109</v>
      </c>
      <c r="L40108">
        <v>414</v>
      </c>
      <c r="M40108" s="8">
        <v>113710</v>
      </c>
      <c r="N40108" s="8">
        <v>113770</v>
      </c>
      <c r="O40108" s="8">
        <v>113690</v>
      </c>
      <c r="P40108" s="8">
        <v>113740</v>
      </c>
    </row>
    <row r="40109" spans="1:16" x14ac:dyDescent="0.35">
      <c r="A40109" s="8" t="s">
        <v>60</v>
      </c>
      <c r="B40109">
        <v>1</v>
      </c>
      <c r="C40109" s="9">
        <v>43423</v>
      </c>
      <c r="D40109" s="10">
        <v>0.69305555555555554</v>
      </c>
      <c r="E40109" s="8">
        <v>113740</v>
      </c>
      <c r="F40109" s="8">
        <v>113740</v>
      </c>
      <c r="G40109" s="8">
        <v>113700</v>
      </c>
      <c r="H40109" s="8">
        <v>113710</v>
      </c>
      <c r="I40109">
        <v>182</v>
      </c>
      <c r="K40109" s="10">
        <v>0.69305555555555554</v>
      </c>
      <c r="L40109">
        <v>182</v>
      </c>
      <c r="M40109" s="8">
        <v>113740</v>
      </c>
      <c r="N40109" s="8">
        <v>113740</v>
      </c>
      <c r="O40109" s="8">
        <v>113700</v>
      </c>
      <c r="P40109" s="8">
        <v>113710</v>
      </c>
    </row>
    <row r="40110" spans="1:16" x14ac:dyDescent="0.35">
      <c r="A40110" s="8" t="s">
        <v>60</v>
      </c>
      <c r="B40110">
        <v>1</v>
      </c>
      <c r="C40110" s="9">
        <v>43423</v>
      </c>
      <c r="D40110" s="10">
        <v>0.69374999999999998</v>
      </c>
      <c r="E40110" s="8">
        <v>113720</v>
      </c>
      <c r="F40110" s="8">
        <v>113740</v>
      </c>
      <c r="G40110" s="8">
        <v>113710</v>
      </c>
      <c r="H40110" s="8">
        <v>113720</v>
      </c>
      <c r="I40110">
        <v>151</v>
      </c>
      <c r="K40110" s="10">
        <v>0.69374999999999998</v>
      </c>
      <c r="L40110">
        <v>151</v>
      </c>
      <c r="M40110" s="8">
        <v>113720</v>
      </c>
      <c r="N40110" s="8">
        <v>113740</v>
      </c>
      <c r="O40110" s="8">
        <v>113710</v>
      </c>
      <c r="P40110" s="8">
        <v>113720</v>
      </c>
    </row>
    <row r="40111" spans="1:16" x14ac:dyDescent="0.35">
      <c r="A40111" s="8" t="s">
        <v>60</v>
      </c>
      <c r="B40111">
        <v>1</v>
      </c>
      <c r="C40111" s="9">
        <v>43423</v>
      </c>
      <c r="D40111" s="10">
        <v>0.69444444444444442</v>
      </c>
      <c r="E40111" s="8">
        <v>113720</v>
      </c>
      <c r="F40111" s="8">
        <v>113730</v>
      </c>
      <c r="G40111" s="8">
        <v>113720</v>
      </c>
      <c r="H40111" s="8">
        <v>113720</v>
      </c>
      <c r="I40111">
        <v>79</v>
      </c>
      <c r="K40111" s="10">
        <v>0.69444444444444442</v>
      </c>
      <c r="L40111">
        <v>79</v>
      </c>
      <c r="M40111" s="8">
        <v>113720</v>
      </c>
      <c r="N40111" s="8">
        <v>113730</v>
      </c>
      <c r="O40111" s="8">
        <v>113720</v>
      </c>
      <c r="P40111" s="8">
        <v>113720</v>
      </c>
    </row>
    <row r="40112" spans="1:16" x14ac:dyDescent="0.35">
      <c r="A40112" s="8" t="s">
        <v>60</v>
      </c>
      <c r="B40112">
        <v>1</v>
      </c>
      <c r="C40112" s="9">
        <v>43423</v>
      </c>
      <c r="D40112" s="10">
        <v>0.69513888888888886</v>
      </c>
      <c r="E40112" s="8">
        <v>113720</v>
      </c>
      <c r="F40112" s="8">
        <v>113730</v>
      </c>
      <c r="G40112" s="8">
        <v>113710</v>
      </c>
      <c r="H40112" s="8">
        <v>113710</v>
      </c>
      <c r="I40112">
        <v>139</v>
      </c>
      <c r="K40112" s="10">
        <v>0.69513888888888886</v>
      </c>
      <c r="L40112">
        <v>139</v>
      </c>
      <c r="M40112" s="8">
        <v>113720</v>
      </c>
      <c r="N40112" s="8">
        <v>113730</v>
      </c>
      <c r="O40112" s="8">
        <v>113710</v>
      </c>
      <c r="P40112" s="8">
        <v>113710</v>
      </c>
    </row>
    <row r="40113" spans="1:16" x14ac:dyDescent="0.35">
      <c r="A40113" s="8" t="s">
        <v>60</v>
      </c>
      <c r="B40113">
        <v>1</v>
      </c>
      <c r="C40113" s="9">
        <v>43423</v>
      </c>
      <c r="D40113" s="10">
        <v>0.6958333333333333</v>
      </c>
      <c r="E40113" s="8">
        <v>113710</v>
      </c>
      <c r="F40113" s="8">
        <v>113740</v>
      </c>
      <c r="G40113" s="8">
        <v>113700</v>
      </c>
      <c r="H40113" s="8">
        <v>113730</v>
      </c>
      <c r="I40113">
        <v>154</v>
      </c>
      <c r="K40113" s="10">
        <v>0.6958333333333333</v>
      </c>
      <c r="L40113">
        <v>154</v>
      </c>
      <c r="M40113" s="8">
        <v>113710</v>
      </c>
      <c r="N40113" s="8">
        <v>113740</v>
      </c>
      <c r="O40113" s="8">
        <v>113700</v>
      </c>
      <c r="P40113" s="8">
        <v>113730</v>
      </c>
    </row>
    <row r="40114" spans="1:16" x14ac:dyDescent="0.35">
      <c r="A40114" s="8" t="s">
        <v>60</v>
      </c>
      <c r="B40114">
        <v>1</v>
      </c>
      <c r="C40114" s="9">
        <v>43423</v>
      </c>
      <c r="D40114" s="10">
        <v>0.69652777777777775</v>
      </c>
      <c r="E40114" s="8">
        <v>113720</v>
      </c>
      <c r="F40114" s="8">
        <v>113720</v>
      </c>
      <c r="G40114" s="8">
        <v>113620</v>
      </c>
      <c r="H40114" s="8">
        <v>113660</v>
      </c>
      <c r="I40114">
        <v>1285</v>
      </c>
      <c r="K40114" s="10">
        <v>0.69652777777777775</v>
      </c>
      <c r="L40114">
        <v>1285</v>
      </c>
      <c r="M40114" s="8">
        <v>113720</v>
      </c>
      <c r="N40114" s="8">
        <v>113720</v>
      </c>
      <c r="O40114" s="8">
        <v>113620</v>
      </c>
      <c r="P40114" s="8">
        <v>113660</v>
      </c>
    </row>
    <row r="40115" spans="1:16" x14ac:dyDescent="0.35">
      <c r="A40115" s="8" t="s">
        <v>60</v>
      </c>
      <c r="B40115">
        <v>1</v>
      </c>
      <c r="C40115" s="9">
        <v>43423</v>
      </c>
      <c r="D40115" s="10">
        <v>0.69722222222222219</v>
      </c>
      <c r="E40115" s="8">
        <v>113640</v>
      </c>
      <c r="F40115" s="8">
        <v>113640</v>
      </c>
      <c r="G40115" s="8">
        <v>113530</v>
      </c>
      <c r="H40115" s="8">
        <v>113600</v>
      </c>
      <c r="I40115">
        <v>1305</v>
      </c>
      <c r="K40115" s="10">
        <v>0.69722222222222219</v>
      </c>
      <c r="L40115">
        <v>1305</v>
      </c>
      <c r="M40115" s="8">
        <v>113640</v>
      </c>
      <c r="N40115" s="8">
        <v>113640</v>
      </c>
      <c r="O40115" s="8">
        <v>113530</v>
      </c>
      <c r="P40115" s="8">
        <v>113600</v>
      </c>
    </row>
    <row r="40116" spans="1:16" x14ac:dyDescent="0.35">
      <c r="A40116" s="8" t="s">
        <v>60</v>
      </c>
      <c r="B40116">
        <v>1</v>
      </c>
      <c r="C40116" s="9">
        <v>43423</v>
      </c>
      <c r="D40116" s="10">
        <v>0.69791666666666663</v>
      </c>
      <c r="E40116" s="8">
        <v>113580</v>
      </c>
      <c r="F40116" s="8">
        <v>113630</v>
      </c>
      <c r="G40116" s="8">
        <v>113550</v>
      </c>
      <c r="H40116" s="8">
        <v>113570</v>
      </c>
      <c r="I40116">
        <v>463</v>
      </c>
      <c r="K40116" s="10">
        <v>0.69791666666666663</v>
      </c>
      <c r="L40116">
        <v>463</v>
      </c>
      <c r="M40116" s="8">
        <v>113580</v>
      </c>
      <c r="N40116" s="8">
        <v>113630</v>
      </c>
      <c r="O40116" s="8">
        <v>113550</v>
      </c>
      <c r="P40116" s="8">
        <v>113570</v>
      </c>
    </row>
    <row r="40117" spans="1:16" x14ac:dyDescent="0.35">
      <c r="A40117" s="8" t="s">
        <v>60</v>
      </c>
      <c r="B40117">
        <v>1</v>
      </c>
      <c r="C40117" s="9">
        <v>43423</v>
      </c>
      <c r="D40117" s="10">
        <v>0.69861111111111107</v>
      </c>
      <c r="E40117" s="8">
        <v>113580</v>
      </c>
      <c r="F40117" s="8">
        <v>113580</v>
      </c>
      <c r="G40117" s="8">
        <v>113510</v>
      </c>
      <c r="H40117" s="8">
        <v>113530</v>
      </c>
      <c r="I40117">
        <v>376</v>
      </c>
      <c r="K40117" s="10">
        <v>0.69861111111111107</v>
      </c>
      <c r="L40117">
        <v>376</v>
      </c>
      <c r="M40117" s="8">
        <v>113580</v>
      </c>
      <c r="N40117" s="8">
        <v>113580</v>
      </c>
      <c r="O40117" s="8">
        <v>113510</v>
      </c>
      <c r="P40117" s="8">
        <v>113530</v>
      </c>
    </row>
    <row r="40118" spans="1:16" x14ac:dyDescent="0.35">
      <c r="A40118" s="8" t="s">
        <v>60</v>
      </c>
      <c r="B40118">
        <v>1</v>
      </c>
      <c r="C40118" s="9">
        <v>43423</v>
      </c>
      <c r="D40118" s="10">
        <v>0.69930555555555551</v>
      </c>
      <c r="E40118" s="8">
        <v>113530</v>
      </c>
      <c r="F40118" s="8">
        <v>113540</v>
      </c>
      <c r="G40118" s="8">
        <v>113480</v>
      </c>
      <c r="H40118" s="8">
        <v>113500</v>
      </c>
      <c r="I40118">
        <v>749</v>
      </c>
      <c r="K40118" s="10">
        <v>0.69930555555555551</v>
      </c>
      <c r="L40118">
        <v>749</v>
      </c>
      <c r="M40118" s="8">
        <v>113530</v>
      </c>
      <c r="N40118" s="8">
        <v>113540</v>
      </c>
      <c r="O40118" s="8">
        <v>113480</v>
      </c>
      <c r="P40118" s="8">
        <v>113500</v>
      </c>
    </row>
    <row r="40119" spans="1:16" x14ac:dyDescent="0.35">
      <c r="A40119" s="8" t="s">
        <v>60</v>
      </c>
      <c r="B40119">
        <v>1</v>
      </c>
      <c r="C40119" s="9">
        <v>43423</v>
      </c>
      <c r="D40119" s="10">
        <v>0.7</v>
      </c>
      <c r="E40119" s="8">
        <v>113500</v>
      </c>
      <c r="F40119" s="8">
        <v>113500</v>
      </c>
      <c r="G40119" s="8">
        <v>113370</v>
      </c>
      <c r="H40119" s="8">
        <v>113400</v>
      </c>
      <c r="I40119">
        <v>1660</v>
      </c>
      <c r="K40119" s="10">
        <v>0.7</v>
      </c>
      <c r="L40119">
        <v>1660</v>
      </c>
      <c r="M40119" s="8">
        <v>113500</v>
      </c>
      <c r="N40119" s="8">
        <v>113500</v>
      </c>
      <c r="O40119" s="8">
        <v>113370</v>
      </c>
      <c r="P40119" s="8">
        <v>113400</v>
      </c>
    </row>
    <row r="40120" spans="1:16" x14ac:dyDescent="0.35">
      <c r="A40120" s="8" t="s">
        <v>60</v>
      </c>
      <c r="B40120">
        <v>1</v>
      </c>
      <c r="C40120" s="9">
        <v>43423</v>
      </c>
      <c r="D40120" s="10">
        <v>0.7006944444444444</v>
      </c>
      <c r="E40120" s="8">
        <v>113390</v>
      </c>
      <c r="F40120" s="8">
        <v>113420</v>
      </c>
      <c r="G40120" s="8">
        <v>113340</v>
      </c>
      <c r="H40120" s="8">
        <v>113420</v>
      </c>
      <c r="I40120">
        <v>1327</v>
      </c>
      <c r="K40120" s="10">
        <v>0.7006944444444444</v>
      </c>
      <c r="L40120">
        <v>1327</v>
      </c>
      <c r="M40120" s="8">
        <v>113390</v>
      </c>
      <c r="N40120" s="8">
        <v>113420</v>
      </c>
      <c r="O40120" s="8">
        <v>113340</v>
      </c>
      <c r="P40120" s="8">
        <v>113420</v>
      </c>
    </row>
    <row r="40121" spans="1:16" x14ac:dyDescent="0.35">
      <c r="A40121" s="8" t="s">
        <v>60</v>
      </c>
      <c r="B40121">
        <v>1</v>
      </c>
      <c r="C40121" s="9">
        <v>43423</v>
      </c>
      <c r="D40121" s="10">
        <v>0.70138888888888884</v>
      </c>
      <c r="E40121" s="8">
        <v>113420</v>
      </c>
      <c r="F40121" s="8">
        <v>113430</v>
      </c>
      <c r="G40121" s="8">
        <v>113360</v>
      </c>
      <c r="H40121" s="8">
        <v>113380</v>
      </c>
      <c r="I40121">
        <v>621</v>
      </c>
      <c r="K40121" s="10">
        <v>0.70138888888888884</v>
      </c>
      <c r="L40121">
        <v>621</v>
      </c>
      <c r="M40121" s="8">
        <v>113420</v>
      </c>
      <c r="N40121" s="8">
        <v>113430</v>
      </c>
      <c r="O40121" s="8">
        <v>113360</v>
      </c>
      <c r="P40121" s="8">
        <v>113380</v>
      </c>
    </row>
    <row r="40122" spans="1:16" x14ac:dyDescent="0.35">
      <c r="A40122" s="8" t="s">
        <v>60</v>
      </c>
      <c r="B40122">
        <v>1</v>
      </c>
      <c r="C40122" s="9">
        <v>43423</v>
      </c>
      <c r="D40122" s="10">
        <v>0.70208333333333328</v>
      </c>
      <c r="E40122" s="8">
        <v>113380</v>
      </c>
      <c r="F40122" s="8">
        <v>113390</v>
      </c>
      <c r="G40122" s="8">
        <v>113160</v>
      </c>
      <c r="H40122" s="8">
        <v>113190</v>
      </c>
      <c r="I40122">
        <v>3631</v>
      </c>
      <c r="K40122" s="10">
        <v>0.70208333333333328</v>
      </c>
      <c r="L40122">
        <v>3631</v>
      </c>
      <c r="M40122" s="8">
        <v>113380</v>
      </c>
      <c r="N40122" s="8">
        <v>113390</v>
      </c>
      <c r="O40122" s="8">
        <v>113160</v>
      </c>
      <c r="P40122" s="8">
        <v>113190</v>
      </c>
    </row>
    <row r="40123" spans="1:16" x14ac:dyDescent="0.35">
      <c r="A40123" s="8" t="s">
        <v>60</v>
      </c>
      <c r="B40123">
        <v>1</v>
      </c>
      <c r="C40123" s="9">
        <v>43423</v>
      </c>
      <c r="D40123" s="10">
        <v>0.70277777777777772</v>
      </c>
      <c r="E40123" s="8">
        <v>113190</v>
      </c>
      <c r="F40123" s="8">
        <v>113230</v>
      </c>
      <c r="G40123" s="8">
        <v>113140</v>
      </c>
      <c r="H40123" s="8">
        <v>113180</v>
      </c>
      <c r="I40123">
        <v>2287</v>
      </c>
      <c r="K40123" s="10">
        <v>0.70277777777777772</v>
      </c>
      <c r="L40123">
        <v>2287</v>
      </c>
      <c r="M40123" s="8">
        <v>113190</v>
      </c>
      <c r="N40123" s="8">
        <v>113230</v>
      </c>
      <c r="O40123" s="8">
        <v>113140</v>
      </c>
      <c r="P40123" s="8">
        <v>113180</v>
      </c>
    </row>
    <row r="40124" spans="1:16" x14ac:dyDescent="0.35">
      <c r="A40124" s="8" t="s">
        <v>60</v>
      </c>
      <c r="B40124">
        <v>1</v>
      </c>
      <c r="C40124" s="9">
        <v>43423</v>
      </c>
      <c r="D40124" s="10">
        <v>0.70347222222222228</v>
      </c>
      <c r="E40124" s="8">
        <v>113180</v>
      </c>
      <c r="F40124" s="8">
        <v>113290</v>
      </c>
      <c r="G40124" s="8">
        <v>113140</v>
      </c>
      <c r="H40124" s="8">
        <v>113260</v>
      </c>
      <c r="I40124">
        <v>1834</v>
      </c>
      <c r="K40124" s="10">
        <v>0.70347222222222228</v>
      </c>
      <c r="L40124">
        <v>1834</v>
      </c>
      <c r="M40124" s="8">
        <v>113180</v>
      </c>
      <c r="N40124" s="8">
        <v>113290</v>
      </c>
      <c r="O40124" s="8">
        <v>113140</v>
      </c>
      <c r="P40124" s="8">
        <v>113260</v>
      </c>
    </row>
    <row r="40125" spans="1:16" x14ac:dyDescent="0.35">
      <c r="A40125" s="8" t="s">
        <v>60</v>
      </c>
      <c r="B40125">
        <v>1</v>
      </c>
      <c r="C40125" s="9">
        <v>43423</v>
      </c>
      <c r="D40125" s="10">
        <v>0.70416666666666672</v>
      </c>
      <c r="E40125" s="8">
        <v>113250</v>
      </c>
      <c r="F40125" s="8">
        <v>113290</v>
      </c>
      <c r="G40125" s="8">
        <v>113220</v>
      </c>
      <c r="H40125" s="8">
        <v>113290</v>
      </c>
      <c r="I40125">
        <v>1070</v>
      </c>
      <c r="K40125" s="10">
        <v>0.70416666666666672</v>
      </c>
      <c r="L40125">
        <v>1070</v>
      </c>
      <c r="M40125" s="8">
        <v>113250</v>
      </c>
      <c r="N40125" s="8">
        <v>113290</v>
      </c>
      <c r="O40125" s="8">
        <v>113220</v>
      </c>
      <c r="P40125" s="8">
        <v>113290</v>
      </c>
    </row>
    <row r="40126" spans="1:16" x14ac:dyDescent="0.35">
      <c r="A40126" s="8" t="s">
        <v>60</v>
      </c>
      <c r="B40126">
        <v>1</v>
      </c>
      <c r="C40126" s="9">
        <v>43423</v>
      </c>
      <c r="D40126" s="10">
        <v>0.70486111111111116</v>
      </c>
      <c r="E40126" s="8">
        <v>113270</v>
      </c>
      <c r="F40126" s="8">
        <v>113320</v>
      </c>
      <c r="G40126" s="8">
        <v>113260</v>
      </c>
      <c r="H40126" s="8">
        <v>113320</v>
      </c>
      <c r="I40126">
        <v>748</v>
      </c>
      <c r="K40126" s="10">
        <v>0.70486111111111116</v>
      </c>
      <c r="L40126">
        <v>748</v>
      </c>
      <c r="M40126" s="8">
        <v>113270</v>
      </c>
      <c r="N40126" s="8">
        <v>113320</v>
      </c>
      <c r="O40126" s="8">
        <v>113260</v>
      </c>
      <c r="P40126" s="8">
        <v>113320</v>
      </c>
    </row>
    <row r="40127" spans="1:16" x14ac:dyDescent="0.35">
      <c r="A40127" s="8" t="s">
        <v>60</v>
      </c>
      <c r="B40127">
        <v>1</v>
      </c>
      <c r="C40127" s="9">
        <v>43423</v>
      </c>
      <c r="D40127" s="10">
        <v>0.7055555555555556</v>
      </c>
      <c r="E40127" s="8">
        <v>113320</v>
      </c>
      <c r="F40127" s="8">
        <v>113320</v>
      </c>
      <c r="G40127" s="8">
        <v>113260</v>
      </c>
      <c r="H40127" s="8">
        <v>113270</v>
      </c>
      <c r="I40127">
        <v>807</v>
      </c>
      <c r="K40127" s="10">
        <v>0.7055555555555556</v>
      </c>
      <c r="L40127">
        <v>807</v>
      </c>
      <c r="M40127" s="8">
        <v>113320</v>
      </c>
      <c r="N40127" s="8">
        <v>113320</v>
      </c>
      <c r="O40127" s="8">
        <v>113260</v>
      </c>
      <c r="P40127" s="8">
        <v>113270</v>
      </c>
    </row>
    <row r="40128" spans="1:16" x14ac:dyDescent="0.35">
      <c r="A40128" s="8" t="s">
        <v>60</v>
      </c>
      <c r="B40128">
        <v>1</v>
      </c>
      <c r="C40128" s="9">
        <v>43423</v>
      </c>
      <c r="D40128" s="10">
        <v>0.70625000000000004</v>
      </c>
      <c r="E40128" s="8">
        <v>113270</v>
      </c>
      <c r="F40128" s="8">
        <v>113300</v>
      </c>
      <c r="G40128" s="8">
        <v>113240</v>
      </c>
      <c r="H40128" s="8">
        <v>113250</v>
      </c>
      <c r="I40128">
        <v>704</v>
      </c>
      <c r="K40128" s="10">
        <v>0.70625000000000004</v>
      </c>
      <c r="L40128">
        <v>704</v>
      </c>
      <c r="M40128" s="8">
        <v>113270</v>
      </c>
      <c r="N40128" s="8">
        <v>113300</v>
      </c>
      <c r="O40128" s="8">
        <v>113240</v>
      </c>
      <c r="P40128" s="8">
        <v>113250</v>
      </c>
    </row>
    <row r="40129" spans="1:16" x14ac:dyDescent="0.35">
      <c r="A40129" s="8" t="s">
        <v>60</v>
      </c>
      <c r="B40129">
        <v>1</v>
      </c>
      <c r="C40129" s="9">
        <v>43423</v>
      </c>
      <c r="D40129" s="10">
        <v>0.70694444444444449</v>
      </c>
      <c r="E40129" s="8">
        <v>113240</v>
      </c>
      <c r="F40129" s="8">
        <v>113250</v>
      </c>
      <c r="G40129" s="8">
        <v>113210</v>
      </c>
      <c r="H40129" s="8">
        <v>113240</v>
      </c>
      <c r="I40129">
        <v>636</v>
      </c>
      <c r="K40129" s="10">
        <v>0.70694444444444449</v>
      </c>
      <c r="L40129">
        <v>636</v>
      </c>
      <c r="M40129" s="8">
        <v>113240</v>
      </c>
      <c r="N40129" s="8">
        <v>113250</v>
      </c>
      <c r="O40129" s="8">
        <v>113210</v>
      </c>
      <c r="P40129" s="8">
        <v>113240</v>
      </c>
    </row>
    <row r="40130" spans="1:16" x14ac:dyDescent="0.35">
      <c r="A40130" s="8" t="s">
        <v>60</v>
      </c>
      <c r="B40130">
        <v>1</v>
      </c>
      <c r="C40130" s="9">
        <v>43423</v>
      </c>
      <c r="D40130" s="10">
        <v>0.70763888888888893</v>
      </c>
      <c r="E40130" s="8">
        <v>113220</v>
      </c>
      <c r="F40130" s="8">
        <v>113240</v>
      </c>
      <c r="G40130" s="8">
        <v>113210</v>
      </c>
      <c r="H40130" s="8">
        <v>113240</v>
      </c>
      <c r="I40130">
        <v>407</v>
      </c>
      <c r="K40130" s="10">
        <v>0.70763888888888893</v>
      </c>
      <c r="L40130">
        <v>407</v>
      </c>
      <c r="M40130" s="8">
        <v>113220</v>
      </c>
      <c r="N40130" s="8">
        <v>113240</v>
      </c>
      <c r="O40130" s="8">
        <v>113210</v>
      </c>
      <c r="P40130" s="8">
        <v>113240</v>
      </c>
    </row>
    <row r="40131" spans="1:16" x14ac:dyDescent="0.35">
      <c r="A40131" s="8" t="s">
        <v>60</v>
      </c>
      <c r="B40131">
        <v>1</v>
      </c>
      <c r="C40131" s="9">
        <v>43423</v>
      </c>
      <c r="D40131" s="10">
        <v>0.70833333333333337</v>
      </c>
      <c r="E40131" s="8">
        <v>113240</v>
      </c>
      <c r="F40131" s="8">
        <v>113250</v>
      </c>
      <c r="G40131" s="8">
        <v>113160</v>
      </c>
      <c r="H40131" s="8">
        <v>113200</v>
      </c>
      <c r="I40131">
        <v>997</v>
      </c>
      <c r="K40131" s="10">
        <v>0.70833333333333337</v>
      </c>
      <c r="L40131">
        <v>997</v>
      </c>
      <c r="M40131" s="8">
        <v>113240</v>
      </c>
      <c r="N40131" s="8">
        <v>113250</v>
      </c>
      <c r="O40131" s="8">
        <v>113160</v>
      </c>
      <c r="P40131" s="8">
        <v>113200</v>
      </c>
    </row>
    <row r="40132" spans="1:16" x14ac:dyDescent="0.35">
      <c r="A40132" s="8" t="s">
        <v>60</v>
      </c>
      <c r="B40132">
        <v>1</v>
      </c>
      <c r="C40132" s="9">
        <v>43423</v>
      </c>
      <c r="D40132" s="10">
        <v>0.70902777777777781</v>
      </c>
      <c r="E40132" s="8">
        <v>113190</v>
      </c>
      <c r="F40132" s="8">
        <v>113210</v>
      </c>
      <c r="G40132" s="8">
        <v>113110</v>
      </c>
      <c r="H40132" s="8">
        <v>113180</v>
      </c>
      <c r="I40132">
        <v>1574</v>
      </c>
      <c r="K40132" s="10">
        <v>0.70902777777777781</v>
      </c>
      <c r="L40132">
        <v>1574</v>
      </c>
      <c r="M40132" s="8">
        <v>113190</v>
      </c>
      <c r="N40132" s="8">
        <v>113210</v>
      </c>
      <c r="O40132" s="8">
        <v>113110</v>
      </c>
      <c r="P40132" s="8">
        <v>113180</v>
      </c>
    </row>
    <row r="40133" spans="1:16" x14ac:dyDescent="0.35">
      <c r="A40133" s="8" t="s">
        <v>60</v>
      </c>
      <c r="B40133">
        <v>1</v>
      </c>
      <c r="C40133" s="9">
        <v>43423</v>
      </c>
      <c r="D40133" s="10">
        <v>0.70972222222222225</v>
      </c>
      <c r="E40133" s="8">
        <v>113190</v>
      </c>
      <c r="F40133" s="8">
        <v>113190</v>
      </c>
      <c r="G40133" s="8">
        <v>113080</v>
      </c>
      <c r="H40133" s="8">
        <v>113100</v>
      </c>
      <c r="I40133">
        <v>1387</v>
      </c>
      <c r="K40133" s="10">
        <v>0.70972222222222225</v>
      </c>
      <c r="L40133">
        <v>1387</v>
      </c>
      <c r="M40133" s="8">
        <v>113190</v>
      </c>
      <c r="N40133" s="8">
        <v>113190</v>
      </c>
      <c r="O40133" s="8">
        <v>113080</v>
      </c>
      <c r="P40133" s="8">
        <v>113100</v>
      </c>
    </row>
    <row r="40134" spans="1:16" x14ac:dyDescent="0.35">
      <c r="A40134" s="8" t="s">
        <v>60</v>
      </c>
      <c r="B40134">
        <v>1</v>
      </c>
      <c r="C40134" s="9">
        <v>43423</v>
      </c>
      <c r="D40134" s="10">
        <v>0.7104166666666667</v>
      </c>
      <c r="E40134" s="8">
        <v>113110</v>
      </c>
      <c r="F40134" s="8">
        <v>113160</v>
      </c>
      <c r="G40134" s="8">
        <v>113110</v>
      </c>
      <c r="H40134" s="8">
        <v>113130</v>
      </c>
      <c r="I40134">
        <v>638</v>
      </c>
      <c r="K40134" s="10">
        <v>0.7104166666666667</v>
      </c>
      <c r="L40134">
        <v>638</v>
      </c>
      <c r="M40134" s="8">
        <v>113110</v>
      </c>
      <c r="N40134" s="8">
        <v>113160</v>
      </c>
      <c r="O40134" s="8">
        <v>113110</v>
      </c>
      <c r="P40134" s="8">
        <v>113130</v>
      </c>
    </row>
    <row r="40135" spans="1:16" x14ac:dyDescent="0.35">
      <c r="A40135" s="8" t="s">
        <v>60</v>
      </c>
      <c r="B40135">
        <v>1</v>
      </c>
      <c r="C40135" s="9">
        <v>43423</v>
      </c>
      <c r="D40135" s="10">
        <v>0.71111111111111114</v>
      </c>
      <c r="E40135" s="8">
        <v>113130</v>
      </c>
      <c r="F40135" s="8">
        <v>113230</v>
      </c>
      <c r="G40135" s="8">
        <v>113080</v>
      </c>
      <c r="H40135" s="8">
        <v>113210</v>
      </c>
      <c r="I40135">
        <v>1198</v>
      </c>
      <c r="K40135" s="10">
        <v>0.71111111111111114</v>
      </c>
      <c r="L40135">
        <v>1198</v>
      </c>
      <c r="M40135" s="8">
        <v>113130</v>
      </c>
      <c r="N40135" s="8">
        <v>113230</v>
      </c>
      <c r="O40135" s="8">
        <v>113080</v>
      </c>
      <c r="P40135" s="8">
        <v>113210</v>
      </c>
    </row>
    <row r="40136" spans="1:16" x14ac:dyDescent="0.35">
      <c r="A40136" s="8" t="s">
        <v>60</v>
      </c>
      <c r="B40136">
        <v>1</v>
      </c>
      <c r="C40136" s="9">
        <v>43423</v>
      </c>
      <c r="D40136" s="10">
        <v>0.71180555555555558</v>
      </c>
      <c r="E40136" s="8">
        <v>113200</v>
      </c>
      <c r="F40136" s="8">
        <v>113270</v>
      </c>
      <c r="G40136" s="8">
        <v>113190</v>
      </c>
      <c r="H40136" s="8">
        <v>113260</v>
      </c>
      <c r="I40136">
        <v>575</v>
      </c>
      <c r="K40136" s="10">
        <v>0.71180555555555558</v>
      </c>
      <c r="L40136">
        <v>575</v>
      </c>
      <c r="M40136" s="8">
        <v>113200</v>
      </c>
      <c r="N40136" s="8">
        <v>113270</v>
      </c>
      <c r="O40136" s="8">
        <v>113190</v>
      </c>
      <c r="P40136" s="8">
        <v>113260</v>
      </c>
    </row>
    <row r="40137" spans="1:16" x14ac:dyDescent="0.35">
      <c r="A40137" s="8" t="s">
        <v>60</v>
      </c>
      <c r="B40137">
        <v>1</v>
      </c>
      <c r="C40137" s="9">
        <v>43423</v>
      </c>
      <c r="D40137" s="10">
        <v>0.71250000000000002</v>
      </c>
      <c r="E40137" s="8">
        <v>113260</v>
      </c>
      <c r="F40137" s="8">
        <v>113270</v>
      </c>
      <c r="G40137" s="8">
        <v>113170</v>
      </c>
      <c r="H40137" s="8">
        <v>113190</v>
      </c>
      <c r="I40137">
        <v>588</v>
      </c>
      <c r="K40137" s="10">
        <v>0.71250000000000002</v>
      </c>
      <c r="L40137">
        <v>588</v>
      </c>
      <c r="M40137" s="8">
        <v>113260</v>
      </c>
      <c r="N40137" s="8">
        <v>113270</v>
      </c>
      <c r="O40137" s="8">
        <v>113170</v>
      </c>
      <c r="P40137" s="8">
        <v>113190</v>
      </c>
    </row>
    <row r="40138" spans="1:16" x14ac:dyDescent="0.35">
      <c r="A40138" s="8" t="s">
        <v>60</v>
      </c>
      <c r="B40138">
        <v>1</v>
      </c>
      <c r="C40138" s="9">
        <v>43423</v>
      </c>
      <c r="D40138" s="10">
        <v>0.71319444444444446</v>
      </c>
      <c r="E40138" s="8">
        <v>113210</v>
      </c>
      <c r="F40138" s="8">
        <v>113220</v>
      </c>
      <c r="G40138" s="8">
        <v>113160</v>
      </c>
      <c r="H40138" s="8">
        <v>113170</v>
      </c>
      <c r="I40138">
        <v>492</v>
      </c>
      <c r="K40138" s="10">
        <v>0.71319444444444446</v>
      </c>
      <c r="L40138">
        <v>492</v>
      </c>
      <c r="M40138" s="8">
        <v>113210</v>
      </c>
      <c r="N40138" s="8">
        <v>113220</v>
      </c>
      <c r="O40138" s="8">
        <v>113160</v>
      </c>
      <c r="P40138" s="8">
        <v>113170</v>
      </c>
    </row>
    <row r="40139" spans="1:16" x14ac:dyDescent="0.35">
      <c r="A40139" s="8" t="s">
        <v>60</v>
      </c>
      <c r="B40139">
        <v>1</v>
      </c>
      <c r="C40139" s="9">
        <v>43423</v>
      </c>
      <c r="D40139" s="10">
        <v>0.71388888888888891</v>
      </c>
      <c r="E40139" s="8">
        <v>113170</v>
      </c>
      <c r="F40139" s="8">
        <v>113220</v>
      </c>
      <c r="G40139" s="8">
        <v>113150</v>
      </c>
      <c r="H40139" s="8">
        <v>113210</v>
      </c>
      <c r="I40139">
        <v>221</v>
      </c>
      <c r="K40139" s="10">
        <v>0.71388888888888891</v>
      </c>
      <c r="L40139">
        <v>221</v>
      </c>
      <c r="M40139" s="8">
        <v>113170</v>
      </c>
      <c r="N40139" s="8">
        <v>113220</v>
      </c>
      <c r="O40139" s="8">
        <v>113150</v>
      </c>
      <c r="P40139" s="8">
        <v>113210</v>
      </c>
    </row>
    <row r="40140" spans="1:16" x14ac:dyDescent="0.35">
      <c r="A40140" s="8" t="s">
        <v>60</v>
      </c>
      <c r="B40140">
        <v>1</v>
      </c>
      <c r="C40140" s="9">
        <v>43423</v>
      </c>
      <c r="D40140" s="10">
        <v>0.71458333333333335</v>
      </c>
      <c r="E40140" s="8">
        <v>113210</v>
      </c>
      <c r="F40140" s="8">
        <v>113220</v>
      </c>
      <c r="G40140" s="8">
        <v>113190</v>
      </c>
      <c r="H40140" s="8">
        <v>113190</v>
      </c>
      <c r="I40140">
        <v>208</v>
      </c>
      <c r="K40140" s="10">
        <v>0.71458333333333335</v>
      </c>
      <c r="L40140">
        <v>208</v>
      </c>
      <c r="M40140" s="8">
        <v>113210</v>
      </c>
      <c r="N40140" s="8">
        <v>113220</v>
      </c>
      <c r="O40140" s="8">
        <v>113190</v>
      </c>
      <c r="P40140" s="8">
        <v>113190</v>
      </c>
    </row>
    <row r="40141" spans="1:16" x14ac:dyDescent="0.35">
      <c r="A40141" s="8" t="s">
        <v>60</v>
      </c>
      <c r="B40141">
        <v>1</v>
      </c>
      <c r="C40141" s="9">
        <v>43423</v>
      </c>
      <c r="D40141" s="10">
        <v>0.71527777777777779</v>
      </c>
      <c r="E40141" s="8">
        <v>113200</v>
      </c>
      <c r="F40141" s="8">
        <v>113220</v>
      </c>
      <c r="G40141" s="8">
        <v>113130</v>
      </c>
      <c r="H40141" s="8">
        <v>113170</v>
      </c>
      <c r="I40141">
        <v>575</v>
      </c>
      <c r="K40141" s="10">
        <v>0.71527777777777779</v>
      </c>
      <c r="L40141">
        <v>575</v>
      </c>
      <c r="M40141" s="8">
        <v>113200</v>
      </c>
      <c r="N40141" s="8">
        <v>113220</v>
      </c>
      <c r="O40141" s="8">
        <v>113130</v>
      </c>
      <c r="P40141" s="8">
        <v>113170</v>
      </c>
    </row>
    <row r="40142" spans="1:16" x14ac:dyDescent="0.35">
      <c r="A40142" s="8" t="s">
        <v>60</v>
      </c>
      <c r="B40142">
        <v>1</v>
      </c>
      <c r="C40142" s="9">
        <v>43423</v>
      </c>
      <c r="D40142" s="10">
        <v>0.71597222222222223</v>
      </c>
      <c r="E40142" s="8">
        <v>113160</v>
      </c>
      <c r="F40142" s="8">
        <v>113170</v>
      </c>
      <c r="G40142" s="8">
        <v>113130</v>
      </c>
      <c r="H40142" s="8">
        <v>113130</v>
      </c>
      <c r="I40142">
        <v>144</v>
      </c>
      <c r="K40142" s="10">
        <v>0.71597222222222223</v>
      </c>
      <c r="L40142">
        <v>144</v>
      </c>
      <c r="M40142" s="8">
        <v>113160</v>
      </c>
      <c r="N40142" s="8">
        <v>113170</v>
      </c>
      <c r="O40142" s="8">
        <v>113130</v>
      </c>
      <c r="P40142" s="8">
        <v>113130</v>
      </c>
    </row>
    <row r="40143" spans="1:16" x14ac:dyDescent="0.35">
      <c r="A40143" s="8" t="s">
        <v>60</v>
      </c>
      <c r="B40143">
        <v>1</v>
      </c>
      <c r="C40143" s="9">
        <v>43423</v>
      </c>
      <c r="D40143" s="10">
        <v>0.71666666666666667</v>
      </c>
      <c r="E40143" s="8">
        <v>113140</v>
      </c>
      <c r="F40143" s="8">
        <v>113160</v>
      </c>
      <c r="G40143" s="8">
        <v>113130</v>
      </c>
      <c r="H40143" s="8">
        <v>113150</v>
      </c>
      <c r="I40143">
        <v>199</v>
      </c>
      <c r="K40143" s="10">
        <v>0.71666666666666667</v>
      </c>
      <c r="L40143">
        <v>199</v>
      </c>
      <c r="M40143" s="8">
        <v>113140</v>
      </c>
      <c r="N40143" s="8">
        <v>113160</v>
      </c>
      <c r="O40143" s="8">
        <v>113130</v>
      </c>
      <c r="P40143" s="8">
        <v>113150</v>
      </c>
    </row>
    <row r="40144" spans="1:16" x14ac:dyDescent="0.35">
      <c r="A40144" s="8" t="s">
        <v>60</v>
      </c>
      <c r="B40144">
        <v>1</v>
      </c>
      <c r="C40144" s="9">
        <v>43423</v>
      </c>
      <c r="D40144" s="10">
        <v>0.71736111111111112</v>
      </c>
      <c r="E40144" s="8">
        <v>113140</v>
      </c>
      <c r="F40144" s="8">
        <v>113210</v>
      </c>
      <c r="G40144" s="8">
        <v>113140</v>
      </c>
      <c r="H40144" s="8">
        <v>113190</v>
      </c>
      <c r="I40144">
        <v>351</v>
      </c>
      <c r="K40144" s="10">
        <v>0.71736111111111112</v>
      </c>
      <c r="L40144">
        <v>351</v>
      </c>
      <c r="M40144" s="8">
        <v>113140</v>
      </c>
      <c r="N40144" s="8">
        <v>113210</v>
      </c>
      <c r="O40144" s="8">
        <v>113140</v>
      </c>
      <c r="P40144" s="8">
        <v>113190</v>
      </c>
    </row>
    <row r="40145" spans="1:16" x14ac:dyDescent="0.35">
      <c r="A40145" s="8" t="s">
        <v>60</v>
      </c>
      <c r="B40145">
        <v>1</v>
      </c>
      <c r="C40145" s="9">
        <v>43423</v>
      </c>
      <c r="D40145" s="10">
        <v>0.71805555555555556</v>
      </c>
      <c r="E40145" s="8">
        <v>113190</v>
      </c>
      <c r="F40145" s="8">
        <v>113230</v>
      </c>
      <c r="G40145" s="8">
        <v>113180</v>
      </c>
      <c r="H40145" s="8">
        <v>113230</v>
      </c>
      <c r="I40145">
        <v>143</v>
      </c>
      <c r="K40145" s="10">
        <v>0.71805555555555556</v>
      </c>
      <c r="L40145">
        <v>143</v>
      </c>
      <c r="M40145" s="8">
        <v>113190</v>
      </c>
      <c r="N40145" s="8">
        <v>113230</v>
      </c>
      <c r="O40145" s="8">
        <v>113180</v>
      </c>
      <c r="P40145" s="8">
        <v>113230</v>
      </c>
    </row>
    <row r="40146" spans="1:16" x14ac:dyDescent="0.35">
      <c r="A40146" s="8" t="s">
        <v>60</v>
      </c>
      <c r="B40146">
        <v>1</v>
      </c>
      <c r="C40146" s="9">
        <v>43423</v>
      </c>
      <c r="D40146" s="10">
        <v>0.71875</v>
      </c>
      <c r="E40146" s="8">
        <v>113230</v>
      </c>
      <c r="F40146" s="8">
        <v>113250</v>
      </c>
      <c r="G40146" s="8">
        <v>113200</v>
      </c>
      <c r="H40146" s="8">
        <v>113220</v>
      </c>
      <c r="I40146">
        <v>379</v>
      </c>
      <c r="K40146" s="10">
        <v>0.71875</v>
      </c>
      <c r="L40146">
        <v>379</v>
      </c>
      <c r="M40146" s="8">
        <v>113230</v>
      </c>
      <c r="N40146" s="8">
        <v>113250</v>
      </c>
      <c r="O40146" s="8">
        <v>113200</v>
      </c>
      <c r="P40146" s="8">
        <v>113220</v>
      </c>
    </row>
    <row r="40147" spans="1:16" x14ac:dyDescent="0.35">
      <c r="A40147" s="8" t="s">
        <v>60</v>
      </c>
      <c r="B40147">
        <v>1</v>
      </c>
      <c r="C40147" s="9">
        <v>43423</v>
      </c>
      <c r="D40147" s="10">
        <v>0.71944444444444444</v>
      </c>
      <c r="E40147" s="8">
        <v>113220</v>
      </c>
      <c r="F40147" s="8">
        <v>113220</v>
      </c>
      <c r="G40147" s="8">
        <v>113160</v>
      </c>
      <c r="H40147" s="8">
        <v>113220</v>
      </c>
      <c r="I40147">
        <v>368</v>
      </c>
      <c r="K40147" s="10">
        <v>0.71944444444444444</v>
      </c>
      <c r="L40147">
        <v>368</v>
      </c>
      <c r="M40147" s="8">
        <v>113220</v>
      </c>
      <c r="N40147" s="8">
        <v>113220</v>
      </c>
      <c r="O40147" s="8">
        <v>113160</v>
      </c>
      <c r="P40147" s="8">
        <v>113220</v>
      </c>
    </row>
    <row r="40148" spans="1:16" x14ac:dyDescent="0.35">
      <c r="A40148" s="8" t="s">
        <v>60</v>
      </c>
      <c r="B40148">
        <v>1</v>
      </c>
      <c r="C40148" s="9">
        <v>43423</v>
      </c>
      <c r="D40148" s="10">
        <v>0.72013888888888888</v>
      </c>
      <c r="E40148" s="8">
        <v>113220</v>
      </c>
      <c r="F40148" s="8">
        <v>113270</v>
      </c>
      <c r="G40148" s="8">
        <v>113200</v>
      </c>
      <c r="H40148" s="8">
        <v>113270</v>
      </c>
      <c r="I40148">
        <v>388</v>
      </c>
      <c r="K40148" s="10">
        <v>0.72013888888888888</v>
      </c>
      <c r="L40148">
        <v>388</v>
      </c>
      <c r="M40148" s="8">
        <v>113220</v>
      </c>
      <c r="N40148" s="8">
        <v>113270</v>
      </c>
      <c r="O40148" s="8">
        <v>113200</v>
      </c>
      <c r="P40148" s="8">
        <v>113270</v>
      </c>
    </row>
    <row r="40149" spans="1:16" x14ac:dyDescent="0.35">
      <c r="A40149" s="8" t="s">
        <v>60</v>
      </c>
      <c r="B40149">
        <v>1</v>
      </c>
      <c r="C40149" s="9">
        <v>43423</v>
      </c>
      <c r="D40149" s="10">
        <v>0.72083333333333333</v>
      </c>
      <c r="E40149" s="8">
        <v>113260</v>
      </c>
      <c r="F40149" s="8">
        <v>113300</v>
      </c>
      <c r="G40149" s="8">
        <v>113250</v>
      </c>
      <c r="H40149" s="8">
        <v>113300</v>
      </c>
      <c r="I40149">
        <v>264</v>
      </c>
      <c r="K40149" s="10">
        <v>0.72083333333333333</v>
      </c>
      <c r="L40149">
        <v>264</v>
      </c>
      <c r="M40149" s="8">
        <v>113260</v>
      </c>
      <c r="N40149" s="8">
        <v>113300</v>
      </c>
      <c r="O40149" s="8">
        <v>113250</v>
      </c>
      <c r="P40149" s="8">
        <v>113300</v>
      </c>
    </row>
    <row r="40150" spans="1:16" x14ac:dyDescent="0.35">
      <c r="A40150" s="8" t="s">
        <v>60</v>
      </c>
      <c r="B40150">
        <v>1</v>
      </c>
      <c r="C40150" s="9">
        <v>43423</v>
      </c>
      <c r="D40150" s="10">
        <v>0.72152777777777777</v>
      </c>
      <c r="E40150" s="8">
        <v>113300</v>
      </c>
      <c r="F40150" s="8">
        <v>113320</v>
      </c>
      <c r="G40150" s="8">
        <v>113290</v>
      </c>
      <c r="H40150" s="8">
        <v>113290</v>
      </c>
      <c r="I40150">
        <v>462</v>
      </c>
      <c r="K40150" s="10">
        <v>0.72152777777777777</v>
      </c>
      <c r="L40150">
        <v>462</v>
      </c>
      <c r="M40150" s="8">
        <v>113300</v>
      </c>
      <c r="N40150" s="8">
        <v>113320</v>
      </c>
      <c r="O40150" s="8">
        <v>113290</v>
      </c>
      <c r="P40150" s="8">
        <v>113290</v>
      </c>
    </row>
    <row r="40151" spans="1:16" x14ac:dyDescent="0.35">
      <c r="A40151" s="8" t="s">
        <v>60</v>
      </c>
      <c r="B40151">
        <v>1</v>
      </c>
      <c r="C40151" s="9">
        <v>43423</v>
      </c>
      <c r="D40151" s="10">
        <v>0.72222222222222221</v>
      </c>
      <c r="E40151" s="8">
        <v>113300</v>
      </c>
      <c r="F40151" s="8">
        <v>113320</v>
      </c>
      <c r="G40151" s="8">
        <v>113300</v>
      </c>
      <c r="H40151" s="8">
        <v>113310</v>
      </c>
      <c r="I40151">
        <v>148</v>
      </c>
      <c r="K40151" s="10">
        <v>0.72222222222222221</v>
      </c>
      <c r="L40151">
        <v>148</v>
      </c>
      <c r="M40151" s="8">
        <v>113300</v>
      </c>
      <c r="N40151" s="8">
        <v>113320</v>
      </c>
      <c r="O40151" s="8">
        <v>113300</v>
      </c>
      <c r="P40151" s="8">
        <v>113310</v>
      </c>
    </row>
    <row r="40152" spans="1:16" x14ac:dyDescent="0.35">
      <c r="A40152" s="8" t="s">
        <v>60</v>
      </c>
      <c r="B40152">
        <v>1</v>
      </c>
      <c r="C40152" s="9">
        <v>43423</v>
      </c>
      <c r="D40152" s="10">
        <v>0.72291666666666665</v>
      </c>
      <c r="E40152" s="8">
        <v>113300</v>
      </c>
      <c r="F40152" s="8">
        <v>113400</v>
      </c>
      <c r="G40152" s="8">
        <v>113300</v>
      </c>
      <c r="H40152" s="8">
        <v>113370</v>
      </c>
      <c r="I40152">
        <v>1127</v>
      </c>
      <c r="K40152" s="10">
        <v>0.72291666666666665</v>
      </c>
      <c r="L40152">
        <v>1127</v>
      </c>
      <c r="M40152" s="8">
        <v>113300</v>
      </c>
      <c r="N40152" s="8">
        <v>113400</v>
      </c>
      <c r="O40152" s="8">
        <v>113300</v>
      </c>
      <c r="P40152" s="8">
        <v>113370</v>
      </c>
    </row>
    <row r="40153" spans="1:16" x14ac:dyDescent="0.35">
      <c r="A40153" s="8" t="s">
        <v>60</v>
      </c>
      <c r="B40153">
        <v>1</v>
      </c>
      <c r="C40153" s="9">
        <v>43423</v>
      </c>
      <c r="D40153" s="10">
        <v>0.72361111111111109</v>
      </c>
      <c r="E40153" s="8">
        <v>113370</v>
      </c>
      <c r="F40153" s="8">
        <v>113390</v>
      </c>
      <c r="G40153" s="8">
        <v>113350</v>
      </c>
      <c r="H40153" s="8">
        <v>113360</v>
      </c>
      <c r="I40153">
        <v>584</v>
      </c>
      <c r="K40153" s="10">
        <v>0.72361111111111109</v>
      </c>
      <c r="L40153">
        <v>584</v>
      </c>
      <c r="M40153" s="8">
        <v>113370</v>
      </c>
      <c r="N40153" s="8">
        <v>113390</v>
      </c>
      <c r="O40153" s="8">
        <v>113350</v>
      </c>
      <c r="P40153" s="8">
        <v>113360</v>
      </c>
    </row>
    <row r="40154" spans="1:16" x14ac:dyDescent="0.35">
      <c r="A40154" s="8" t="s">
        <v>60</v>
      </c>
      <c r="B40154">
        <v>1</v>
      </c>
      <c r="C40154" s="9">
        <v>43423</v>
      </c>
      <c r="D40154" s="10">
        <v>0.72430555555555554</v>
      </c>
      <c r="E40154" s="8">
        <v>113360</v>
      </c>
      <c r="F40154" s="8">
        <v>113380</v>
      </c>
      <c r="G40154" s="8">
        <v>113330</v>
      </c>
      <c r="H40154" s="8">
        <v>113340</v>
      </c>
      <c r="I40154">
        <v>346</v>
      </c>
      <c r="K40154" s="10">
        <v>0.72430555555555554</v>
      </c>
      <c r="L40154">
        <v>346</v>
      </c>
      <c r="M40154" s="8">
        <v>113360</v>
      </c>
      <c r="N40154" s="8">
        <v>113380</v>
      </c>
      <c r="O40154" s="8">
        <v>113330</v>
      </c>
      <c r="P40154" s="8">
        <v>113340</v>
      </c>
    </row>
    <row r="40155" spans="1:16" x14ac:dyDescent="0.35">
      <c r="A40155" s="8" t="s">
        <v>60</v>
      </c>
      <c r="B40155">
        <v>1</v>
      </c>
      <c r="C40155" s="9">
        <v>43423</v>
      </c>
      <c r="D40155" s="10">
        <v>0.72499999999999998</v>
      </c>
      <c r="E40155" s="8">
        <v>113350</v>
      </c>
      <c r="F40155" s="8">
        <v>113370</v>
      </c>
      <c r="G40155" s="8">
        <v>113310</v>
      </c>
      <c r="H40155" s="8">
        <v>113370</v>
      </c>
      <c r="I40155">
        <v>344</v>
      </c>
      <c r="K40155" s="10">
        <v>0.72499999999999998</v>
      </c>
      <c r="L40155">
        <v>344</v>
      </c>
      <c r="M40155" s="8">
        <v>113350</v>
      </c>
      <c r="N40155" s="8">
        <v>113370</v>
      </c>
      <c r="O40155" s="8">
        <v>113310</v>
      </c>
      <c r="P40155" s="8">
        <v>113370</v>
      </c>
    </row>
    <row r="40156" spans="1:16" x14ac:dyDescent="0.35">
      <c r="A40156" s="8" t="s">
        <v>60</v>
      </c>
      <c r="B40156">
        <v>1</v>
      </c>
      <c r="C40156" s="9">
        <v>43423</v>
      </c>
      <c r="D40156" s="10">
        <v>0.72569444444444442</v>
      </c>
      <c r="E40156" s="8">
        <v>113370</v>
      </c>
      <c r="F40156" s="8">
        <v>113380</v>
      </c>
      <c r="G40156" s="8">
        <v>113350</v>
      </c>
      <c r="H40156" s="8">
        <v>113350</v>
      </c>
      <c r="I40156">
        <v>174</v>
      </c>
      <c r="K40156" s="10">
        <v>0.72569444444444442</v>
      </c>
      <c r="L40156">
        <v>174</v>
      </c>
      <c r="M40156" s="8">
        <v>113370</v>
      </c>
      <c r="N40156" s="8">
        <v>113380</v>
      </c>
      <c r="O40156" s="8">
        <v>113350</v>
      </c>
      <c r="P40156" s="8">
        <v>113350</v>
      </c>
    </row>
    <row r="40157" spans="1:16" x14ac:dyDescent="0.35">
      <c r="A40157" s="8" t="s">
        <v>60</v>
      </c>
      <c r="B40157">
        <v>1</v>
      </c>
      <c r="C40157" s="9">
        <v>43423</v>
      </c>
      <c r="D40157" s="10">
        <v>0.72638888888888886</v>
      </c>
      <c r="E40157" s="8">
        <v>113350</v>
      </c>
      <c r="F40157" s="8">
        <v>113370</v>
      </c>
      <c r="G40157" s="8">
        <v>113300</v>
      </c>
      <c r="H40157" s="8">
        <v>113300</v>
      </c>
      <c r="I40157">
        <v>235</v>
      </c>
      <c r="K40157" s="10">
        <v>0.72638888888888886</v>
      </c>
      <c r="L40157">
        <v>235</v>
      </c>
      <c r="M40157" s="8">
        <v>113350</v>
      </c>
      <c r="N40157" s="8">
        <v>113370</v>
      </c>
      <c r="O40157" s="8">
        <v>113300</v>
      </c>
      <c r="P40157" s="8">
        <v>113300</v>
      </c>
    </row>
    <row r="40158" spans="1:16" x14ac:dyDescent="0.35">
      <c r="A40158" s="8" t="s">
        <v>60</v>
      </c>
      <c r="B40158">
        <v>1</v>
      </c>
      <c r="C40158" s="9">
        <v>43423</v>
      </c>
      <c r="D40158" s="10">
        <v>0.7270833333333333</v>
      </c>
      <c r="E40158" s="8">
        <v>113300</v>
      </c>
      <c r="F40158" s="8">
        <v>113370</v>
      </c>
      <c r="G40158" s="8">
        <v>113300</v>
      </c>
      <c r="H40158" s="8">
        <v>113360</v>
      </c>
      <c r="I40158">
        <v>293</v>
      </c>
      <c r="K40158" s="10">
        <v>0.7270833333333333</v>
      </c>
      <c r="L40158">
        <v>293</v>
      </c>
      <c r="M40158" s="8">
        <v>113300</v>
      </c>
      <c r="N40158" s="8">
        <v>113370</v>
      </c>
      <c r="O40158" s="8">
        <v>113300</v>
      </c>
      <c r="P40158" s="8">
        <v>113360</v>
      </c>
    </row>
    <row r="40159" spans="1:16" x14ac:dyDescent="0.35">
      <c r="A40159" s="8" t="s">
        <v>60</v>
      </c>
      <c r="B40159">
        <v>1</v>
      </c>
      <c r="C40159" s="9">
        <v>43423</v>
      </c>
      <c r="D40159" s="10">
        <v>0.72777777777777775</v>
      </c>
      <c r="E40159" s="8">
        <v>113350</v>
      </c>
      <c r="F40159" s="8">
        <v>113370</v>
      </c>
      <c r="G40159" s="8">
        <v>113290</v>
      </c>
      <c r="H40159" s="8">
        <v>113310</v>
      </c>
      <c r="I40159">
        <v>206</v>
      </c>
      <c r="K40159" s="10">
        <v>0.72777777777777775</v>
      </c>
      <c r="L40159">
        <v>206</v>
      </c>
      <c r="M40159" s="8">
        <v>113350</v>
      </c>
      <c r="N40159" s="8">
        <v>113370</v>
      </c>
      <c r="O40159" s="8">
        <v>113290</v>
      </c>
      <c r="P40159" s="8">
        <v>113310</v>
      </c>
    </row>
    <row r="40160" spans="1:16" x14ac:dyDescent="0.35">
      <c r="A40160" s="8" t="s">
        <v>60</v>
      </c>
      <c r="B40160">
        <v>1</v>
      </c>
      <c r="C40160" s="9">
        <v>43423</v>
      </c>
      <c r="D40160" s="10">
        <v>0.72847222222222219</v>
      </c>
      <c r="E40160" s="8">
        <v>113310</v>
      </c>
      <c r="F40160" s="8">
        <v>113320</v>
      </c>
      <c r="G40160" s="8">
        <v>113290</v>
      </c>
      <c r="H40160" s="8">
        <v>113300</v>
      </c>
      <c r="I40160">
        <v>172</v>
      </c>
      <c r="K40160" s="10">
        <v>0.72847222222222219</v>
      </c>
      <c r="L40160">
        <v>172</v>
      </c>
      <c r="M40160" s="8">
        <v>113310</v>
      </c>
      <c r="N40160" s="8">
        <v>113320</v>
      </c>
      <c r="O40160" s="8">
        <v>113290</v>
      </c>
      <c r="P40160" s="8">
        <v>113300</v>
      </c>
    </row>
    <row r="40161" spans="1:16" x14ac:dyDescent="0.35">
      <c r="A40161" s="8" t="s">
        <v>60</v>
      </c>
      <c r="B40161">
        <v>1</v>
      </c>
      <c r="C40161" s="9">
        <v>43423</v>
      </c>
      <c r="D40161" s="10">
        <v>0.72916666666666663</v>
      </c>
      <c r="E40161" s="8">
        <v>113300</v>
      </c>
      <c r="F40161" s="8">
        <v>113300</v>
      </c>
      <c r="G40161" s="8">
        <v>113260</v>
      </c>
      <c r="H40161" s="8">
        <v>113270</v>
      </c>
      <c r="I40161">
        <v>457</v>
      </c>
      <c r="K40161" s="10">
        <v>0.72916666666666663</v>
      </c>
      <c r="L40161">
        <v>457</v>
      </c>
      <c r="M40161" s="8">
        <v>113300</v>
      </c>
      <c r="N40161" s="8">
        <v>113300</v>
      </c>
      <c r="O40161" s="8">
        <v>113260</v>
      </c>
      <c r="P40161" s="8">
        <v>113270</v>
      </c>
    </row>
    <row r="40162" spans="1:16" x14ac:dyDescent="0.35">
      <c r="A40162" s="8" t="s">
        <v>60</v>
      </c>
      <c r="B40162">
        <v>1</v>
      </c>
      <c r="C40162" s="9">
        <v>43423</v>
      </c>
      <c r="D40162" s="10">
        <v>0.72986111111111107</v>
      </c>
      <c r="E40162" s="8">
        <v>113270</v>
      </c>
      <c r="F40162" s="8">
        <v>113370</v>
      </c>
      <c r="G40162" s="8">
        <v>113240</v>
      </c>
      <c r="H40162" s="8">
        <v>113340</v>
      </c>
      <c r="I40162">
        <v>916</v>
      </c>
      <c r="K40162" s="10">
        <v>0.72986111111111107</v>
      </c>
      <c r="L40162">
        <v>916</v>
      </c>
      <c r="M40162" s="8">
        <v>113270</v>
      </c>
      <c r="N40162" s="8">
        <v>113370</v>
      </c>
      <c r="O40162" s="8">
        <v>113240</v>
      </c>
      <c r="P40162" s="8">
        <v>113340</v>
      </c>
    </row>
    <row r="40163" spans="1:16" x14ac:dyDescent="0.35">
      <c r="A40163" s="8" t="s">
        <v>60</v>
      </c>
      <c r="B40163">
        <v>1</v>
      </c>
      <c r="C40163" s="9">
        <v>43423</v>
      </c>
      <c r="D40163" s="10">
        <v>0.73055555555555551</v>
      </c>
      <c r="E40163" s="8">
        <v>113350</v>
      </c>
      <c r="F40163" s="8">
        <v>113430</v>
      </c>
      <c r="G40163" s="8">
        <v>113340</v>
      </c>
      <c r="H40163" s="8">
        <v>113380</v>
      </c>
      <c r="I40163">
        <v>1008</v>
      </c>
      <c r="K40163" s="10">
        <v>0.73055555555555551</v>
      </c>
      <c r="L40163">
        <v>1008</v>
      </c>
      <c r="M40163" s="8">
        <v>113350</v>
      </c>
      <c r="N40163" s="8">
        <v>113430</v>
      </c>
      <c r="O40163" s="8">
        <v>113340</v>
      </c>
      <c r="P40163" s="8">
        <v>113380</v>
      </c>
    </row>
    <row r="40164" spans="1:16" x14ac:dyDescent="0.35">
      <c r="A40164" s="8" t="s">
        <v>60</v>
      </c>
      <c r="B40164">
        <v>1</v>
      </c>
      <c r="C40164" s="9">
        <v>43423</v>
      </c>
      <c r="D40164" s="10">
        <v>0.73124999999999996</v>
      </c>
      <c r="E40164" s="8">
        <v>113380</v>
      </c>
      <c r="F40164" s="8">
        <v>113420</v>
      </c>
      <c r="G40164" s="8">
        <v>113320</v>
      </c>
      <c r="H40164" s="8">
        <v>113350</v>
      </c>
      <c r="I40164">
        <v>725</v>
      </c>
      <c r="K40164" s="10">
        <v>0.73124999999999996</v>
      </c>
      <c r="L40164">
        <v>725</v>
      </c>
      <c r="M40164" s="8">
        <v>113380</v>
      </c>
      <c r="N40164" s="8">
        <v>113420</v>
      </c>
      <c r="O40164" s="8">
        <v>113320</v>
      </c>
      <c r="P40164" s="8">
        <v>113350</v>
      </c>
    </row>
    <row r="40165" spans="1:16" x14ac:dyDescent="0.35">
      <c r="A40165" s="8" t="s">
        <v>60</v>
      </c>
      <c r="B40165">
        <v>1</v>
      </c>
      <c r="C40165" s="9">
        <v>43423</v>
      </c>
      <c r="D40165" s="10">
        <v>0.7319444444444444</v>
      </c>
      <c r="E40165" s="8">
        <v>113350</v>
      </c>
      <c r="F40165" s="8">
        <v>113370</v>
      </c>
      <c r="G40165" s="8">
        <v>113140</v>
      </c>
      <c r="H40165" s="8">
        <v>113210</v>
      </c>
      <c r="I40165">
        <v>1469</v>
      </c>
      <c r="K40165" s="10">
        <v>0.7319444444444444</v>
      </c>
      <c r="L40165">
        <v>1469</v>
      </c>
      <c r="M40165" s="8">
        <v>113350</v>
      </c>
      <c r="N40165" s="8">
        <v>113370</v>
      </c>
      <c r="O40165" s="8">
        <v>113140</v>
      </c>
      <c r="P40165" s="8">
        <v>113210</v>
      </c>
    </row>
    <row r="40166" spans="1:16" x14ac:dyDescent="0.35">
      <c r="A40166" s="8" t="s">
        <v>60</v>
      </c>
      <c r="B40166">
        <v>1</v>
      </c>
      <c r="C40166" s="9">
        <v>43423</v>
      </c>
      <c r="D40166" s="10">
        <v>0.73263888888888884</v>
      </c>
      <c r="E40166" s="8">
        <v>113210</v>
      </c>
      <c r="F40166" s="8">
        <v>113240</v>
      </c>
      <c r="G40166" s="8">
        <v>113120</v>
      </c>
      <c r="H40166" s="8">
        <v>113230</v>
      </c>
      <c r="I40166">
        <v>870</v>
      </c>
      <c r="K40166" s="10">
        <v>0.73263888888888884</v>
      </c>
      <c r="L40166">
        <v>870</v>
      </c>
      <c r="M40166" s="8">
        <v>113210</v>
      </c>
      <c r="N40166" s="8">
        <v>113240</v>
      </c>
      <c r="O40166" s="8">
        <v>113120</v>
      </c>
      <c r="P40166" s="8">
        <v>113230</v>
      </c>
    </row>
    <row r="40167" spans="1:16" x14ac:dyDescent="0.35">
      <c r="A40167" s="8" t="s">
        <v>60</v>
      </c>
      <c r="B40167">
        <v>1</v>
      </c>
      <c r="C40167" s="9">
        <v>43423</v>
      </c>
      <c r="D40167" s="10">
        <v>0.73333333333333328</v>
      </c>
      <c r="E40167" s="8">
        <v>113240</v>
      </c>
      <c r="F40167" s="8">
        <v>113250</v>
      </c>
      <c r="G40167" s="8">
        <v>113060</v>
      </c>
      <c r="H40167" s="8">
        <v>113080</v>
      </c>
      <c r="I40167">
        <v>830</v>
      </c>
      <c r="K40167" s="10">
        <v>0.73333333333333328</v>
      </c>
      <c r="L40167">
        <v>830</v>
      </c>
      <c r="M40167" s="8">
        <v>113240</v>
      </c>
      <c r="N40167" s="8">
        <v>113250</v>
      </c>
      <c r="O40167" s="8">
        <v>113060</v>
      </c>
      <c r="P40167" s="8">
        <v>113080</v>
      </c>
    </row>
    <row r="40168" spans="1:16" x14ac:dyDescent="0.35">
      <c r="A40168" s="8" t="s">
        <v>60</v>
      </c>
      <c r="B40168">
        <v>1</v>
      </c>
      <c r="C40168" s="9">
        <v>43423</v>
      </c>
      <c r="D40168" s="10">
        <v>0.73402777777777772</v>
      </c>
      <c r="E40168" s="8">
        <v>113090</v>
      </c>
      <c r="F40168" s="8">
        <v>113220</v>
      </c>
      <c r="G40168" s="8">
        <v>113080</v>
      </c>
      <c r="H40168" s="8">
        <v>113180</v>
      </c>
      <c r="I40168">
        <v>682</v>
      </c>
      <c r="K40168" s="10">
        <v>0.73402777777777772</v>
      </c>
      <c r="L40168">
        <v>682</v>
      </c>
      <c r="M40168" s="8">
        <v>113090</v>
      </c>
      <c r="N40168" s="8">
        <v>113220</v>
      </c>
      <c r="O40168" s="8">
        <v>113080</v>
      </c>
      <c r="P40168" s="8">
        <v>113180</v>
      </c>
    </row>
    <row r="40169" spans="1:16" x14ac:dyDescent="0.35">
      <c r="A40169" s="8" t="s">
        <v>60</v>
      </c>
      <c r="B40169">
        <v>1</v>
      </c>
      <c r="C40169" s="9">
        <v>43423</v>
      </c>
      <c r="D40169" s="10">
        <v>0.73472222222222228</v>
      </c>
      <c r="E40169" s="8">
        <v>113180</v>
      </c>
      <c r="F40169" s="8">
        <v>113210</v>
      </c>
      <c r="G40169" s="8">
        <v>113140</v>
      </c>
      <c r="H40169" s="8">
        <v>113190</v>
      </c>
      <c r="I40169">
        <v>347</v>
      </c>
      <c r="K40169" s="10">
        <v>0.73472222222222228</v>
      </c>
      <c r="L40169">
        <v>347</v>
      </c>
      <c r="M40169" s="8">
        <v>113180</v>
      </c>
      <c r="N40169" s="8">
        <v>113210</v>
      </c>
      <c r="O40169" s="8">
        <v>113140</v>
      </c>
      <c r="P40169" s="8">
        <v>113190</v>
      </c>
    </row>
    <row r="40170" spans="1:16" x14ac:dyDescent="0.35">
      <c r="A40170" s="8" t="s">
        <v>60</v>
      </c>
      <c r="B40170">
        <v>1</v>
      </c>
      <c r="C40170" s="9">
        <v>43423</v>
      </c>
      <c r="D40170" s="10">
        <v>0.73541666666666672</v>
      </c>
      <c r="E40170" s="8">
        <v>113190</v>
      </c>
      <c r="F40170" s="8">
        <v>113280</v>
      </c>
      <c r="G40170" s="8">
        <v>113180</v>
      </c>
      <c r="H40170" s="8">
        <v>113240</v>
      </c>
      <c r="I40170">
        <v>1007</v>
      </c>
      <c r="K40170" s="10">
        <v>0.73541666666666672</v>
      </c>
      <c r="L40170">
        <v>1007</v>
      </c>
      <c r="M40170" s="8">
        <v>113190</v>
      </c>
      <c r="N40170" s="8">
        <v>113280</v>
      </c>
      <c r="O40170" s="8">
        <v>113180</v>
      </c>
      <c r="P40170" s="8">
        <v>113240</v>
      </c>
    </row>
    <row r="40171" spans="1:16" x14ac:dyDescent="0.35">
      <c r="A40171" s="8" t="s">
        <v>60</v>
      </c>
      <c r="B40171">
        <v>1</v>
      </c>
      <c r="C40171" s="9">
        <v>43423</v>
      </c>
      <c r="D40171" s="10">
        <v>0.73611111111111116</v>
      </c>
      <c r="E40171" s="8">
        <v>113250</v>
      </c>
      <c r="F40171" s="8">
        <v>113270</v>
      </c>
      <c r="G40171" s="8">
        <v>113210</v>
      </c>
      <c r="H40171" s="8">
        <v>113210</v>
      </c>
      <c r="I40171">
        <v>536</v>
      </c>
      <c r="K40171" s="10">
        <v>0.73611111111111116</v>
      </c>
      <c r="L40171">
        <v>536</v>
      </c>
      <c r="M40171" s="8">
        <v>113250</v>
      </c>
      <c r="N40171" s="8">
        <v>113270</v>
      </c>
      <c r="O40171" s="8">
        <v>113210</v>
      </c>
      <c r="P40171" s="8">
        <v>113210</v>
      </c>
    </row>
    <row r="40172" spans="1:16" x14ac:dyDescent="0.35">
      <c r="A40172" s="8" t="s">
        <v>60</v>
      </c>
      <c r="B40172">
        <v>1</v>
      </c>
      <c r="C40172" s="9">
        <v>43423</v>
      </c>
      <c r="D40172" s="10">
        <v>0.7368055555555556</v>
      </c>
      <c r="E40172" s="8">
        <v>113210</v>
      </c>
      <c r="F40172" s="8">
        <v>113280</v>
      </c>
      <c r="G40172" s="8">
        <v>113200</v>
      </c>
      <c r="H40172" s="8">
        <v>113280</v>
      </c>
      <c r="I40172">
        <v>289</v>
      </c>
      <c r="K40172" s="10">
        <v>0.7368055555555556</v>
      </c>
      <c r="L40172">
        <v>289</v>
      </c>
      <c r="M40172" s="8">
        <v>113210</v>
      </c>
      <c r="N40172" s="8">
        <v>113280</v>
      </c>
      <c r="O40172" s="8">
        <v>113200</v>
      </c>
      <c r="P40172" s="8">
        <v>113280</v>
      </c>
    </row>
    <row r="40173" spans="1:16" x14ac:dyDescent="0.35">
      <c r="A40173" s="8" t="s">
        <v>60</v>
      </c>
      <c r="B40173">
        <v>1</v>
      </c>
      <c r="C40173" s="9">
        <v>43423</v>
      </c>
      <c r="D40173" s="10">
        <v>0.73750000000000004</v>
      </c>
      <c r="E40173" s="8">
        <v>113280</v>
      </c>
      <c r="F40173" s="8">
        <v>113330</v>
      </c>
      <c r="G40173" s="8">
        <v>113250</v>
      </c>
      <c r="H40173" s="8">
        <v>113330</v>
      </c>
      <c r="I40173">
        <v>507</v>
      </c>
      <c r="K40173" s="10">
        <v>0.73750000000000004</v>
      </c>
      <c r="L40173">
        <v>507</v>
      </c>
      <c r="M40173" s="8">
        <v>113280</v>
      </c>
      <c r="N40173" s="8">
        <v>113330</v>
      </c>
      <c r="O40173" s="8">
        <v>113250</v>
      </c>
      <c r="P40173" s="8">
        <v>113330</v>
      </c>
    </row>
    <row r="40174" spans="1:16" x14ac:dyDescent="0.35">
      <c r="A40174" s="8" t="s">
        <v>60</v>
      </c>
      <c r="B40174">
        <v>1</v>
      </c>
      <c r="C40174" s="9">
        <v>43423</v>
      </c>
      <c r="D40174" s="10">
        <v>0.73819444444444449</v>
      </c>
      <c r="E40174" s="8">
        <v>113330</v>
      </c>
      <c r="F40174" s="8">
        <v>113350</v>
      </c>
      <c r="G40174" s="8">
        <v>113290</v>
      </c>
      <c r="H40174" s="8">
        <v>113300</v>
      </c>
      <c r="I40174">
        <v>273</v>
      </c>
      <c r="K40174" s="10">
        <v>0.73819444444444449</v>
      </c>
      <c r="L40174">
        <v>273</v>
      </c>
      <c r="M40174" s="8">
        <v>113330</v>
      </c>
      <c r="N40174" s="8">
        <v>113350</v>
      </c>
      <c r="O40174" s="8">
        <v>113290</v>
      </c>
      <c r="P40174" s="8">
        <v>113300</v>
      </c>
    </row>
    <row r="40175" spans="1:16" x14ac:dyDescent="0.35">
      <c r="A40175" s="8" t="s">
        <v>60</v>
      </c>
      <c r="B40175">
        <v>1</v>
      </c>
      <c r="C40175" s="9">
        <v>43423</v>
      </c>
      <c r="D40175" s="10">
        <v>0.73888888888888893</v>
      </c>
      <c r="E40175" s="8">
        <v>113300</v>
      </c>
      <c r="F40175" s="8">
        <v>113350</v>
      </c>
      <c r="G40175" s="8">
        <v>113290</v>
      </c>
      <c r="H40175" s="8">
        <v>113300</v>
      </c>
      <c r="I40175">
        <v>323</v>
      </c>
      <c r="K40175" s="10">
        <v>0.73888888888888893</v>
      </c>
      <c r="L40175">
        <v>323</v>
      </c>
      <c r="M40175" s="8">
        <v>113300</v>
      </c>
      <c r="N40175" s="8">
        <v>113350</v>
      </c>
      <c r="O40175" s="8">
        <v>113290</v>
      </c>
      <c r="P40175" s="8">
        <v>113300</v>
      </c>
    </row>
    <row r="40176" spans="1:16" x14ac:dyDescent="0.35">
      <c r="A40176" s="8" t="s">
        <v>60</v>
      </c>
      <c r="B40176">
        <v>1</v>
      </c>
      <c r="C40176" s="9">
        <v>43423</v>
      </c>
      <c r="D40176" s="10">
        <v>0.73958333333333337</v>
      </c>
      <c r="E40176" s="8">
        <v>113300</v>
      </c>
      <c r="F40176" s="8">
        <v>113380</v>
      </c>
      <c r="G40176" s="8">
        <v>113290</v>
      </c>
      <c r="H40176" s="8">
        <v>113320</v>
      </c>
      <c r="I40176">
        <v>450</v>
      </c>
      <c r="K40176" s="10">
        <v>0.73958333333333337</v>
      </c>
      <c r="L40176">
        <v>450</v>
      </c>
      <c r="M40176" s="8">
        <v>113300</v>
      </c>
      <c r="N40176" s="8">
        <v>113380</v>
      </c>
      <c r="O40176" s="8">
        <v>113290</v>
      </c>
      <c r="P40176" s="8">
        <v>113320</v>
      </c>
    </row>
    <row r="40177" spans="1:16" x14ac:dyDescent="0.35">
      <c r="A40177" s="8" t="s">
        <v>60</v>
      </c>
      <c r="B40177">
        <v>1</v>
      </c>
      <c r="C40177" s="9">
        <v>43423</v>
      </c>
      <c r="D40177" s="10">
        <v>0.74027777777777781</v>
      </c>
      <c r="E40177" s="8">
        <v>113320</v>
      </c>
      <c r="F40177" s="8">
        <v>113320</v>
      </c>
      <c r="G40177" s="8">
        <v>113170</v>
      </c>
      <c r="H40177" s="8">
        <v>113190</v>
      </c>
      <c r="I40177">
        <v>930</v>
      </c>
      <c r="K40177" s="10">
        <v>0.74027777777777781</v>
      </c>
      <c r="L40177">
        <v>930</v>
      </c>
      <c r="M40177" s="8">
        <v>113320</v>
      </c>
      <c r="N40177" s="8">
        <v>113320</v>
      </c>
      <c r="O40177" s="8">
        <v>113170</v>
      </c>
      <c r="P40177" s="8">
        <v>113190</v>
      </c>
    </row>
    <row r="40178" spans="1:16" x14ac:dyDescent="0.35">
      <c r="A40178" s="8" t="s">
        <v>60</v>
      </c>
      <c r="B40178">
        <v>1</v>
      </c>
      <c r="C40178" s="9">
        <v>43423</v>
      </c>
      <c r="D40178" s="10">
        <v>0.74097222222222225</v>
      </c>
      <c r="E40178" s="8">
        <v>113180</v>
      </c>
      <c r="F40178" s="8">
        <v>113230</v>
      </c>
      <c r="G40178" s="8">
        <v>113120</v>
      </c>
      <c r="H40178" s="8">
        <v>113140</v>
      </c>
      <c r="I40178">
        <v>911</v>
      </c>
      <c r="K40178" s="10">
        <v>0.74097222222222225</v>
      </c>
      <c r="L40178">
        <v>911</v>
      </c>
      <c r="M40178" s="8">
        <v>113180</v>
      </c>
      <c r="N40178" s="8">
        <v>113230</v>
      </c>
      <c r="O40178" s="8">
        <v>113120</v>
      </c>
      <c r="P40178" s="8">
        <v>113140</v>
      </c>
    </row>
    <row r="40179" spans="1:16" x14ac:dyDescent="0.35">
      <c r="A40179" s="8" t="s">
        <v>60</v>
      </c>
      <c r="B40179">
        <v>1</v>
      </c>
      <c r="C40179" s="9">
        <v>43423</v>
      </c>
      <c r="D40179" s="10">
        <v>0.7416666666666667</v>
      </c>
      <c r="E40179" s="8">
        <v>113140</v>
      </c>
      <c r="F40179" s="8">
        <v>113270</v>
      </c>
      <c r="G40179" s="8">
        <v>113130</v>
      </c>
      <c r="H40179" s="8">
        <v>113240</v>
      </c>
      <c r="I40179">
        <v>444</v>
      </c>
      <c r="K40179" s="10">
        <v>0.7416666666666667</v>
      </c>
      <c r="L40179">
        <v>444</v>
      </c>
      <c r="M40179" s="8">
        <v>113140</v>
      </c>
      <c r="N40179" s="8">
        <v>113270</v>
      </c>
      <c r="O40179" s="8">
        <v>113130</v>
      </c>
      <c r="P40179" s="8">
        <v>113240</v>
      </c>
    </row>
    <row r="40180" spans="1:16" x14ac:dyDescent="0.35">
      <c r="A40180" s="8" t="s">
        <v>60</v>
      </c>
      <c r="B40180">
        <v>1</v>
      </c>
      <c r="C40180" s="9">
        <v>43423</v>
      </c>
      <c r="D40180" s="10">
        <v>0.74236111111111114</v>
      </c>
      <c r="E40180" s="8">
        <v>113230</v>
      </c>
      <c r="F40180" s="8">
        <v>113250</v>
      </c>
      <c r="G40180" s="8">
        <v>113170</v>
      </c>
      <c r="H40180" s="8">
        <v>113220</v>
      </c>
      <c r="I40180">
        <v>316</v>
      </c>
      <c r="K40180" s="10">
        <v>0.74236111111111114</v>
      </c>
      <c r="L40180">
        <v>316</v>
      </c>
      <c r="M40180" s="8">
        <v>113230</v>
      </c>
      <c r="N40180" s="8">
        <v>113250</v>
      </c>
      <c r="O40180" s="8">
        <v>113170</v>
      </c>
      <c r="P40180" s="8">
        <v>113220</v>
      </c>
    </row>
    <row r="40181" spans="1:16" x14ac:dyDescent="0.35">
      <c r="A40181" s="8" t="s">
        <v>60</v>
      </c>
      <c r="B40181">
        <v>1</v>
      </c>
      <c r="C40181" s="9">
        <v>43423</v>
      </c>
      <c r="D40181" s="10">
        <v>0.74305555555555558</v>
      </c>
      <c r="E40181" s="8">
        <v>113230</v>
      </c>
      <c r="F40181" s="8">
        <v>113240</v>
      </c>
      <c r="G40181" s="8">
        <v>113140</v>
      </c>
      <c r="H40181" s="8">
        <v>113180</v>
      </c>
      <c r="I40181">
        <v>516</v>
      </c>
      <c r="K40181" s="10">
        <v>0.74305555555555558</v>
      </c>
      <c r="L40181">
        <v>516</v>
      </c>
      <c r="M40181" s="8">
        <v>113230</v>
      </c>
      <c r="N40181" s="8">
        <v>113240</v>
      </c>
      <c r="O40181" s="8">
        <v>113140</v>
      </c>
      <c r="P40181" s="8">
        <v>113180</v>
      </c>
    </row>
    <row r="40182" spans="1:16" x14ac:dyDescent="0.35">
      <c r="A40182" s="8" t="s">
        <v>60</v>
      </c>
      <c r="B40182">
        <v>1</v>
      </c>
      <c r="C40182" s="9">
        <v>43423</v>
      </c>
      <c r="D40182" s="10">
        <v>0.74375000000000002</v>
      </c>
      <c r="E40182" s="8">
        <v>113180</v>
      </c>
      <c r="F40182" s="8">
        <v>113210</v>
      </c>
      <c r="G40182" s="8">
        <v>113030</v>
      </c>
      <c r="H40182" s="8">
        <v>113070</v>
      </c>
      <c r="I40182">
        <v>1579</v>
      </c>
      <c r="K40182" s="10">
        <v>0.74375000000000002</v>
      </c>
      <c r="L40182">
        <v>1579</v>
      </c>
      <c r="M40182" s="8">
        <v>113180</v>
      </c>
      <c r="N40182" s="8">
        <v>113210</v>
      </c>
      <c r="O40182" s="8">
        <v>113030</v>
      </c>
      <c r="P40182" s="8">
        <v>113070</v>
      </c>
    </row>
    <row r="40183" spans="1:16" x14ac:dyDescent="0.35">
      <c r="A40183" s="8" t="s">
        <v>60</v>
      </c>
      <c r="B40183">
        <v>1</v>
      </c>
      <c r="C40183" s="9">
        <v>43423</v>
      </c>
      <c r="D40183" s="10">
        <v>0.74444444444444446</v>
      </c>
      <c r="E40183" s="8">
        <v>113070</v>
      </c>
      <c r="F40183" s="8">
        <v>113070</v>
      </c>
      <c r="G40183" s="8">
        <v>112950</v>
      </c>
      <c r="H40183" s="8">
        <v>112970</v>
      </c>
      <c r="I40183">
        <v>1743</v>
      </c>
      <c r="K40183" s="10">
        <v>0.74444444444444446</v>
      </c>
      <c r="L40183">
        <v>1743</v>
      </c>
      <c r="M40183" s="8">
        <v>113070</v>
      </c>
      <c r="N40183" s="8">
        <v>113070</v>
      </c>
      <c r="O40183" s="8">
        <v>112950</v>
      </c>
      <c r="P40183" s="8">
        <v>112970</v>
      </c>
    </row>
    <row r="40184" spans="1:16" x14ac:dyDescent="0.35">
      <c r="A40184" s="8" t="s">
        <v>60</v>
      </c>
      <c r="B40184">
        <v>1</v>
      </c>
      <c r="C40184" s="9">
        <v>43423</v>
      </c>
      <c r="D40184" s="10">
        <v>0.74513888888888891</v>
      </c>
      <c r="E40184" s="8">
        <v>112980</v>
      </c>
      <c r="F40184" s="8">
        <v>113040</v>
      </c>
      <c r="G40184" s="8">
        <v>112960</v>
      </c>
      <c r="H40184" s="8">
        <v>113010</v>
      </c>
      <c r="I40184">
        <v>694</v>
      </c>
      <c r="K40184" s="10">
        <v>0.74513888888888891</v>
      </c>
      <c r="L40184">
        <v>694</v>
      </c>
      <c r="M40184" s="8">
        <v>112980</v>
      </c>
      <c r="N40184" s="8">
        <v>113040</v>
      </c>
      <c r="O40184" s="8">
        <v>112960</v>
      </c>
      <c r="P40184" s="8">
        <v>113010</v>
      </c>
    </row>
    <row r="40185" spans="1:16" x14ac:dyDescent="0.35">
      <c r="A40185" s="8" t="s">
        <v>60</v>
      </c>
      <c r="B40185">
        <v>1</v>
      </c>
      <c r="C40185" s="9">
        <v>43423</v>
      </c>
      <c r="D40185" s="10">
        <v>0.74583333333333335</v>
      </c>
      <c r="E40185" s="8">
        <v>113010</v>
      </c>
      <c r="F40185" s="8">
        <v>113020</v>
      </c>
      <c r="G40185" s="8">
        <v>112920</v>
      </c>
      <c r="H40185" s="8">
        <v>112950</v>
      </c>
      <c r="I40185">
        <v>1012</v>
      </c>
      <c r="K40185" s="10">
        <v>0.74583333333333335</v>
      </c>
      <c r="L40185">
        <v>1012</v>
      </c>
      <c r="M40185" s="8">
        <v>113010</v>
      </c>
      <c r="N40185" s="8">
        <v>113020</v>
      </c>
      <c r="O40185" s="8">
        <v>112920</v>
      </c>
      <c r="P40185" s="8">
        <v>112950</v>
      </c>
    </row>
    <row r="40186" spans="1:16" x14ac:dyDescent="0.35">
      <c r="A40186" s="8" t="s">
        <v>60</v>
      </c>
      <c r="B40186">
        <v>1</v>
      </c>
      <c r="C40186" s="9">
        <v>43423</v>
      </c>
      <c r="D40186" s="10">
        <v>0.74652777777777779</v>
      </c>
      <c r="E40186" s="8">
        <v>112950</v>
      </c>
      <c r="F40186" s="8">
        <v>113010</v>
      </c>
      <c r="G40186" s="8">
        <v>112920</v>
      </c>
      <c r="H40186" s="8">
        <v>112940</v>
      </c>
      <c r="I40186">
        <v>936</v>
      </c>
      <c r="K40186" s="10">
        <v>0.74652777777777779</v>
      </c>
      <c r="L40186">
        <v>936</v>
      </c>
      <c r="M40186" s="8">
        <v>112950</v>
      </c>
      <c r="N40186" s="8">
        <v>113010</v>
      </c>
      <c r="O40186" s="8">
        <v>112920</v>
      </c>
      <c r="P40186" s="8">
        <v>112940</v>
      </c>
    </row>
    <row r="40187" spans="1:16" x14ac:dyDescent="0.35">
      <c r="A40187" s="8" t="s">
        <v>60</v>
      </c>
      <c r="B40187">
        <v>1</v>
      </c>
      <c r="C40187" s="9">
        <v>43423</v>
      </c>
      <c r="D40187" s="10">
        <v>0.74722222222222223</v>
      </c>
      <c r="E40187" s="8">
        <v>112950</v>
      </c>
      <c r="F40187" s="8">
        <v>113000</v>
      </c>
      <c r="G40187" s="8">
        <v>112880</v>
      </c>
      <c r="H40187" s="8">
        <v>112990</v>
      </c>
      <c r="I40187">
        <v>1274</v>
      </c>
      <c r="K40187" s="10">
        <v>0.74722222222222223</v>
      </c>
      <c r="L40187">
        <v>1274</v>
      </c>
      <c r="M40187" s="8">
        <v>112950</v>
      </c>
      <c r="N40187" s="8">
        <v>113000</v>
      </c>
      <c r="O40187" s="8">
        <v>112880</v>
      </c>
      <c r="P40187" s="8">
        <v>112990</v>
      </c>
    </row>
    <row r="40188" spans="1:16" x14ac:dyDescent="0.35">
      <c r="A40188" s="8" t="s">
        <v>60</v>
      </c>
      <c r="B40188">
        <v>1</v>
      </c>
      <c r="C40188" s="9">
        <v>43423</v>
      </c>
      <c r="D40188" s="10">
        <v>0.74791666666666667</v>
      </c>
      <c r="E40188" s="8">
        <v>112980</v>
      </c>
      <c r="F40188" s="8">
        <v>112980</v>
      </c>
      <c r="G40188" s="8">
        <v>112920</v>
      </c>
      <c r="H40188" s="8">
        <v>112930</v>
      </c>
      <c r="I40188">
        <v>426</v>
      </c>
      <c r="K40188" s="10">
        <v>0.74791666666666667</v>
      </c>
      <c r="L40188">
        <v>426</v>
      </c>
      <c r="M40188" s="8">
        <v>112980</v>
      </c>
      <c r="N40188" s="8">
        <v>112980</v>
      </c>
      <c r="O40188" s="8">
        <v>112920</v>
      </c>
      <c r="P40188" s="8">
        <v>112930</v>
      </c>
    </row>
    <row r="40189" spans="1:16" x14ac:dyDescent="0.35">
      <c r="A40189" s="8" t="s">
        <v>60</v>
      </c>
      <c r="B40189">
        <v>1</v>
      </c>
      <c r="C40189" s="9">
        <v>43423</v>
      </c>
      <c r="D40189" s="10">
        <v>0.74861111111111112</v>
      </c>
      <c r="E40189" s="8">
        <v>112930</v>
      </c>
      <c r="F40189" s="8">
        <v>112930</v>
      </c>
      <c r="G40189" s="8">
        <v>112830</v>
      </c>
      <c r="H40189" s="8">
        <v>112880</v>
      </c>
      <c r="I40189">
        <v>1606</v>
      </c>
      <c r="K40189" s="10">
        <v>0.74861111111111112</v>
      </c>
      <c r="L40189">
        <v>1606</v>
      </c>
      <c r="M40189" s="8">
        <v>112930</v>
      </c>
      <c r="N40189" s="8">
        <v>112930</v>
      </c>
      <c r="O40189" s="8">
        <v>112830</v>
      </c>
      <c r="P40189" s="8">
        <v>112880</v>
      </c>
    </row>
    <row r="40190" spans="1:16" x14ac:dyDescent="0.35">
      <c r="A40190" s="8" t="s">
        <v>60</v>
      </c>
      <c r="B40190">
        <v>1</v>
      </c>
      <c r="C40190" s="9">
        <v>43423</v>
      </c>
      <c r="D40190" s="10">
        <v>0.74930555555555556</v>
      </c>
      <c r="E40190" s="8">
        <v>112870</v>
      </c>
      <c r="F40190" s="8">
        <v>112890</v>
      </c>
      <c r="G40190" s="8">
        <v>112850</v>
      </c>
      <c r="H40190" s="8">
        <v>112870</v>
      </c>
      <c r="I40190">
        <v>642</v>
      </c>
      <c r="K40190" s="10">
        <v>0.74930555555555556</v>
      </c>
      <c r="L40190">
        <v>642</v>
      </c>
      <c r="M40190" s="8">
        <v>112870</v>
      </c>
      <c r="N40190" s="8">
        <v>112890</v>
      </c>
      <c r="O40190" s="8">
        <v>112850</v>
      </c>
      <c r="P40190" s="8">
        <v>112870</v>
      </c>
    </row>
    <row r="40191" spans="1:16" x14ac:dyDescent="0.35">
      <c r="A40191" s="8" t="s">
        <v>60</v>
      </c>
      <c r="B40191">
        <v>1</v>
      </c>
      <c r="C40191" s="9">
        <v>43423</v>
      </c>
      <c r="D40191" s="10">
        <v>0.75</v>
      </c>
      <c r="E40191" s="8">
        <v>112870</v>
      </c>
      <c r="F40191" s="8">
        <v>112970</v>
      </c>
      <c r="G40191" s="8">
        <v>112860</v>
      </c>
      <c r="H40191" s="8">
        <v>112930</v>
      </c>
      <c r="I40191">
        <v>879</v>
      </c>
      <c r="K40191" s="10">
        <v>0.75</v>
      </c>
      <c r="L40191">
        <v>879</v>
      </c>
      <c r="M40191" s="8">
        <v>112870</v>
      </c>
      <c r="N40191" s="8">
        <v>112970</v>
      </c>
      <c r="O40191" s="8">
        <v>112860</v>
      </c>
      <c r="P40191" s="8">
        <v>112930</v>
      </c>
    </row>
    <row r="40192" spans="1:16" x14ac:dyDescent="0.35">
      <c r="A40192" s="8" t="s">
        <v>60</v>
      </c>
      <c r="B40192">
        <v>1</v>
      </c>
      <c r="C40192" s="9">
        <v>43423</v>
      </c>
      <c r="D40192" s="10">
        <v>0.75069444444444444</v>
      </c>
      <c r="E40192" s="8">
        <v>112920</v>
      </c>
      <c r="F40192" s="8">
        <v>112930</v>
      </c>
      <c r="G40192" s="8">
        <v>112840</v>
      </c>
      <c r="H40192" s="8">
        <v>112840</v>
      </c>
      <c r="I40192">
        <v>996</v>
      </c>
      <c r="K40192" s="10">
        <v>0.75069444444444444</v>
      </c>
      <c r="L40192">
        <v>996</v>
      </c>
      <c r="M40192" s="8">
        <v>112920</v>
      </c>
      <c r="N40192" s="8">
        <v>112930</v>
      </c>
      <c r="O40192" s="8">
        <v>112840</v>
      </c>
      <c r="P40192" s="8">
        <v>112840</v>
      </c>
    </row>
    <row r="40193" spans="1:16" x14ac:dyDescent="0.35">
      <c r="A40193" s="8" t="s">
        <v>60</v>
      </c>
      <c r="B40193">
        <v>1</v>
      </c>
      <c r="C40193" s="9">
        <v>43423</v>
      </c>
      <c r="D40193" s="10">
        <v>0.75138888888888888</v>
      </c>
      <c r="E40193" s="8">
        <v>112830</v>
      </c>
      <c r="F40193" s="8">
        <v>112860</v>
      </c>
      <c r="G40193" s="8">
        <v>112800</v>
      </c>
      <c r="H40193" s="8">
        <v>112810</v>
      </c>
      <c r="I40193">
        <v>1173</v>
      </c>
      <c r="K40193" s="10">
        <v>0.75138888888888888</v>
      </c>
      <c r="L40193">
        <v>1173</v>
      </c>
      <c r="M40193" s="8">
        <v>112830</v>
      </c>
      <c r="N40193" s="8">
        <v>112860</v>
      </c>
      <c r="O40193" s="8">
        <v>112800</v>
      </c>
      <c r="P40193" s="8">
        <v>112810</v>
      </c>
    </row>
    <row r="40194" spans="1:16" x14ac:dyDescent="0.35">
      <c r="A40194" s="8" t="s">
        <v>60</v>
      </c>
      <c r="B40194">
        <v>1</v>
      </c>
      <c r="C40194" s="9">
        <v>43423</v>
      </c>
      <c r="D40194" s="10">
        <v>0.75208333333333333</v>
      </c>
      <c r="E40194" s="8">
        <v>112820</v>
      </c>
      <c r="F40194" s="8">
        <v>112900</v>
      </c>
      <c r="G40194" s="8">
        <v>112800</v>
      </c>
      <c r="H40194" s="8">
        <v>112900</v>
      </c>
      <c r="I40194">
        <v>796</v>
      </c>
      <c r="K40194" s="10">
        <v>0.75208333333333333</v>
      </c>
      <c r="L40194">
        <v>796</v>
      </c>
      <c r="M40194" s="8">
        <v>112820</v>
      </c>
      <c r="N40194" s="8">
        <v>112900</v>
      </c>
      <c r="O40194" s="8">
        <v>112800</v>
      </c>
      <c r="P40194" s="8">
        <v>112900</v>
      </c>
    </row>
    <row r="40195" spans="1:16" x14ac:dyDescent="0.35">
      <c r="A40195" s="8" t="s">
        <v>60</v>
      </c>
      <c r="B40195">
        <v>1</v>
      </c>
      <c r="C40195" s="9">
        <v>43423</v>
      </c>
      <c r="D40195" s="10">
        <v>0.75277777777777777</v>
      </c>
      <c r="E40195" s="8">
        <v>112910</v>
      </c>
      <c r="F40195" s="8">
        <v>112930</v>
      </c>
      <c r="G40195" s="8">
        <v>112810</v>
      </c>
      <c r="H40195" s="8">
        <v>112840</v>
      </c>
      <c r="I40195">
        <v>950</v>
      </c>
      <c r="K40195" s="10">
        <v>0.75277777777777777</v>
      </c>
      <c r="L40195">
        <v>950</v>
      </c>
      <c r="M40195" s="8">
        <v>112910</v>
      </c>
      <c r="N40195" s="8">
        <v>112930</v>
      </c>
      <c r="O40195" s="8">
        <v>112810</v>
      </c>
      <c r="P40195" s="8">
        <v>112840</v>
      </c>
    </row>
    <row r="40196" spans="1:16" x14ac:dyDescent="0.35">
      <c r="A40196" s="8" t="s">
        <v>60</v>
      </c>
      <c r="B40196">
        <v>1</v>
      </c>
      <c r="C40196" s="9">
        <v>43423</v>
      </c>
      <c r="D40196" s="10">
        <v>0.75347222222222221</v>
      </c>
      <c r="E40196" s="8">
        <v>112850</v>
      </c>
      <c r="F40196" s="8">
        <v>112850</v>
      </c>
      <c r="G40196" s="8">
        <v>112790</v>
      </c>
      <c r="H40196" s="8">
        <v>112820</v>
      </c>
      <c r="I40196">
        <v>711</v>
      </c>
      <c r="K40196" s="10">
        <v>0.75347222222222221</v>
      </c>
      <c r="L40196">
        <v>711</v>
      </c>
      <c r="M40196" s="8">
        <v>112850</v>
      </c>
      <c r="N40196" s="8">
        <v>112850</v>
      </c>
      <c r="O40196" s="8">
        <v>112790</v>
      </c>
      <c r="P40196" s="8">
        <v>112820</v>
      </c>
    </row>
    <row r="40197" spans="1:16" x14ac:dyDescent="0.35">
      <c r="A40197" s="8" t="s">
        <v>60</v>
      </c>
      <c r="B40197">
        <v>1</v>
      </c>
      <c r="C40197" s="9">
        <v>43423</v>
      </c>
      <c r="D40197" s="10">
        <v>0.75416666666666665</v>
      </c>
      <c r="E40197" s="8">
        <v>112810</v>
      </c>
      <c r="F40197" s="8">
        <v>112830</v>
      </c>
      <c r="G40197" s="8">
        <v>112750</v>
      </c>
      <c r="H40197" s="8">
        <v>112760</v>
      </c>
      <c r="I40197">
        <v>998</v>
      </c>
      <c r="K40197" s="10">
        <v>0.75416666666666665</v>
      </c>
      <c r="L40197">
        <v>998</v>
      </c>
      <c r="M40197" s="8">
        <v>112810</v>
      </c>
      <c r="N40197" s="8">
        <v>112830</v>
      </c>
      <c r="O40197" s="8">
        <v>112750</v>
      </c>
      <c r="P40197" s="8">
        <v>112760</v>
      </c>
    </row>
    <row r="40198" spans="1:16" x14ac:dyDescent="0.35">
      <c r="A40198" s="8" t="s">
        <v>60</v>
      </c>
      <c r="B40198">
        <v>1</v>
      </c>
      <c r="C40198" s="9">
        <v>43423</v>
      </c>
      <c r="D40198" s="10">
        <v>0.75486111111111109</v>
      </c>
      <c r="E40198" s="8">
        <v>112760</v>
      </c>
      <c r="F40198" s="8">
        <v>112860</v>
      </c>
      <c r="G40198" s="8">
        <v>112750</v>
      </c>
      <c r="H40198" s="8">
        <v>112800</v>
      </c>
      <c r="I40198">
        <v>654</v>
      </c>
      <c r="K40198" s="10">
        <v>0.75486111111111109</v>
      </c>
      <c r="L40198">
        <v>654</v>
      </c>
      <c r="M40198" s="8">
        <v>112760</v>
      </c>
      <c r="N40198" s="8">
        <v>112860</v>
      </c>
      <c r="O40198" s="8">
        <v>112750</v>
      </c>
      <c r="P40198" s="8">
        <v>112800</v>
      </c>
    </row>
    <row r="40199" spans="1:16" x14ac:dyDescent="0.35">
      <c r="A40199" s="8" t="s">
        <v>60</v>
      </c>
      <c r="B40199">
        <v>1</v>
      </c>
      <c r="C40199" s="9">
        <v>43423</v>
      </c>
      <c r="D40199" s="10">
        <v>0.75555555555555554</v>
      </c>
      <c r="E40199" s="8">
        <v>112790</v>
      </c>
      <c r="F40199" s="8">
        <v>112790</v>
      </c>
      <c r="G40199" s="8">
        <v>112750</v>
      </c>
      <c r="H40199" s="8">
        <v>112790</v>
      </c>
      <c r="I40199">
        <v>470</v>
      </c>
      <c r="K40199" s="10">
        <v>0.75555555555555554</v>
      </c>
      <c r="L40199">
        <v>470</v>
      </c>
      <c r="M40199" s="8">
        <v>112790</v>
      </c>
      <c r="N40199" s="8">
        <v>112790</v>
      </c>
      <c r="O40199" s="8">
        <v>112750</v>
      </c>
      <c r="P40199" s="8">
        <v>112790</v>
      </c>
    </row>
    <row r="40200" spans="1:16" x14ac:dyDescent="0.35">
      <c r="A40200" s="8" t="s">
        <v>60</v>
      </c>
      <c r="B40200">
        <v>1</v>
      </c>
      <c r="C40200" s="9">
        <v>43423</v>
      </c>
      <c r="D40200" s="10">
        <v>0.75624999999999998</v>
      </c>
      <c r="E40200" s="8">
        <v>112790</v>
      </c>
      <c r="F40200" s="8">
        <v>112830</v>
      </c>
      <c r="G40200" s="8">
        <v>112770</v>
      </c>
      <c r="H40200" s="8">
        <v>112830</v>
      </c>
      <c r="I40200">
        <v>478</v>
      </c>
      <c r="K40200" s="10">
        <v>0.75624999999999998</v>
      </c>
      <c r="L40200">
        <v>478</v>
      </c>
      <c r="M40200" s="8">
        <v>112790</v>
      </c>
      <c r="N40200" s="8">
        <v>112830</v>
      </c>
      <c r="O40200" s="8">
        <v>112770</v>
      </c>
      <c r="P40200" s="8">
        <v>112830</v>
      </c>
    </row>
    <row r="40201" spans="1:16" x14ac:dyDescent="0.35">
      <c r="A40201" s="8" t="s">
        <v>60</v>
      </c>
      <c r="B40201">
        <v>1</v>
      </c>
      <c r="C40201" s="9">
        <v>43423</v>
      </c>
      <c r="D40201" s="10">
        <v>0.75694444444444442</v>
      </c>
      <c r="E40201" s="8">
        <v>112820</v>
      </c>
      <c r="F40201" s="8">
        <v>112930</v>
      </c>
      <c r="G40201" s="8">
        <v>112810</v>
      </c>
      <c r="H40201" s="8">
        <v>112900</v>
      </c>
      <c r="I40201">
        <v>1275</v>
      </c>
      <c r="K40201" s="10">
        <v>0.75694444444444442</v>
      </c>
      <c r="L40201">
        <v>1275</v>
      </c>
      <c r="M40201" s="8">
        <v>112820</v>
      </c>
      <c r="N40201" s="8">
        <v>112930</v>
      </c>
      <c r="O40201" s="8">
        <v>112810</v>
      </c>
      <c r="P40201" s="8">
        <v>112900</v>
      </c>
    </row>
    <row r="40202" spans="1:16" x14ac:dyDescent="0.35">
      <c r="A40202" s="8" t="s">
        <v>60</v>
      </c>
      <c r="B40202">
        <v>1</v>
      </c>
      <c r="C40202" s="9">
        <v>43423</v>
      </c>
      <c r="D40202" s="10">
        <v>0.75763888888888886</v>
      </c>
      <c r="E40202" s="8">
        <v>112900</v>
      </c>
      <c r="F40202" s="8">
        <v>112950</v>
      </c>
      <c r="G40202" s="8">
        <v>112870</v>
      </c>
      <c r="H40202" s="8">
        <v>112940</v>
      </c>
      <c r="I40202">
        <v>669</v>
      </c>
      <c r="K40202" s="10">
        <v>0.75763888888888886</v>
      </c>
      <c r="L40202">
        <v>669</v>
      </c>
      <c r="M40202" s="8">
        <v>112900</v>
      </c>
      <c r="N40202" s="8">
        <v>112950</v>
      </c>
      <c r="O40202" s="8">
        <v>112870</v>
      </c>
      <c r="P40202" s="8">
        <v>112940</v>
      </c>
    </row>
    <row r="40203" spans="1:16" x14ac:dyDescent="0.35">
      <c r="A40203" s="8" t="s">
        <v>60</v>
      </c>
      <c r="B40203">
        <v>1</v>
      </c>
      <c r="C40203" s="9">
        <v>43423</v>
      </c>
      <c r="D40203" s="10">
        <v>0.7583333333333333</v>
      </c>
      <c r="E40203" s="8">
        <v>112940</v>
      </c>
      <c r="F40203" s="8">
        <v>112980</v>
      </c>
      <c r="G40203" s="8">
        <v>112930</v>
      </c>
      <c r="H40203" s="8">
        <v>112970</v>
      </c>
      <c r="I40203">
        <v>497</v>
      </c>
      <c r="K40203" s="10">
        <v>0.7583333333333333</v>
      </c>
      <c r="L40203">
        <v>497</v>
      </c>
      <c r="M40203" s="8">
        <v>112940</v>
      </c>
      <c r="N40203" s="8">
        <v>112980</v>
      </c>
      <c r="O40203" s="8">
        <v>112930</v>
      </c>
      <c r="P40203" s="8">
        <v>112970</v>
      </c>
    </row>
    <row r="40204" spans="1:16" x14ac:dyDescent="0.35">
      <c r="A40204" s="8" t="s">
        <v>60</v>
      </c>
      <c r="B40204">
        <v>1</v>
      </c>
      <c r="C40204" s="9">
        <v>43423</v>
      </c>
      <c r="D40204" s="10">
        <v>0.75902777777777775</v>
      </c>
      <c r="E40204" s="8">
        <v>112960</v>
      </c>
      <c r="F40204" s="8">
        <v>112960</v>
      </c>
      <c r="G40204" s="8">
        <v>112900</v>
      </c>
      <c r="H40204" s="8">
        <v>112910</v>
      </c>
      <c r="I40204">
        <v>419</v>
      </c>
      <c r="K40204" s="10">
        <v>0.75902777777777775</v>
      </c>
      <c r="L40204">
        <v>419</v>
      </c>
      <c r="M40204" s="8">
        <v>112960</v>
      </c>
      <c r="N40204" s="8">
        <v>112960</v>
      </c>
      <c r="O40204" s="8">
        <v>112900</v>
      </c>
      <c r="P40204" s="8">
        <v>112910</v>
      </c>
    </row>
    <row r="40205" spans="1:16" x14ac:dyDescent="0.35">
      <c r="A40205" s="8" t="s">
        <v>60</v>
      </c>
      <c r="B40205">
        <v>1</v>
      </c>
      <c r="C40205" s="9">
        <v>43423</v>
      </c>
      <c r="D40205" s="10">
        <v>0.75972222222222219</v>
      </c>
      <c r="E40205" s="8">
        <v>112920</v>
      </c>
      <c r="F40205" s="8">
        <v>112980</v>
      </c>
      <c r="G40205" s="8">
        <v>112910</v>
      </c>
      <c r="H40205" s="8">
        <v>112960</v>
      </c>
      <c r="I40205">
        <v>352</v>
      </c>
      <c r="K40205" s="10">
        <v>0.75972222222222219</v>
      </c>
      <c r="L40205">
        <v>352</v>
      </c>
      <c r="M40205" s="8">
        <v>112920</v>
      </c>
      <c r="N40205" s="8">
        <v>112980</v>
      </c>
      <c r="O40205" s="8">
        <v>112910</v>
      </c>
      <c r="P40205" s="8">
        <v>112960</v>
      </c>
    </row>
    <row r="40206" spans="1:16" x14ac:dyDescent="0.35">
      <c r="A40206" s="8" t="s">
        <v>60</v>
      </c>
      <c r="B40206">
        <v>1</v>
      </c>
      <c r="C40206" s="9">
        <v>43423</v>
      </c>
      <c r="D40206" s="10">
        <v>0.76041666666666663</v>
      </c>
      <c r="E40206" s="8">
        <v>112980</v>
      </c>
      <c r="F40206" s="8">
        <v>112980</v>
      </c>
      <c r="G40206" s="8">
        <v>112910</v>
      </c>
      <c r="H40206" s="8">
        <v>112970</v>
      </c>
      <c r="I40206">
        <v>358</v>
      </c>
      <c r="K40206" s="10">
        <v>0.76041666666666663</v>
      </c>
      <c r="L40206">
        <v>358</v>
      </c>
      <c r="M40206" s="8">
        <v>112980</v>
      </c>
      <c r="N40206" s="8">
        <v>112980</v>
      </c>
      <c r="O40206" s="8">
        <v>112910</v>
      </c>
      <c r="P40206" s="8">
        <v>112970</v>
      </c>
    </row>
    <row r="40207" spans="1:16" x14ac:dyDescent="0.35">
      <c r="A40207" s="8" t="s">
        <v>60</v>
      </c>
      <c r="B40207">
        <v>1</v>
      </c>
      <c r="C40207" s="9">
        <v>43423</v>
      </c>
      <c r="D40207" s="10">
        <v>0.76111111111111107</v>
      </c>
      <c r="E40207" s="8">
        <v>112970</v>
      </c>
      <c r="F40207" s="8">
        <v>112990</v>
      </c>
      <c r="G40207" s="8">
        <v>112900</v>
      </c>
      <c r="H40207" s="8">
        <v>112990</v>
      </c>
      <c r="I40207">
        <v>659</v>
      </c>
      <c r="K40207" s="10">
        <v>0.76111111111111107</v>
      </c>
      <c r="L40207">
        <v>659</v>
      </c>
      <c r="M40207" s="8">
        <v>112970</v>
      </c>
      <c r="N40207" s="8">
        <v>112990</v>
      </c>
      <c r="O40207" s="8">
        <v>112900</v>
      </c>
      <c r="P40207" s="8">
        <v>112990</v>
      </c>
    </row>
    <row r="40208" spans="1:16" x14ac:dyDescent="0.35">
      <c r="A40208" s="8" t="s">
        <v>60</v>
      </c>
      <c r="B40208">
        <v>1</v>
      </c>
      <c r="C40208" s="9">
        <v>43423</v>
      </c>
      <c r="D40208" s="10">
        <v>0.76180555555555551</v>
      </c>
      <c r="E40208" s="8">
        <v>112990</v>
      </c>
      <c r="F40208" s="8">
        <v>112990</v>
      </c>
      <c r="G40208" s="8">
        <v>112930</v>
      </c>
      <c r="H40208" s="8">
        <v>112980</v>
      </c>
      <c r="I40208">
        <v>585</v>
      </c>
      <c r="K40208" s="10">
        <v>0.76180555555555551</v>
      </c>
      <c r="L40208">
        <v>585</v>
      </c>
      <c r="M40208" s="8">
        <v>112990</v>
      </c>
      <c r="N40208" s="8">
        <v>112990</v>
      </c>
      <c r="O40208" s="8">
        <v>112930</v>
      </c>
      <c r="P40208" s="8">
        <v>112980</v>
      </c>
    </row>
    <row r="40209" spans="1:16" x14ac:dyDescent="0.35">
      <c r="A40209" s="8" t="s">
        <v>60</v>
      </c>
      <c r="B40209">
        <v>1</v>
      </c>
      <c r="C40209" s="9">
        <v>43423</v>
      </c>
      <c r="D40209" s="10">
        <v>0.76249999999999996</v>
      </c>
      <c r="E40209" s="8">
        <v>112970</v>
      </c>
      <c r="F40209" s="8">
        <v>113040</v>
      </c>
      <c r="G40209" s="8">
        <v>112950</v>
      </c>
      <c r="H40209" s="8">
        <v>113040</v>
      </c>
      <c r="I40209">
        <v>945</v>
      </c>
      <c r="K40209" s="10">
        <v>0.76249999999999996</v>
      </c>
      <c r="L40209">
        <v>945</v>
      </c>
      <c r="M40209" s="8">
        <v>112970</v>
      </c>
      <c r="N40209" s="8">
        <v>113040</v>
      </c>
      <c r="O40209" s="8">
        <v>112950</v>
      </c>
      <c r="P40209" s="8">
        <v>113040</v>
      </c>
    </row>
    <row r="40210" spans="1:16" x14ac:dyDescent="0.35">
      <c r="A40210" s="8" t="s">
        <v>60</v>
      </c>
      <c r="B40210">
        <v>1</v>
      </c>
      <c r="C40210" s="9">
        <v>43423</v>
      </c>
      <c r="D40210" s="10">
        <v>0.7631944444444444</v>
      </c>
      <c r="E40210" s="8">
        <v>113030</v>
      </c>
      <c r="F40210" s="8">
        <v>113140</v>
      </c>
      <c r="G40210" s="8">
        <v>113020</v>
      </c>
      <c r="H40210" s="8">
        <v>113090</v>
      </c>
      <c r="I40210">
        <v>1416</v>
      </c>
      <c r="K40210" s="10">
        <v>0.7631944444444444</v>
      </c>
      <c r="L40210">
        <v>1416</v>
      </c>
      <c r="M40210" s="8">
        <v>113030</v>
      </c>
      <c r="N40210" s="8">
        <v>113140</v>
      </c>
      <c r="O40210" s="8">
        <v>113020</v>
      </c>
      <c r="P40210" s="8">
        <v>113090</v>
      </c>
    </row>
    <row r="40211" spans="1:16" x14ac:dyDescent="0.35">
      <c r="A40211" s="8" t="s">
        <v>60</v>
      </c>
      <c r="B40211">
        <v>1</v>
      </c>
      <c r="C40211" s="9">
        <v>43423</v>
      </c>
      <c r="D40211" s="10">
        <v>0.76388888888888884</v>
      </c>
      <c r="E40211" s="8">
        <v>113100</v>
      </c>
      <c r="F40211" s="8">
        <v>113220</v>
      </c>
      <c r="G40211" s="8">
        <v>113090</v>
      </c>
      <c r="H40211" s="8">
        <v>113150</v>
      </c>
      <c r="I40211">
        <v>1177</v>
      </c>
      <c r="K40211" s="10">
        <v>0.76388888888888884</v>
      </c>
      <c r="L40211">
        <v>1177</v>
      </c>
      <c r="M40211" s="8">
        <v>113100</v>
      </c>
      <c r="N40211" s="8">
        <v>113220</v>
      </c>
      <c r="O40211" s="8">
        <v>113090</v>
      </c>
      <c r="P40211" s="8">
        <v>113150</v>
      </c>
    </row>
    <row r="40212" spans="1:16" x14ac:dyDescent="0.35">
      <c r="A40212" s="8" t="s">
        <v>60</v>
      </c>
      <c r="B40212">
        <v>1</v>
      </c>
      <c r="C40212" s="9">
        <v>43423</v>
      </c>
      <c r="D40212" s="10">
        <v>0.76458333333333328</v>
      </c>
      <c r="E40212" s="8">
        <v>113150</v>
      </c>
      <c r="F40212" s="8">
        <v>113200</v>
      </c>
      <c r="G40212" s="8">
        <v>113000</v>
      </c>
      <c r="H40212" s="8">
        <v>113010</v>
      </c>
      <c r="I40212">
        <v>1910</v>
      </c>
      <c r="K40212" s="10">
        <v>0.76458333333333328</v>
      </c>
      <c r="L40212">
        <v>1910</v>
      </c>
      <c r="M40212" s="8">
        <v>113150</v>
      </c>
      <c r="N40212" s="8">
        <v>113200</v>
      </c>
      <c r="O40212" s="8">
        <v>113000</v>
      </c>
      <c r="P40212" s="8">
        <v>113010</v>
      </c>
    </row>
    <row r="40213" spans="1:16" x14ac:dyDescent="0.35">
      <c r="A40213" s="8" t="s">
        <v>60</v>
      </c>
      <c r="B40213">
        <v>1</v>
      </c>
      <c r="C40213" s="9">
        <v>43423</v>
      </c>
      <c r="D40213" s="10">
        <v>0.76527777777777772</v>
      </c>
      <c r="E40213" s="8">
        <v>113010</v>
      </c>
      <c r="F40213" s="8">
        <v>113080</v>
      </c>
      <c r="G40213" s="8">
        <v>112930</v>
      </c>
      <c r="H40213" s="8">
        <v>112930</v>
      </c>
      <c r="I40213">
        <v>701</v>
      </c>
      <c r="K40213" s="10">
        <v>0.76527777777777772</v>
      </c>
      <c r="L40213">
        <v>701</v>
      </c>
      <c r="M40213" s="8">
        <v>113010</v>
      </c>
      <c r="N40213" s="8">
        <v>113080</v>
      </c>
      <c r="O40213" s="8">
        <v>112930</v>
      </c>
      <c r="P40213" s="8">
        <v>112930</v>
      </c>
    </row>
    <row r="40214" spans="1:16" x14ac:dyDescent="0.35">
      <c r="A40214" s="8" t="s">
        <v>60</v>
      </c>
      <c r="B40214">
        <v>1</v>
      </c>
      <c r="C40214" s="9">
        <v>43423</v>
      </c>
      <c r="D40214" s="10">
        <v>0.76597222222222228</v>
      </c>
      <c r="E40214" s="8">
        <v>112940</v>
      </c>
      <c r="F40214" s="8">
        <v>112960</v>
      </c>
      <c r="G40214" s="8">
        <v>112880</v>
      </c>
      <c r="H40214" s="8">
        <v>112910</v>
      </c>
      <c r="I40214">
        <v>1019</v>
      </c>
      <c r="K40214" s="10">
        <v>0.76597222222222228</v>
      </c>
      <c r="L40214">
        <v>1019</v>
      </c>
      <c r="M40214" s="8">
        <v>112940</v>
      </c>
      <c r="N40214" s="8">
        <v>112960</v>
      </c>
      <c r="O40214" s="8">
        <v>112880</v>
      </c>
      <c r="P40214" s="8">
        <v>112910</v>
      </c>
    </row>
    <row r="40215" spans="1:16" x14ac:dyDescent="0.35">
      <c r="A40215" s="8" t="s">
        <v>60</v>
      </c>
      <c r="B40215">
        <v>1</v>
      </c>
      <c r="C40215" s="9">
        <v>43423</v>
      </c>
      <c r="D40215" s="10">
        <v>0.76666666666666672</v>
      </c>
      <c r="E40215" s="8">
        <v>112900</v>
      </c>
      <c r="F40215" s="8">
        <v>112980</v>
      </c>
      <c r="G40215" s="8">
        <v>112900</v>
      </c>
      <c r="H40215" s="8">
        <v>112930</v>
      </c>
      <c r="I40215">
        <v>586</v>
      </c>
      <c r="K40215" s="10">
        <v>0.76666666666666672</v>
      </c>
      <c r="L40215">
        <v>586</v>
      </c>
      <c r="M40215" s="8">
        <v>112900</v>
      </c>
      <c r="N40215" s="8">
        <v>112980</v>
      </c>
      <c r="O40215" s="8">
        <v>112900</v>
      </c>
      <c r="P40215" s="8">
        <v>112930</v>
      </c>
    </row>
    <row r="40216" spans="1:16" x14ac:dyDescent="0.35">
      <c r="A40216" s="8" t="s">
        <v>60</v>
      </c>
      <c r="B40216">
        <v>1</v>
      </c>
      <c r="C40216" s="9">
        <v>43423</v>
      </c>
      <c r="D40216" s="10">
        <v>0.76736111111111116</v>
      </c>
      <c r="E40216" s="8">
        <v>112930</v>
      </c>
      <c r="F40216" s="8">
        <v>112970</v>
      </c>
      <c r="G40216" s="8">
        <v>112920</v>
      </c>
      <c r="H40216" s="8">
        <v>112970</v>
      </c>
      <c r="I40216">
        <v>268</v>
      </c>
      <c r="K40216" s="10">
        <v>0.76736111111111116</v>
      </c>
      <c r="L40216">
        <v>268</v>
      </c>
      <c r="M40216" s="8">
        <v>112930</v>
      </c>
      <c r="N40216" s="8">
        <v>112970</v>
      </c>
      <c r="O40216" s="8">
        <v>112920</v>
      </c>
      <c r="P40216" s="8">
        <v>112970</v>
      </c>
    </row>
    <row r="40217" spans="1:16" x14ac:dyDescent="0.35">
      <c r="A40217" s="8" t="s">
        <v>60</v>
      </c>
      <c r="B40217">
        <v>1</v>
      </c>
      <c r="C40217" s="9">
        <v>43423</v>
      </c>
      <c r="D40217" s="10">
        <v>0.7680555555555556</v>
      </c>
      <c r="E40217" s="8">
        <v>112970</v>
      </c>
      <c r="F40217" s="8">
        <v>113090</v>
      </c>
      <c r="G40217" s="8">
        <v>112960</v>
      </c>
      <c r="H40217" s="8">
        <v>113080</v>
      </c>
      <c r="I40217">
        <v>884</v>
      </c>
      <c r="K40217" s="10">
        <v>0.7680555555555556</v>
      </c>
      <c r="L40217">
        <v>884</v>
      </c>
      <c r="M40217" s="8">
        <v>112970</v>
      </c>
      <c r="N40217" s="8">
        <v>113090</v>
      </c>
      <c r="O40217" s="8">
        <v>112960</v>
      </c>
      <c r="P40217" s="8">
        <v>113080</v>
      </c>
    </row>
    <row r="40218" spans="1:16" x14ac:dyDescent="0.35">
      <c r="A40218" s="8" t="s">
        <v>60</v>
      </c>
      <c r="B40218">
        <v>1</v>
      </c>
      <c r="C40218" s="9">
        <v>43423</v>
      </c>
      <c r="D40218" s="10">
        <v>0.76875000000000004</v>
      </c>
      <c r="E40218" s="8">
        <v>113090</v>
      </c>
      <c r="F40218" s="8">
        <v>113100</v>
      </c>
      <c r="G40218" s="8">
        <v>113040</v>
      </c>
      <c r="H40218" s="8">
        <v>113040</v>
      </c>
      <c r="I40218">
        <v>462</v>
      </c>
      <c r="K40218" s="10">
        <v>0.76875000000000004</v>
      </c>
      <c r="L40218">
        <v>462</v>
      </c>
      <c r="M40218" s="8">
        <v>113090</v>
      </c>
      <c r="N40218" s="8">
        <v>113100</v>
      </c>
      <c r="O40218" s="8">
        <v>113040</v>
      </c>
      <c r="P40218" s="8">
        <v>113040</v>
      </c>
    </row>
    <row r="40219" spans="1:16" x14ac:dyDescent="0.35">
      <c r="A40219" s="8" t="s">
        <v>60</v>
      </c>
      <c r="B40219">
        <v>1</v>
      </c>
      <c r="C40219" s="9">
        <v>43423</v>
      </c>
      <c r="D40219" s="10">
        <v>0.76944444444444449</v>
      </c>
      <c r="E40219" s="8">
        <v>113050</v>
      </c>
      <c r="F40219" s="8">
        <v>113090</v>
      </c>
      <c r="G40219" s="8">
        <v>113010</v>
      </c>
      <c r="H40219" s="8">
        <v>113070</v>
      </c>
      <c r="I40219">
        <v>655</v>
      </c>
      <c r="K40219" s="10">
        <v>0.76944444444444449</v>
      </c>
      <c r="L40219">
        <v>655</v>
      </c>
      <c r="M40219" s="8">
        <v>113050</v>
      </c>
      <c r="N40219" s="8">
        <v>113090</v>
      </c>
      <c r="O40219" s="8">
        <v>113010</v>
      </c>
      <c r="P40219" s="8">
        <v>113070</v>
      </c>
    </row>
    <row r="40220" spans="1:16" x14ac:dyDescent="0.35">
      <c r="A40220" s="8" t="s">
        <v>60</v>
      </c>
      <c r="B40220">
        <v>1</v>
      </c>
      <c r="C40220" s="9">
        <v>43423</v>
      </c>
      <c r="D40220" s="10">
        <v>0.77013888888888893</v>
      </c>
      <c r="E40220" s="8">
        <v>113090</v>
      </c>
      <c r="F40220" s="8">
        <v>113100</v>
      </c>
      <c r="G40220" s="8">
        <v>113030</v>
      </c>
      <c r="H40220" s="8">
        <v>113040</v>
      </c>
      <c r="I40220">
        <v>470</v>
      </c>
      <c r="K40220" s="10">
        <v>0.77013888888888893</v>
      </c>
      <c r="L40220">
        <v>470</v>
      </c>
      <c r="M40220" s="8">
        <v>113090</v>
      </c>
      <c r="N40220" s="8">
        <v>113100</v>
      </c>
      <c r="O40220" s="8">
        <v>113030</v>
      </c>
      <c r="P40220" s="8">
        <v>113040</v>
      </c>
    </row>
    <row r="40221" spans="1:16" x14ac:dyDescent="0.35">
      <c r="A40221" s="8" t="s">
        <v>60</v>
      </c>
      <c r="B40221">
        <v>1</v>
      </c>
      <c r="C40221" s="9">
        <v>43423</v>
      </c>
      <c r="D40221" s="10">
        <v>0.77083333333333337</v>
      </c>
      <c r="E40221" s="8">
        <v>113040</v>
      </c>
      <c r="F40221" s="8">
        <v>113110</v>
      </c>
      <c r="G40221" s="8">
        <v>113010</v>
      </c>
      <c r="H40221" s="8">
        <v>113060</v>
      </c>
      <c r="I40221">
        <v>623</v>
      </c>
      <c r="K40221" s="10">
        <v>0.77083333333333337</v>
      </c>
      <c r="L40221">
        <v>623</v>
      </c>
      <c r="M40221" s="8">
        <v>113040</v>
      </c>
      <c r="N40221" s="8">
        <v>113110</v>
      </c>
      <c r="O40221" s="8">
        <v>113010</v>
      </c>
      <c r="P40221" s="8">
        <v>113060</v>
      </c>
    </row>
    <row r="40222" spans="1:16" x14ac:dyDescent="0.35">
      <c r="A40222" s="8" t="s">
        <v>60</v>
      </c>
      <c r="B40222">
        <v>1</v>
      </c>
      <c r="C40222" s="9">
        <v>43423</v>
      </c>
      <c r="D40222" s="10">
        <v>0.77152777777777781</v>
      </c>
      <c r="E40222" s="8">
        <v>113060</v>
      </c>
      <c r="F40222" s="8">
        <v>113090</v>
      </c>
      <c r="G40222" s="8">
        <v>112950</v>
      </c>
      <c r="H40222" s="8">
        <v>113090</v>
      </c>
      <c r="I40222">
        <v>676</v>
      </c>
      <c r="K40222" s="10">
        <v>0.77152777777777781</v>
      </c>
      <c r="L40222">
        <v>676</v>
      </c>
      <c r="M40222" s="8">
        <v>113060</v>
      </c>
      <c r="N40222" s="8">
        <v>113090</v>
      </c>
      <c r="O40222" s="8">
        <v>112950</v>
      </c>
      <c r="P40222" s="8">
        <v>113090</v>
      </c>
    </row>
    <row r="40223" spans="1:16" x14ac:dyDescent="0.35">
      <c r="A40223" s="8" t="s">
        <v>60</v>
      </c>
      <c r="B40223">
        <v>1</v>
      </c>
      <c r="C40223" s="9">
        <v>43423</v>
      </c>
      <c r="D40223" s="10">
        <v>0.77222222222222225</v>
      </c>
      <c r="E40223" s="8">
        <v>113090</v>
      </c>
      <c r="F40223" s="8">
        <v>113190</v>
      </c>
      <c r="G40223" s="8">
        <v>113050</v>
      </c>
      <c r="H40223" s="8">
        <v>113140</v>
      </c>
      <c r="I40223">
        <v>1201</v>
      </c>
      <c r="K40223" s="10">
        <v>0.77222222222222225</v>
      </c>
      <c r="L40223">
        <v>1201</v>
      </c>
      <c r="M40223" s="8">
        <v>113090</v>
      </c>
      <c r="N40223" s="8">
        <v>113190</v>
      </c>
      <c r="O40223" s="8">
        <v>113050</v>
      </c>
      <c r="P40223" s="8">
        <v>113140</v>
      </c>
    </row>
    <row r="40224" spans="1:16" x14ac:dyDescent="0.35">
      <c r="A40224" s="8" t="s">
        <v>60</v>
      </c>
      <c r="B40224">
        <v>1</v>
      </c>
      <c r="C40224" s="9">
        <v>43423</v>
      </c>
      <c r="D40224" s="10">
        <v>0.7729166666666667</v>
      </c>
      <c r="E40224" s="8">
        <v>113140</v>
      </c>
      <c r="F40224" s="8">
        <v>113140</v>
      </c>
      <c r="G40224" s="8">
        <v>113070</v>
      </c>
      <c r="H40224" s="8">
        <v>113070</v>
      </c>
      <c r="I40224">
        <v>435</v>
      </c>
      <c r="K40224" s="10">
        <v>0.7729166666666667</v>
      </c>
      <c r="L40224">
        <v>435</v>
      </c>
      <c r="M40224" s="8">
        <v>113140</v>
      </c>
      <c r="N40224" s="8">
        <v>113140</v>
      </c>
      <c r="O40224" s="8">
        <v>113070</v>
      </c>
      <c r="P40224" s="8">
        <v>113070</v>
      </c>
    </row>
    <row r="40225" spans="1:16" x14ac:dyDescent="0.35">
      <c r="A40225" s="8" t="s">
        <v>60</v>
      </c>
      <c r="B40225">
        <v>1</v>
      </c>
      <c r="C40225" s="9">
        <v>43423</v>
      </c>
      <c r="D40225" s="10">
        <v>0.77361111111111114</v>
      </c>
      <c r="E40225" s="8">
        <v>113070</v>
      </c>
      <c r="F40225" s="8">
        <v>113140</v>
      </c>
      <c r="G40225" s="8">
        <v>112910</v>
      </c>
      <c r="H40225" s="8">
        <v>112930</v>
      </c>
      <c r="I40225">
        <v>1557</v>
      </c>
      <c r="K40225" s="10">
        <v>0.77361111111111114</v>
      </c>
      <c r="L40225">
        <v>1557</v>
      </c>
      <c r="M40225" s="8">
        <v>113070</v>
      </c>
      <c r="N40225" s="8">
        <v>113140</v>
      </c>
      <c r="O40225" s="8">
        <v>112910</v>
      </c>
      <c r="P40225" s="8">
        <v>112930</v>
      </c>
    </row>
    <row r="40226" spans="1:16" x14ac:dyDescent="0.35">
      <c r="A40226" s="8" t="s">
        <v>60</v>
      </c>
      <c r="B40226">
        <v>1</v>
      </c>
      <c r="C40226" s="9">
        <v>43423</v>
      </c>
      <c r="D40226" s="10">
        <v>0.77430555555555558</v>
      </c>
      <c r="E40226" s="8">
        <v>112930</v>
      </c>
      <c r="F40226" s="8">
        <v>112930</v>
      </c>
      <c r="G40226" s="8">
        <v>112780</v>
      </c>
      <c r="H40226" s="8">
        <v>112850</v>
      </c>
      <c r="I40226">
        <v>1068</v>
      </c>
      <c r="K40226" s="10">
        <v>0.77430555555555558</v>
      </c>
      <c r="L40226">
        <v>1068</v>
      </c>
      <c r="M40226" s="8">
        <v>112930</v>
      </c>
      <c r="N40226" s="8">
        <v>112930</v>
      </c>
      <c r="O40226" s="8">
        <v>112780</v>
      </c>
      <c r="P40226" s="8">
        <v>112850</v>
      </c>
    </row>
    <row r="40227" spans="1:16" x14ac:dyDescent="0.35">
      <c r="A40227" s="8" t="s">
        <v>60</v>
      </c>
      <c r="B40227">
        <v>1</v>
      </c>
      <c r="C40227" s="9">
        <v>43423</v>
      </c>
      <c r="D40227" s="10">
        <v>0.77500000000000002</v>
      </c>
      <c r="E40227" s="8">
        <v>112850</v>
      </c>
      <c r="F40227" s="8">
        <v>112910</v>
      </c>
      <c r="G40227" s="8">
        <v>112840</v>
      </c>
      <c r="H40227" s="8">
        <v>112850</v>
      </c>
      <c r="I40227">
        <v>778</v>
      </c>
      <c r="K40227" s="10">
        <v>0.77500000000000002</v>
      </c>
      <c r="L40227">
        <v>778</v>
      </c>
      <c r="M40227" s="8">
        <v>112850</v>
      </c>
      <c r="N40227" s="8">
        <v>112910</v>
      </c>
      <c r="O40227" s="8">
        <v>112840</v>
      </c>
      <c r="P40227" s="8">
        <v>112850</v>
      </c>
    </row>
    <row r="40228" spans="1:16" x14ac:dyDescent="0.35">
      <c r="A40228" s="8" t="s">
        <v>60</v>
      </c>
      <c r="B40228">
        <v>1</v>
      </c>
      <c r="C40228" s="9">
        <v>43423</v>
      </c>
      <c r="D40228" s="10">
        <v>0.77569444444444446</v>
      </c>
      <c r="E40228" s="8">
        <v>112850</v>
      </c>
      <c r="F40228" s="8">
        <v>112900</v>
      </c>
      <c r="G40228" s="8">
        <v>112830</v>
      </c>
      <c r="H40228" s="8">
        <v>112890</v>
      </c>
      <c r="I40228">
        <v>1301</v>
      </c>
      <c r="K40228" s="10">
        <v>0.77569444444444446</v>
      </c>
      <c r="L40228">
        <v>1301</v>
      </c>
      <c r="M40228" s="8">
        <v>112850</v>
      </c>
      <c r="N40228" s="8">
        <v>112900</v>
      </c>
      <c r="O40228" s="8">
        <v>112830</v>
      </c>
      <c r="P40228" s="8">
        <v>112890</v>
      </c>
    </row>
    <row r="40229" spans="1:16" x14ac:dyDescent="0.35">
      <c r="A40229" s="8" t="s">
        <v>60</v>
      </c>
      <c r="B40229">
        <v>1</v>
      </c>
      <c r="C40229" s="9">
        <v>43423</v>
      </c>
      <c r="D40229" s="10">
        <v>0.77638888888888891</v>
      </c>
      <c r="E40229" s="8">
        <v>112870</v>
      </c>
      <c r="F40229" s="8">
        <v>112980</v>
      </c>
      <c r="G40229" s="8">
        <v>112870</v>
      </c>
      <c r="H40229" s="8">
        <v>112930</v>
      </c>
      <c r="I40229">
        <v>1165</v>
      </c>
      <c r="K40229" s="10">
        <v>0.77638888888888891</v>
      </c>
      <c r="L40229">
        <v>1165</v>
      </c>
      <c r="M40229" s="8">
        <v>112870</v>
      </c>
      <c r="N40229" s="8">
        <v>112980</v>
      </c>
      <c r="O40229" s="8">
        <v>112870</v>
      </c>
      <c r="P40229" s="8">
        <v>112930</v>
      </c>
    </row>
    <row r="40230" spans="1:16" x14ac:dyDescent="0.35">
      <c r="A40230" s="8" t="s">
        <v>60</v>
      </c>
      <c r="B40230">
        <v>1</v>
      </c>
      <c r="C40230" s="9">
        <v>43423</v>
      </c>
      <c r="D40230" s="10">
        <v>0.77708333333333335</v>
      </c>
      <c r="E40230" s="8">
        <v>112950</v>
      </c>
      <c r="F40230" s="8">
        <v>113050</v>
      </c>
      <c r="G40230" s="8">
        <v>112950</v>
      </c>
      <c r="H40230" s="8">
        <v>113010</v>
      </c>
      <c r="I40230">
        <v>1139</v>
      </c>
      <c r="K40230" s="10">
        <v>0.77708333333333335</v>
      </c>
      <c r="L40230">
        <v>1139</v>
      </c>
      <c r="M40230" s="8">
        <v>112950</v>
      </c>
      <c r="N40230" s="8">
        <v>113050</v>
      </c>
      <c r="O40230" s="8">
        <v>112950</v>
      </c>
      <c r="P40230" s="8">
        <v>113010</v>
      </c>
    </row>
    <row r="40231" spans="1:16" x14ac:dyDescent="0.35">
      <c r="A40231" s="8" t="s">
        <v>60</v>
      </c>
      <c r="B40231">
        <v>1</v>
      </c>
      <c r="C40231" s="9">
        <v>43423</v>
      </c>
      <c r="D40231" s="10">
        <v>0.77777777777777779</v>
      </c>
      <c r="E40231" s="8">
        <v>113010</v>
      </c>
      <c r="F40231" s="8">
        <v>113140</v>
      </c>
      <c r="G40231" s="8">
        <v>113010</v>
      </c>
      <c r="H40231" s="8">
        <v>113110</v>
      </c>
      <c r="I40231">
        <v>849</v>
      </c>
      <c r="K40231" s="10">
        <v>0.77777777777777779</v>
      </c>
      <c r="L40231">
        <v>849</v>
      </c>
      <c r="M40231" s="8">
        <v>113010</v>
      </c>
      <c r="N40231" s="8">
        <v>113140</v>
      </c>
      <c r="O40231" s="8">
        <v>113010</v>
      </c>
      <c r="P40231" s="8">
        <v>113110</v>
      </c>
    </row>
    <row r="40232" spans="1:16" x14ac:dyDescent="0.35">
      <c r="A40232" s="8" t="s">
        <v>60</v>
      </c>
      <c r="B40232">
        <v>1</v>
      </c>
      <c r="C40232" s="9">
        <v>43423</v>
      </c>
      <c r="D40232" s="10">
        <v>0.77847222222222223</v>
      </c>
      <c r="E40232" s="8">
        <v>113120</v>
      </c>
      <c r="F40232" s="8">
        <v>113160</v>
      </c>
      <c r="G40232" s="8">
        <v>113040</v>
      </c>
      <c r="H40232" s="8">
        <v>113140</v>
      </c>
      <c r="I40232">
        <v>1037</v>
      </c>
      <c r="K40232" s="10">
        <v>0.77847222222222223</v>
      </c>
      <c r="L40232">
        <v>1037</v>
      </c>
      <c r="M40232" s="8">
        <v>113120</v>
      </c>
      <c r="N40232" s="8">
        <v>113160</v>
      </c>
      <c r="O40232" s="8">
        <v>113040</v>
      </c>
      <c r="P40232" s="8">
        <v>113140</v>
      </c>
    </row>
    <row r="40233" spans="1:16" x14ac:dyDescent="0.35">
      <c r="A40233" s="8" t="s">
        <v>60</v>
      </c>
      <c r="B40233">
        <v>1</v>
      </c>
      <c r="C40233" s="9">
        <v>43423</v>
      </c>
      <c r="D40233" s="10">
        <v>0.77916666666666667</v>
      </c>
      <c r="E40233" s="8">
        <v>113150</v>
      </c>
      <c r="F40233" s="8">
        <v>113190</v>
      </c>
      <c r="G40233" s="8">
        <v>113110</v>
      </c>
      <c r="H40233" s="8">
        <v>113110</v>
      </c>
      <c r="I40233">
        <v>1136</v>
      </c>
      <c r="K40233" s="10">
        <v>0.77916666666666667</v>
      </c>
      <c r="L40233">
        <v>1136</v>
      </c>
      <c r="M40233" s="8">
        <v>113150</v>
      </c>
      <c r="N40233" s="8">
        <v>113190</v>
      </c>
      <c r="O40233" s="8">
        <v>113110</v>
      </c>
      <c r="P40233" s="8">
        <v>113110</v>
      </c>
    </row>
    <row r="40234" spans="1:16" x14ac:dyDescent="0.35">
      <c r="A40234" s="8" t="s">
        <v>60</v>
      </c>
      <c r="B40234">
        <v>1</v>
      </c>
      <c r="C40234" s="9">
        <v>43423</v>
      </c>
      <c r="D40234" s="10">
        <v>0.77986111111111112</v>
      </c>
      <c r="E40234" s="8">
        <v>113110</v>
      </c>
      <c r="F40234" s="8">
        <v>113260</v>
      </c>
      <c r="G40234" s="8">
        <v>113110</v>
      </c>
      <c r="H40234" s="8">
        <v>113220</v>
      </c>
      <c r="I40234">
        <v>1712</v>
      </c>
      <c r="K40234" s="10">
        <v>0.77986111111111112</v>
      </c>
      <c r="L40234">
        <v>1712</v>
      </c>
      <c r="M40234" s="8">
        <v>113110</v>
      </c>
      <c r="N40234" s="8">
        <v>113260</v>
      </c>
      <c r="O40234" s="8">
        <v>113110</v>
      </c>
      <c r="P40234" s="8">
        <v>113220</v>
      </c>
    </row>
    <row r="40235" spans="1:16" x14ac:dyDescent="0.35">
      <c r="A40235" s="8" t="s">
        <v>60</v>
      </c>
      <c r="B40235">
        <v>1</v>
      </c>
      <c r="C40235" s="9">
        <v>43423</v>
      </c>
      <c r="D40235" s="10">
        <v>0.78055555555555556</v>
      </c>
      <c r="E40235" s="8">
        <v>113240</v>
      </c>
      <c r="F40235" s="8">
        <v>113280</v>
      </c>
      <c r="G40235" s="8">
        <v>113180</v>
      </c>
      <c r="H40235" s="8">
        <v>113200</v>
      </c>
      <c r="I40235">
        <v>1208</v>
      </c>
      <c r="K40235" s="10">
        <v>0.78055555555555556</v>
      </c>
      <c r="L40235">
        <v>1208</v>
      </c>
      <c r="M40235" s="8">
        <v>113240</v>
      </c>
      <c r="N40235" s="8">
        <v>113280</v>
      </c>
      <c r="O40235" s="8">
        <v>113180</v>
      </c>
      <c r="P40235" s="8">
        <v>113200</v>
      </c>
    </row>
    <row r="40236" spans="1:16" x14ac:dyDescent="0.35">
      <c r="A40236" s="8" t="s">
        <v>60</v>
      </c>
      <c r="B40236">
        <v>1</v>
      </c>
      <c r="C40236" s="9">
        <v>43423</v>
      </c>
      <c r="D40236" s="10">
        <v>0.78125</v>
      </c>
      <c r="E40236" s="8">
        <v>113200</v>
      </c>
      <c r="F40236" s="8">
        <v>113280</v>
      </c>
      <c r="G40236" s="8">
        <v>113200</v>
      </c>
      <c r="H40236" s="8">
        <v>113250</v>
      </c>
      <c r="I40236">
        <v>844</v>
      </c>
      <c r="K40236" s="10">
        <v>0.78125</v>
      </c>
      <c r="L40236">
        <v>844</v>
      </c>
      <c r="M40236" s="8">
        <v>113200</v>
      </c>
      <c r="N40236" s="8">
        <v>113280</v>
      </c>
      <c r="O40236" s="8">
        <v>113200</v>
      </c>
      <c r="P40236" s="8">
        <v>113250</v>
      </c>
    </row>
    <row r="40237" spans="1:16" x14ac:dyDescent="0.35">
      <c r="A40237" s="8" t="s">
        <v>60</v>
      </c>
      <c r="B40237">
        <v>1</v>
      </c>
      <c r="C40237" s="9">
        <v>43423</v>
      </c>
      <c r="D40237" s="10">
        <v>0.79236111111111107</v>
      </c>
      <c r="E40237" s="8">
        <v>113290</v>
      </c>
      <c r="F40237" s="8">
        <v>113710</v>
      </c>
      <c r="G40237" s="8">
        <v>113290</v>
      </c>
      <c r="H40237" s="8">
        <v>113560</v>
      </c>
      <c r="I40237">
        <v>3131</v>
      </c>
      <c r="K40237" s="10">
        <v>0.79236111111111107</v>
      </c>
      <c r="L40237">
        <v>3131</v>
      </c>
      <c r="M40237" s="8">
        <v>113290</v>
      </c>
      <c r="N40237" s="8">
        <v>113710</v>
      </c>
      <c r="O40237" s="8">
        <v>113290</v>
      </c>
      <c r="P40237" s="8">
        <v>113560</v>
      </c>
    </row>
    <row r="40238" spans="1:16" x14ac:dyDescent="0.35">
      <c r="A40238" s="8" t="s">
        <v>60</v>
      </c>
      <c r="B40238">
        <v>1</v>
      </c>
      <c r="C40238" s="9">
        <v>43423</v>
      </c>
      <c r="D40238" s="10">
        <v>0.79305555555555551</v>
      </c>
      <c r="E40238" s="8">
        <v>113590</v>
      </c>
      <c r="F40238" s="8">
        <v>113600</v>
      </c>
      <c r="G40238" s="8">
        <v>113500</v>
      </c>
      <c r="H40238" s="8">
        <v>113580</v>
      </c>
      <c r="I40238">
        <v>976</v>
      </c>
      <c r="K40238" s="10">
        <v>0.79305555555555551</v>
      </c>
      <c r="L40238">
        <v>976</v>
      </c>
      <c r="M40238" s="8">
        <v>113590</v>
      </c>
      <c r="N40238" s="8">
        <v>113600</v>
      </c>
      <c r="O40238" s="8">
        <v>113500</v>
      </c>
      <c r="P40238" s="8">
        <v>113580</v>
      </c>
    </row>
    <row r="40239" spans="1:16" x14ac:dyDescent="0.35">
      <c r="A40239" s="8" t="s">
        <v>60</v>
      </c>
      <c r="B40239">
        <v>1</v>
      </c>
      <c r="C40239" s="9">
        <v>43423</v>
      </c>
      <c r="D40239" s="10">
        <v>0.79374999999999996</v>
      </c>
      <c r="E40239" s="8">
        <v>113590</v>
      </c>
      <c r="F40239" s="8">
        <v>113600</v>
      </c>
      <c r="G40239" s="8">
        <v>113500</v>
      </c>
      <c r="H40239" s="8">
        <v>113500</v>
      </c>
      <c r="I40239">
        <v>527</v>
      </c>
      <c r="K40239" s="10">
        <v>0.79374999999999996</v>
      </c>
      <c r="L40239">
        <v>527</v>
      </c>
      <c r="M40239" s="8">
        <v>113590</v>
      </c>
      <c r="N40239" s="8">
        <v>113600</v>
      </c>
      <c r="O40239" s="8">
        <v>113500</v>
      </c>
      <c r="P40239" s="8">
        <v>113500</v>
      </c>
    </row>
    <row r="40240" spans="1:16" x14ac:dyDescent="0.35">
      <c r="A40240" s="8" t="s">
        <v>60</v>
      </c>
      <c r="B40240">
        <v>1</v>
      </c>
      <c r="C40240" s="9">
        <v>43423</v>
      </c>
      <c r="D40240" s="10">
        <v>0.7944444444444444</v>
      </c>
      <c r="E40240" s="8">
        <v>113500</v>
      </c>
      <c r="F40240" s="8">
        <v>113510</v>
      </c>
      <c r="G40240" s="8">
        <v>113360</v>
      </c>
      <c r="H40240" s="8">
        <v>113390</v>
      </c>
      <c r="I40240">
        <v>906</v>
      </c>
      <c r="K40240" s="10">
        <v>0.7944444444444444</v>
      </c>
      <c r="L40240">
        <v>906</v>
      </c>
      <c r="M40240" s="8">
        <v>113500</v>
      </c>
      <c r="N40240" s="8">
        <v>113510</v>
      </c>
      <c r="O40240" s="8">
        <v>113360</v>
      </c>
      <c r="P40240" s="8">
        <v>113390</v>
      </c>
    </row>
    <row r="40241" spans="1:16" x14ac:dyDescent="0.35">
      <c r="A40241" s="8" t="s">
        <v>60</v>
      </c>
      <c r="B40241">
        <v>1</v>
      </c>
      <c r="C40241" s="9">
        <v>43423</v>
      </c>
      <c r="D40241" s="10">
        <v>0.79513888888888884</v>
      </c>
      <c r="E40241" s="8">
        <v>113380</v>
      </c>
      <c r="F40241" s="8">
        <v>113400</v>
      </c>
      <c r="G40241" s="8">
        <v>113330</v>
      </c>
      <c r="H40241" s="8">
        <v>113370</v>
      </c>
      <c r="I40241">
        <v>786</v>
      </c>
      <c r="K40241" s="10">
        <v>0.79513888888888884</v>
      </c>
      <c r="L40241">
        <v>786</v>
      </c>
      <c r="M40241" s="8">
        <v>113380</v>
      </c>
      <c r="N40241" s="8">
        <v>113400</v>
      </c>
      <c r="O40241" s="8">
        <v>113330</v>
      </c>
      <c r="P40241" s="8">
        <v>113370</v>
      </c>
    </row>
    <row r="40242" spans="1:16" x14ac:dyDescent="0.35">
      <c r="A40242" s="8" t="s">
        <v>60</v>
      </c>
      <c r="B40242">
        <v>1</v>
      </c>
      <c r="C40242" s="9">
        <v>43423</v>
      </c>
      <c r="D40242" s="10">
        <v>0.79583333333333328</v>
      </c>
      <c r="E40242" s="8">
        <v>113360</v>
      </c>
      <c r="F40242" s="8">
        <v>113430</v>
      </c>
      <c r="G40242" s="8">
        <v>113360</v>
      </c>
      <c r="H40242" s="8">
        <v>113420</v>
      </c>
      <c r="I40242">
        <v>527</v>
      </c>
      <c r="K40242" s="10">
        <v>0.79583333333333328</v>
      </c>
      <c r="L40242">
        <v>527</v>
      </c>
      <c r="M40242" s="8">
        <v>113360</v>
      </c>
      <c r="N40242" s="8">
        <v>113430</v>
      </c>
      <c r="O40242" s="8">
        <v>113360</v>
      </c>
      <c r="P40242" s="8">
        <v>113420</v>
      </c>
    </row>
    <row r="40243" spans="1:16" x14ac:dyDescent="0.35">
      <c r="A40243" s="8" t="s">
        <v>60</v>
      </c>
      <c r="B40243">
        <v>1</v>
      </c>
      <c r="C40243" s="9">
        <v>43423</v>
      </c>
      <c r="D40243" s="10">
        <v>0.79652777777777772</v>
      </c>
      <c r="E40243" s="8">
        <v>113410</v>
      </c>
      <c r="F40243" s="8">
        <v>113460</v>
      </c>
      <c r="G40243" s="8">
        <v>113400</v>
      </c>
      <c r="H40243" s="8">
        <v>113410</v>
      </c>
      <c r="I40243">
        <v>246</v>
      </c>
      <c r="K40243" s="10">
        <v>0.79652777777777772</v>
      </c>
      <c r="L40243">
        <v>246</v>
      </c>
      <c r="M40243" s="8">
        <v>113410</v>
      </c>
      <c r="N40243" s="8">
        <v>113460</v>
      </c>
      <c r="O40243" s="8">
        <v>113400</v>
      </c>
      <c r="P40243" s="8">
        <v>113410</v>
      </c>
    </row>
    <row r="40244" spans="1:16" x14ac:dyDescent="0.35">
      <c r="A40244" s="8" t="s">
        <v>60</v>
      </c>
      <c r="B40244">
        <v>1</v>
      </c>
      <c r="C40244" s="9">
        <v>43423</v>
      </c>
      <c r="D40244" s="10">
        <v>0.79722222222222228</v>
      </c>
      <c r="E40244" s="8">
        <v>113400</v>
      </c>
      <c r="F40244" s="8">
        <v>113460</v>
      </c>
      <c r="G40244" s="8">
        <v>113350</v>
      </c>
      <c r="H40244" s="8">
        <v>113460</v>
      </c>
      <c r="I40244">
        <v>475</v>
      </c>
      <c r="K40244" s="10">
        <v>0.79722222222222228</v>
      </c>
      <c r="L40244">
        <v>475</v>
      </c>
      <c r="M40244" s="8">
        <v>113400</v>
      </c>
      <c r="N40244" s="8">
        <v>113460</v>
      </c>
      <c r="O40244" s="8">
        <v>113350</v>
      </c>
      <c r="P40244" s="8">
        <v>113460</v>
      </c>
    </row>
    <row r="40245" spans="1:16" x14ac:dyDescent="0.35">
      <c r="A40245" s="8" t="s">
        <v>60</v>
      </c>
      <c r="B40245">
        <v>1</v>
      </c>
      <c r="C40245" s="9">
        <v>43423</v>
      </c>
      <c r="D40245" s="10">
        <v>0.79791666666666672</v>
      </c>
      <c r="E40245" s="8">
        <v>113460</v>
      </c>
      <c r="F40245" s="8">
        <v>113460</v>
      </c>
      <c r="G40245" s="8">
        <v>113410</v>
      </c>
      <c r="H40245" s="8">
        <v>113430</v>
      </c>
      <c r="I40245">
        <v>246</v>
      </c>
      <c r="K40245" s="10">
        <v>0.79791666666666672</v>
      </c>
      <c r="L40245">
        <v>246</v>
      </c>
      <c r="M40245" s="8">
        <v>113460</v>
      </c>
      <c r="N40245" s="8">
        <v>113460</v>
      </c>
      <c r="O40245" s="8">
        <v>113410</v>
      </c>
      <c r="P40245" s="8">
        <v>113430</v>
      </c>
    </row>
    <row r="40246" spans="1:16" x14ac:dyDescent="0.35">
      <c r="A40246" s="8" t="s">
        <v>60</v>
      </c>
      <c r="B40246">
        <v>1</v>
      </c>
      <c r="C40246" s="9">
        <v>43423</v>
      </c>
      <c r="D40246" s="10">
        <v>0.79861111111111116</v>
      </c>
      <c r="E40246" s="8">
        <v>113430</v>
      </c>
      <c r="F40246" s="8">
        <v>113500</v>
      </c>
      <c r="G40246" s="8">
        <v>113390</v>
      </c>
      <c r="H40246" s="8">
        <v>113420</v>
      </c>
      <c r="I40246">
        <v>527</v>
      </c>
      <c r="K40246" s="10">
        <v>0.79861111111111116</v>
      </c>
      <c r="L40246">
        <v>527</v>
      </c>
      <c r="M40246" s="8">
        <v>113430</v>
      </c>
      <c r="N40246" s="8">
        <v>113500</v>
      </c>
      <c r="O40246" s="8">
        <v>113390</v>
      </c>
      <c r="P40246" s="8">
        <v>113420</v>
      </c>
    </row>
    <row r="40247" spans="1:16" x14ac:dyDescent="0.35">
      <c r="A40247" s="8" t="s">
        <v>60</v>
      </c>
      <c r="B40247">
        <v>1</v>
      </c>
      <c r="C40247" s="9">
        <v>43423</v>
      </c>
      <c r="D40247" s="10">
        <v>0.7993055555555556</v>
      </c>
      <c r="E40247" s="8">
        <v>113410</v>
      </c>
      <c r="F40247" s="8">
        <v>113420</v>
      </c>
      <c r="G40247" s="8">
        <v>113340</v>
      </c>
      <c r="H40247" s="8">
        <v>113380</v>
      </c>
      <c r="I40247">
        <v>354</v>
      </c>
      <c r="K40247" s="10">
        <v>0.7993055555555556</v>
      </c>
      <c r="L40247">
        <v>354</v>
      </c>
      <c r="M40247" s="8">
        <v>113410</v>
      </c>
      <c r="N40247" s="8">
        <v>113420</v>
      </c>
      <c r="O40247" s="8">
        <v>113340</v>
      </c>
      <c r="P40247" s="8">
        <v>113380</v>
      </c>
    </row>
    <row r="40248" spans="1:16" x14ac:dyDescent="0.35">
      <c r="A40248" s="8" t="s">
        <v>60</v>
      </c>
      <c r="B40248">
        <v>1</v>
      </c>
      <c r="C40248" s="9">
        <v>43423</v>
      </c>
      <c r="D40248" s="10">
        <v>0.8</v>
      </c>
      <c r="E40248" s="8">
        <v>113390</v>
      </c>
      <c r="F40248" s="8">
        <v>113460</v>
      </c>
      <c r="G40248" s="8">
        <v>113380</v>
      </c>
      <c r="H40248" s="8">
        <v>113460</v>
      </c>
      <c r="I40248">
        <v>430</v>
      </c>
      <c r="K40248" s="10">
        <v>0.8</v>
      </c>
      <c r="L40248">
        <v>430</v>
      </c>
      <c r="M40248" s="8">
        <v>113390</v>
      </c>
      <c r="N40248" s="8">
        <v>113460</v>
      </c>
      <c r="O40248" s="8">
        <v>113380</v>
      </c>
      <c r="P40248" s="8">
        <v>113460</v>
      </c>
    </row>
    <row r="40249" spans="1:16" x14ac:dyDescent="0.35">
      <c r="A40249" s="8" t="s">
        <v>60</v>
      </c>
      <c r="B40249">
        <v>1</v>
      </c>
      <c r="C40249" s="9">
        <v>43423</v>
      </c>
      <c r="D40249" s="10">
        <v>0.80069444444444449</v>
      </c>
      <c r="E40249" s="8">
        <v>113450</v>
      </c>
      <c r="F40249" s="8">
        <v>113500</v>
      </c>
      <c r="G40249" s="8">
        <v>113440</v>
      </c>
      <c r="H40249" s="8">
        <v>113490</v>
      </c>
      <c r="I40249">
        <v>458</v>
      </c>
      <c r="K40249" s="10">
        <v>0.80069444444444449</v>
      </c>
      <c r="L40249">
        <v>458</v>
      </c>
      <c r="M40249" s="8">
        <v>113450</v>
      </c>
      <c r="N40249" s="8">
        <v>113500</v>
      </c>
      <c r="O40249" s="8">
        <v>113440</v>
      </c>
      <c r="P40249" s="8">
        <v>113490</v>
      </c>
    </row>
    <row r="40250" spans="1:16" x14ac:dyDescent="0.35">
      <c r="A40250" s="8" t="s">
        <v>60</v>
      </c>
      <c r="B40250">
        <v>1</v>
      </c>
      <c r="C40250" s="9">
        <v>43423</v>
      </c>
      <c r="D40250" s="10">
        <v>0.80138888888888893</v>
      </c>
      <c r="E40250" s="8">
        <v>113500</v>
      </c>
      <c r="F40250" s="8">
        <v>113500</v>
      </c>
      <c r="G40250" s="8">
        <v>113400</v>
      </c>
      <c r="H40250" s="8">
        <v>113400</v>
      </c>
      <c r="I40250">
        <v>374</v>
      </c>
      <c r="K40250" s="10">
        <v>0.80138888888888893</v>
      </c>
      <c r="L40250">
        <v>374</v>
      </c>
      <c r="M40250" s="8">
        <v>113500</v>
      </c>
      <c r="N40250" s="8">
        <v>113500</v>
      </c>
      <c r="O40250" s="8">
        <v>113400</v>
      </c>
      <c r="P40250" s="8">
        <v>113400</v>
      </c>
    </row>
    <row r="40251" spans="1:16" x14ac:dyDescent="0.35">
      <c r="A40251" s="8" t="s">
        <v>60</v>
      </c>
      <c r="B40251">
        <v>1</v>
      </c>
      <c r="C40251" s="9">
        <v>43423</v>
      </c>
      <c r="D40251" s="10">
        <v>0.80208333333333337</v>
      </c>
      <c r="E40251" s="8">
        <v>113420</v>
      </c>
      <c r="F40251" s="8">
        <v>113430</v>
      </c>
      <c r="G40251" s="8">
        <v>113400</v>
      </c>
      <c r="H40251" s="8">
        <v>113430</v>
      </c>
      <c r="I40251">
        <v>106</v>
      </c>
      <c r="K40251" s="10">
        <v>0.80208333333333337</v>
      </c>
      <c r="L40251">
        <v>106</v>
      </c>
      <c r="M40251" s="8">
        <v>113420</v>
      </c>
      <c r="N40251" s="8">
        <v>113430</v>
      </c>
      <c r="O40251" s="8">
        <v>113400</v>
      </c>
      <c r="P40251" s="8">
        <v>113430</v>
      </c>
    </row>
    <row r="40252" spans="1:16" x14ac:dyDescent="0.35">
      <c r="A40252" s="8" t="s">
        <v>60</v>
      </c>
      <c r="B40252">
        <v>1</v>
      </c>
      <c r="C40252" s="9">
        <v>43423</v>
      </c>
      <c r="D40252" s="10">
        <v>0.80277777777777781</v>
      </c>
      <c r="E40252" s="8">
        <v>113430</v>
      </c>
      <c r="F40252" s="8">
        <v>113490</v>
      </c>
      <c r="G40252" s="8">
        <v>113410</v>
      </c>
      <c r="H40252" s="8">
        <v>113450</v>
      </c>
      <c r="I40252">
        <v>273</v>
      </c>
      <c r="K40252" s="10">
        <v>0.80277777777777781</v>
      </c>
      <c r="L40252">
        <v>273</v>
      </c>
      <c r="M40252" s="8">
        <v>113430</v>
      </c>
      <c r="N40252" s="8">
        <v>113490</v>
      </c>
      <c r="O40252" s="8">
        <v>113410</v>
      </c>
      <c r="P40252" s="8">
        <v>113450</v>
      </c>
    </row>
    <row r="40253" spans="1:16" x14ac:dyDescent="0.35">
      <c r="A40253" s="8" t="s">
        <v>60</v>
      </c>
      <c r="B40253">
        <v>1</v>
      </c>
      <c r="C40253" s="9">
        <v>43423</v>
      </c>
      <c r="D40253" s="10">
        <v>0.80347222222222225</v>
      </c>
      <c r="E40253" s="8">
        <v>113450</v>
      </c>
      <c r="F40253" s="8">
        <v>113460</v>
      </c>
      <c r="G40253" s="8">
        <v>113320</v>
      </c>
      <c r="H40253" s="8">
        <v>113360</v>
      </c>
      <c r="I40253">
        <v>516</v>
      </c>
      <c r="K40253" s="10">
        <v>0.80347222222222225</v>
      </c>
      <c r="L40253">
        <v>516</v>
      </c>
      <c r="M40253" s="8">
        <v>113450</v>
      </c>
      <c r="N40253" s="8">
        <v>113460</v>
      </c>
      <c r="O40253" s="8">
        <v>113320</v>
      </c>
      <c r="P40253" s="8">
        <v>113360</v>
      </c>
    </row>
    <row r="40254" spans="1:16" x14ac:dyDescent="0.35">
      <c r="A40254" s="8" t="s">
        <v>60</v>
      </c>
      <c r="B40254">
        <v>1</v>
      </c>
      <c r="C40254" s="9">
        <v>43423</v>
      </c>
      <c r="D40254" s="10">
        <v>0.8041666666666667</v>
      </c>
      <c r="E40254" s="8">
        <v>113360</v>
      </c>
      <c r="F40254" s="8">
        <v>113410</v>
      </c>
      <c r="G40254" s="8">
        <v>113360</v>
      </c>
      <c r="H40254" s="8">
        <v>113400</v>
      </c>
      <c r="I40254">
        <v>925</v>
      </c>
      <c r="K40254" s="10">
        <v>0.8041666666666667</v>
      </c>
      <c r="L40254">
        <v>925</v>
      </c>
      <c r="M40254" s="8">
        <v>113360</v>
      </c>
      <c r="N40254" s="8">
        <v>113410</v>
      </c>
      <c r="O40254" s="8">
        <v>113360</v>
      </c>
      <c r="P40254" s="8">
        <v>113400</v>
      </c>
    </row>
    <row r="40255" spans="1:16" x14ac:dyDescent="0.35">
      <c r="A40255" s="8" t="s">
        <v>60</v>
      </c>
      <c r="B40255">
        <v>1</v>
      </c>
      <c r="C40255" s="9">
        <v>43423</v>
      </c>
      <c r="D40255" s="10">
        <v>0.80486111111111114</v>
      </c>
      <c r="E40255" s="8">
        <v>113390</v>
      </c>
      <c r="F40255" s="8">
        <v>113400</v>
      </c>
      <c r="G40255" s="8">
        <v>113330</v>
      </c>
      <c r="H40255" s="8">
        <v>113350</v>
      </c>
      <c r="I40255">
        <v>359</v>
      </c>
      <c r="K40255" s="10">
        <v>0.80486111111111114</v>
      </c>
      <c r="L40255">
        <v>359</v>
      </c>
      <c r="M40255" s="8">
        <v>113390</v>
      </c>
      <c r="N40255" s="8">
        <v>113400</v>
      </c>
      <c r="O40255" s="8">
        <v>113330</v>
      </c>
      <c r="P40255" s="8">
        <v>113350</v>
      </c>
    </row>
    <row r="40256" spans="1:16" x14ac:dyDescent="0.35">
      <c r="A40256" s="8" t="s">
        <v>60</v>
      </c>
      <c r="B40256">
        <v>1</v>
      </c>
      <c r="C40256" s="9">
        <v>43423</v>
      </c>
      <c r="D40256" s="10">
        <v>0.80555555555555558</v>
      </c>
      <c r="E40256" s="8">
        <v>113350</v>
      </c>
      <c r="F40256" s="8">
        <v>113370</v>
      </c>
      <c r="G40256" s="8">
        <v>113310</v>
      </c>
      <c r="H40256" s="8">
        <v>113330</v>
      </c>
      <c r="I40256">
        <v>335</v>
      </c>
      <c r="K40256" s="10">
        <v>0.80555555555555558</v>
      </c>
      <c r="L40256">
        <v>335</v>
      </c>
      <c r="M40256" s="8">
        <v>113350</v>
      </c>
      <c r="N40256" s="8">
        <v>113370</v>
      </c>
      <c r="O40256" s="8">
        <v>113310</v>
      </c>
      <c r="P40256" s="8">
        <v>113330</v>
      </c>
    </row>
    <row r="40257" spans="1:16" x14ac:dyDescent="0.35">
      <c r="A40257" s="8" t="s">
        <v>60</v>
      </c>
      <c r="B40257">
        <v>1</v>
      </c>
      <c r="C40257" s="9">
        <v>43423</v>
      </c>
      <c r="D40257" s="10">
        <v>0.80625000000000002</v>
      </c>
      <c r="E40257" s="8">
        <v>113320</v>
      </c>
      <c r="F40257" s="8">
        <v>113320</v>
      </c>
      <c r="G40257" s="8">
        <v>113240</v>
      </c>
      <c r="H40257" s="8">
        <v>113250</v>
      </c>
      <c r="I40257">
        <v>648</v>
      </c>
      <c r="K40257" s="10">
        <v>0.80625000000000002</v>
      </c>
      <c r="L40257">
        <v>648</v>
      </c>
      <c r="M40257" s="8">
        <v>113320</v>
      </c>
      <c r="N40257" s="8">
        <v>113320</v>
      </c>
      <c r="O40257" s="8">
        <v>113240</v>
      </c>
      <c r="P40257" s="8">
        <v>113250</v>
      </c>
    </row>
    <row r="40258" spans="1:16" x14ac:dyDescent="0.35">
      <c r="A40258" s="8" t="s">
        <v>60</v>
      </c>
      <c r="B40258">
        <v>1</v>
      </c>
      <c r="C40258" s="9">
        <v>43423</v>
      </c>
      <c r="D40258" s="10">
        <v>0.80694444444444446</v>
      </c>
      <c r="E40258" s="8">
        <v>113260</v>
      </c>
      <c r="F40258" s="8">
        <v>113280</v>
      </c>
      <c r="G40258" s="8">
        <v>113230</v>
      </c>
      <c r="H40258" s="8">
        <v>113260</v>
      </c>
      <c r="I40258">
        <v>940</v>
      </c>
      <c r="K40258" s="10">
        <v>0.80694444444444446</v>
      </c>
      <c r="L40258">
        <v>940</v>
      </c>
      <c r="M40258" s="8">
        <v>113260</v>
      </c>
      <c r="N40258" s="8">
        <v>113280</v>
      </c>
      <c r="O40258" s="8">
        <v>113230</v>
      </c>
      <c r="P40258" s="8">
        <v>113260</v>
      </c>
    </row>
    <row r="40259" spans="1:16" x14ac:dyDescent="0.35">
      <c r="A40259" s="8" t="s">
        <v>60</v>
      </c>
      <c r="B40259">
        <v>1</v>
      </c>
      <c r="C40259" s="9">
        <v>43423</v>
      </c>
      <c r="D40259" s="10">
        <v>0.80763888888888891</v>
      </c>
      <c r="E40259" s="8">
        <v>113250</v>
      </c>
      <c r="F40259" s="8">
        <v>113270</v>
      </c>
      <c r="G40259" s="8">
        <v>113210</v>
      </c>
      <c r="H40259" s="8">
        <v>113260</v>
      </c>
      <c r="I40259">
        <v>535</v>
      </c>
      <c r="K40259" s="10">
        <v>0.80763888888888891</v>
      </c>
      <c r="L40259">
        <v>535</v>
      </c>
      <c r="M40259" s="8">
        <v>113250</v>
      </c>
      <c r="N40259" s="8">
        <v>113270</v>
      </c>
      <c r="O40259" s="8">
        <v>113210</v>
      </c>
      <c r="P40259" s="8">
        <v>113260</v>
      </c>
    </row>
    <row r="40260" spans="1:16" x14ac:dyDescent="0.35">
      <c r="A40260" s="8" t="s">
        <v>60</v>
      </c>
      <c r="B40260">
        <v>1</v>
      </c>
      <c r="C40260" s="9">
        <v>43423</v>
      </c>
      <c r="D40260" s="10">
        <v>0.80833333333333335</v>
      </c>
      <c r="E40260" s="8">
        <v>113270</v>
      </c>
      <c r="F40260" s="8">
        <v>113300</v>
      </c>
      <c r="G40260" s="8">
        <v>113220</v>
      </c>
      <c r="H40260" s="8">
        <v>113240</v>
      </c>
      <c r="I40260">
        <v>380</v>
      </c>
      <c r="K40260" s="10">
        <v>0.80833333333333335</v>
      </c>
      <c r="L40260">
        <v>380</v>
      </c>
      <c r="M40260" s="8">
        <v>113270</v>
      </c>
      <c r="N40260" s="8">
        <v>113300</v>
      </c>
      <c r="O40260" s="8">
        <v>113220</v>
      </c>
      <c r="P40260" s="8">
        <v>113240</v>
      </c>
    </row>
    <row r="40261" spans="1:16" x14ac:dyDescent="0.35">
      <c r="A40261" s="8" t="s">
        <v>60</v>
      </c>
      <c r="B40261">
        <v>1</v>
      </c>
      <c r="C40261" s="9">
        <v>43423</v>
      </c>
      <c r="D40261" s="10">
        <v>0.80902777777777779</v>
      </c>
      <c r="E40261" s="8">
        <v>113220</v>
      </c>
      <c r="F40261" s="8">
        <v>113230</v>
      </c>
      <c r="G40261" s="8">
        <v>113140</v>
      </c>
      <c r="H40261" s="8">
        <v>113160</v>
      </c>
      <c r="I40261">
        <v>485</v>
      </c>
      <c r="K40261" s="10">
        <v>0.80902777777777779</v>
      </c>
      <c r="L40261">
        <v>485</v>
      </c>
      <c r="M40261" s="8">
        <v>113220</v>
      </c>
      <c r="N40261" s="8">
        <v>113230</v>
      </c>
      <c r="O40261" s="8">
        <v>113140</v>
      </c>
      <c r="P40261" s="8">
        <v>113160</v>
      </c>
    </row>
    <row r="40262" spans="1:16" x14ac:dyDescent="0.35">
      <c r="A40262" s="8" t="s">
        <v>60</v>
      </c>
      <c r="B40262">
        <v>1</v>
      </c>
      <c r="C40262" s="9">
        <v>43423</v>
      </c>
      <c r="D40262" s="10">
        <v>0.80972222222222223</v>
      </c>
      <c r="E40262" s="8">
        <v>113150</v>
      </c>
      <c r="F40262" s="8">
        <v>113190</v>
      </c>
      <c r="G40262" s="8">
        <v>113050</v>
      </c>
      <c r="H40262" s="8">
        <v>113050</v>
      </c>
      <c r="I40262">
        <v>883</v>
      </c>
      <c r="K40262" s="10">
        <v>0.80972222222222223</v>
      </c>
      <c r="L40262">
        <v>883</v>
      </c>
      <c r="M40262" s="8">
        <v>113150</v>
      </c>
      <c r="N40262" s="8">
        <v>113190</v>
      </c>
      <c r="O40262" s="8">
        <v>113050</v>
      </c>
      <c r="P40262" s="8">
        <v>113050</v>
      </c>
    </row>
    <row r="40263" spans="1:16" x14ac:dyDescent="0.35">
      <c r="A40263" s="8" t="s">
        <v>60</v>
      </c>
      <c r="B40263">
        <v>1</v>
      </c>
      <c r="C40263" s="9">
        <v>43423</v>
      </c>
      <c r="D40263" s="10">
        <v>0.81041666666666667</v>
      </c>
      <c r="E40263" s="8">
        <v>113070</v>
      </c>
      <c r="F40263" s="8">
        <v>113150</v>
      </c>
      <c r="G40263" s="8">
        <v>113050</v>
      </c>
      <c r="H40263" s="8">
        <v>113100</v>
      </c>
      <c r="I40263">
        <v>549</v>
      </c>
      <c r="K40263" s="10">
        <v>0.81041666666666667</v>
      </c>
      <c r="L40263">
        <v>549</v>
      </c>
      <c r="M40263" s="8">
        <v>113070</v>
      </c>
      <c r="N40263" s="8">
        <v>113150</v>
      </c>
      <c r="O40263" s="8">
        <v>113050</v>
      </c>
      <c r="P40263" s="8">
        <v>113100</v>
      </c>
    </row>
    <row r="40264" spans="1:16" x14ac:dyDescent="0.35">
      <c r="A40264" s="8" t="s">
        <v>60</v>
      </c>
      <c r="B40264">
        <v>1</v>
      </c>
      <c r="C40264" s="9">
        <v>43423</v>
      </c>
      <c r="D40264" s="10">
        <v>0.81111111111111112</v>
      </c>
      <c r="E40264" s="8">
        <v>113100</v>
      </c>
      <c r="F40264" s="8">
        <v>113120</v>
      </c>
      <c r="G40264" s="8">
        <v>113080</v>
      </c>
      <c r="H40264" s="8">
        <v>113100</v>
      </c>
      <c r="I40264">
        <v>568</v>
      </c>
      <c r="K40264" s="10">
        <v>0.81111111111111112</v>
      </c>
      <c r="L40264">
        <v>568</v>
      </c>
      <c r="M40264" s="8">
        <v>113100</v>
      </c>
      <c r="N40264" s="8">
        <v>113120</v>
      </c>
      <c r="O40264" s="8">
        <v>113080</v>
      </c>
      <c r="P40264" s="8">
        <v>113100</v>
      </c>
    </row>
    <row r="40265" spans="1:16" x14ac:dyDescent="0.35">
      <c r="A40265" s="8" t="s">
        <v>60</v>
      </c>
      <c r="B40265">
        <v>1</v>
      </c>
      <c r="C40265" s="9">
        <v>43423</v>
      </c>
      <c r="D40265" s="10">
        <v>0.81180555555555556</v>
      </c>
      <c r="E40265" s="8">
        <v>113100</v>
      </c>
      <c r="F40265" s="8">
        <v>113140</v>
      </c>
      <c r="G40265" s="8">
        <v>113080</v>
      </c>
      <c r="H40265" s="8">
        <v>113130</v>
      </c>
      <c r="I40265">
        <v>559</v>
      </c>
      <c r="K40265" s="10">
        <v>0.81180555555555556</v>
      </c>
      <c r="L40265">
        <v>559</v>
      </c>
      <c r="M40265" s="8">
        <v>113100</v>
      </c>
      <c r="N40265" s="8">
        <v>113140</v>
      </c>
      <c r="O40265" s="8">
        <v>113080</v>
      </c>
      <c r="P40265" s="8">
        <v>113130</v>
      </c>
    </row>
    <row r="40266" spans="1:16" x14ac:dyDescent="0.35">
      <c r="A40266" s="8" t="s">
        <v>60</v>
      </c>
      <c r="B40266">
        <v>1</v>
      </c>
      <c r="C40266" s="9">
        <v>43423</v>
      </c>
      <c r="D40266" s="10">
        <v>0.8125</v>
      </c>
      <c r="E40266" s="8">
        <v>113130</v>
      </c>
      <c r="F40266" s="8">
        <v>113170</v>
      </c>
      <c r="G40266" s="8">
        <v>113120</v>
      </c>
      <c r="H40266" s="8">
        <v>113150</v>
      </c>
      <c r="I40266">
        <v>562</v>
      </c>
      <c r="K40266" s="10">
        <v>0.8125</v>
      </c>
      <c r="L40266">
        <v>562</v>
      </c>
      <c r="M40266" s="8">
        <v>113130</v>
      </c>
      <c r="N40266" s="8">
        <v>113170</v>
      </c>
      <c r="O40266" s="8">
        <v>113120</v>
      </c>
      <c r="P40266" s="8">
        <v>113150</v>
      </c>
    </row>
    <row r="40267" spans="1:16" x14ac:dyDescent="0.35">
      <c r="A40267" s="8" t="s">
        <v>60</v>
      </c>
      <c r="B40267">
        <v>1</v>
      </c>
      <c r="C40267" s="9">
        <v>43423</v>
      </c>
      <c r="D40267" s="10">
        <v>0.81319444444444444</v>
      </c>
      <c r="E40267" s="8">
        <v>113130</v>
      </c>
      <c r="F40267" s="8">
        <v>113150</v>
      </c>
      <c r="G40267" s="8">
        <v>113080</v>
      </c>
      <c r="H40267" s="8">
        <v>113080</v>
      </c>
      <c r="I40267">
        <v>408</v>
      </c>
      <c r="K40267" s="10">
        <v>0.81319444444444444</v>
      </c>
      <c r="L40267">
        <v>408</v>
      </c>
      <c r="M40267" s="8">
        <v>113130</v>
      </c>
      <c r="N40267" s="8">
        <v>113150</v>
      </c>
      <c r="O40267" s="8">
        <v>113080</v>
      </c>
      <c r="P40267" s="8">
        <v>113080</v>
      </c>
    </row>
    <row r="40268" spans="1:16" x14ac:dyDescent="0.35">
      <c r="A40268" s="8" t="s">
        <v>60</v>
      </c>
      <c r="B40268">
        <v>1</v>
      </c>
      <c r="C40268" s="9">
        <v>43423</v>
      </c>
      <c r="D40268" s="10">
        <v>0.81388888888888888</v>
      </c>
      <c r="E40268" s="8">
        <v>113080</v>
      </c>
      <c r="F40268" s="8">
        <v>113110</v>
      </c>
      <c r="G40268" s="8">
        <v>113070</v>
      </c>
      <c r="H40268" s="8">
        <v>113100</v>
      </c>
      <c r="I40268">
        <v>244</v>
      </c>
      <c r="K40268" s="10">
        <v>0.81388888888888888</v>
      </c>
      <c r="L40268">
        <v>244</v>
      </c>
      <c r="M40268" s="8">
        <v>113080</v>
      </c>
      <c r="N40268" s="8">
        <v>113110</v>
      </c>
      <c r="O40268" s="8">
        <v>113070</v>
      </c>
      <c r="P40268" s="8">
        <v>113100</v>
      </c>
    </row>
    <row r="40269" spans="1:16" x14ac:dyDescent="0.35">
      <c r="A40269" s="8" t="s">
        <v>60</v>
      </c>
      <c r="B40269">
        <v>1</v>
      </c>
      <c r="C40269" s="9">
        <v>43423</v>
      </c>
      <c r="D40269" s="10">
        <v>0.81458333333333333</v>
      </c>
      <c r="E40269" s="8">
        <v>113110</v>
      </c>
      <c r="F40269" s="8">
        <v>113170</v>
      </c>
      <c r="G40269" s="8">
        <v>113110</v>
      </c>
      <c r="H40269" s="8">
        <v>113130</v>
      </c>
      <c r="I40269">
        <v>231</v>
      </c>
      <c r="K40269" s="10">
        <v>0.81458333333333333</v>
      </c>
      <c r="L40269">
        <v>231</v>
      </c>
      <c r="M40269" s="8">
        <v>113110</v>
      </c>
      <c r="N40269" s="8">
        <v>113170</v>
      </c>
      <c r="O40269" s="8">
        <v>113110</v>
      </c>
      <c r="P40269" s="8">
        <v>113130</v>
      </c>
    </row>
    <row r="40270" spans="1:16" x14ac:dyDescent="0.35">
      <c r="A40270" s="8" t="s">
        <v>60</v>
      </c>
      <c r="B40270">
        <v>1</v>
      </c>
      <c r="C40270" s="9">
        <v>43423</v>
      </c>
      <c r="D40270" s="10">
        <v>0.81527777777777777</v>
      </c>
      <c r="E40270" s="8">
        <v>113130</v>
      </c>
      <c r="F40270" s="8">
        <v>113140</v>
      </c>
      <c r="G40270" s="8">
        <v>113110</v>
      </c>
      <c r="H40270" s="8">
        <v>113130</v>
      </c>
      <c r="I40270">
        <v>94</v>
      </c>
      <c r="K40270" s="10">
        <v>0.81527777777777777</v>
      </c>
      <c r="L40270">
        <v>94</v>
      </c>
      <c r="M40270" s="8">
        <v>113130</v>
      </c>
      <c r="N40270" s="8">
        <v>113140</v>
      </c>
      <c r="O40270" s="8">
        <v>113110</v>
      </c>
      <c r="P40270" s="8">
        <v>113130</v>
      </c>
    </row>
    <row r="40271" spans="1:16" x14ac:dyDescent="0.35">
      <c r="A40271" s="8" t="s">
        <v>60</v>
      </c>
      <c r="B40271">
        <v>1</v>
      </c>
      <c r="C40271" s="9">
        <v>43423</v>
      </c>
      <c r="D40271" s="10">
        <v>0.81597222222222221</v>
      </c>
      <c r="E40271" s="8">
        <v>113140</v>
      </c>
      <c r="F40271" s="8">
        <v>113170</v>
      </c>
      <c r="G40271" s="8">
        <v>113130</v>
      </c>
      <c r="H40271" s="8">
        <v>113140</v>
      </c>
      <c r="I40271">
        <v>89</v>
      </c>
      <c r="K40271" s="10">
        <v>0.81597222222222221</v>
      </c>
      <c r="L40271">
        <v>89</v>
      </c>
      <c r="M40271" s="8">
        <v>113140</v>
      </c>
      <c r="N40271" s="8">
        <v>113170</v>
      </c>
      <c r="O40271" s="8">
        <v>113130</v>
      </c>
      <c r="P40271" s="8">
        <v>113140</v>
      </c>
    </row>
    <row r="40272" spans="1:16" x14ac:dyDescent="0.35">
      <c r="A40272" s="8" t="s">
        <v>60</v>
      </c>
      <c r="B40272">
        <v>1</v>
      </c>
      <c r="C40272" s="9">
        <v>43423</v>
      </c>
      <c r="D40272" s="10">
        <v>0.81666666666666665</v>
      </c>
      <c r="E40272" s="8">
        <v>113110</v>
      </c>
      <c r="F40272" s="8">
        <v>113230</v>
      </c>
      <c r="G40272" s="8">
        <v>113110</v>
      </c>
      <c r="H40272" s="8">
        <v>113180</v>
      </c>
      <c r="I40272">
        <v>700</v>
      </c>
      <c r="K40272" s="10">
        <v>0.81666666666666665</v>
      </c>
      <c r="L40272">
        <v>700</v>
      </c>
      <c r="M40272" s="8">
        <v>113110</v>
      </c>
      <c r="N40272" s="8">
        <v>113230</v>
      </c>
      <c r="O40272" s="8">
        <v>113110</v>
      </c>
      <c r="P40272" s="8">
        <v>113180</v>
      </c>
    </row>
    <row r="40273" spans="1:16" x14ac:dyDescent="0.35">
      <c r="A40273" s="8" t="s">
        <v>60</v>
      </c>
      <c r="B40273">
        <v>1</v>
      </c>
      <c r="C40273" s="9">
        <v>43423</v>
      </c>
      <c r="D40273" s="10">
        <v>0.81736111111111109</v>
      </c>
      <c r="E40273" s="8">
        <v>113180</v>
      </c>
      <c r="F40273" s="8">
        <v>113180</v>
      </c>
      <c r="G40273" s="8">
        <v>113100</v>
      </c>
      <c r="H40273" s="8">
        <v>113100</v>
      </c>
      <c r="I40273">
        <v>357</v>
      </c>
      <c r="K40273" s="10">
        <v>0.81736111111111109</v>
      </c>
      <c r="L40273">
        <v>357</v>
      </c>
      <c r="M40273" s="8">
        <v>113180</v>
      </c>
      <c r="N40273" s="8">
        <v>113180</v>
      </c>
      <c r="O40273" s="8">
        <v>113100</v>
      </c>
      <c r="P40273" s="8">
        <v>113100</v>
      </c>
    </row>
    <row r="40274" spans="1:16" x14ac:dyDescent="0.35">
      <c r="A40274" s="8" t="s">
        <v>60</v>
      </c>
      <c r="B40274">
        <v>1</v>
      </c>
      <c r="C40274" s="9">
        <v>43423</v>
      </c>
      <c r="D40274" s="10">
        <v>0.81805555555555554</v>
      </c>
      <c r="E40274" s="8">
        <v>113120</v>
      </c>
      <c r="F40274" s="8">
        <v>113130</v>
      </c>
      <c r="G40274" s="8">
        <v>113070</v>
      </c>
      <c r="H40274" s="8">
        <v>113090</v>
      </c>
      <c r="I40274">
        <v>158</v>
      </c>
      <c r="K40274" s="10">
        <v>0.81805555555555554</v>
      </c>
      <c r="L40274">
        <v>158</v>
      </c>
      <c r="M40274" s="8">
        <v>113120</v>
      </c>
      <c r="N40274" s="8">
        <v>113130</v>
      </c>
      <c r="O40274" s="8">
        <v>113070</v>
      </c>
      <c r="P40274" s="8">
        <v>113090</v>
      </c>
    </row>
    <row r="40275" spans="1:16" x14ac:dyDescent="0.35">
      <c r="A40275" s="8" t="s">
        <v>60</v>
      </c>
      <c r="B40275">
        <v>1</v>
      </c>
      <c r="C40275" s="9">
        <v>43423</v>
      </c>
      <c r="D40275" s="10">
        <v>0.81874999999999998</v>
      </c>
      <c r="E40275" s="8">
        <v>113100</v>
      </c>
      <c r="F40275" s="8">
        <v>113110</v>
      </c>
      <c r="G40275" s="8">
        <v>113010</v>
      </c>
      <c r="H40275" s="8">
        <v>113020</v>
      </c>
      <c r="I40275">
        <v>801</v>
      </c>
      <c r="K40275" s="10">
        <v>0.81874999999999998</v>
      </c>
      <c r="L40275">
        <v>801</v>
      </c>
      <c r="M40275" s="8">
        <v>113100</v>
      </c>
      <c r="N40275" s="8">
        <v>113110</v>
      </c>
      <c r="O40275" s="8">
        <v>113010</v>
      </c>
      <c r="P40275" s="8">
        <v>113020</v>
      </c>
    </row>
    <row r="40276" spans="1:16" x14ac:dyDescent="0.35">
      <c r="A40276" s="8" t="s">
        <v>60</v>
      </c>
      <c r="B40276">
        <v>1</v>
      </c>
      <c r="C40276" s="9">
        <v>43423</v>
      </c>
      <c r="D40276" s="10">
        <v>0.81944444444444442</v>
      </c>
      <c r="E40276" s="8">
        <v>113010</v>
      </c>
      <c r="F40276" s="8">
        <v>113010</v>
      </c>
      <c r="G40276" s="8">
        <v>112930</v>
      </c>
      <c r="H40276" s="8">
        <v>112970</v>
      </c>
      <c r="I40276">
        <v>898</v>
      </c>
      <c r="K40276" s="10">
        <v>0.81944444444444442</v>
      </c>
      <c r="L40276">
        <v>898</v>
      </c>
      <c r="M40276" s="8">
        <v>113010</v>
      </c>
      <c r="N40276" s="8">
        <v>113010</v>
      </c>
      <c r="O40276" s="8">
        <v>112930</v>
      </c>
      <c r="P40276" s="8">
        <v>112970</v>
      </c>
    </row>
    <row r="40277" spans="1:16" x14ac:dyDescent="0.35">
      <c r="A40277" s="8" t="s">
        <v>60</v>
      </c>
      <c r="B40277">
        <v>1</v>
      </c>
      <c r="C40277" s="9">
        <v>43423</v>
      </c>
      <c r="D40277" s="10">
        <v>0.82013888888888886</v>
      </c>
      <c r="E40277" s="8">
        <v>112960</v>
      </c>
      <c r="F40277" s="8">
        <v>113000</v>
      </c>
      <c r="G40277" s="8">
        <v>112940</v>
      </c>
      <c r="H40277" s="8">
        <v>113000</v>
      </c>
      <c r="I40277">
        <v>587</v>
      </c>
      <c r="K40277" s="10">
        <v>0.82013888888888886</v>
      </c>
      <c r="L40277">
        <v>587</v>
      </c>
      <c r="M40277" s="8">
        <v>112960</v>
      </c>
      <c r="N40277" s="8">
        <v>113000</v>
      </c>
      <c r="O40277" s="8">
        <v>112940</v>
      </c>
      <c r="P40277" s="8">
        <v>113000</v>
      </c>
    </row>
    <row r="40278" spans="1:16" x14ac:dyDescent="0.35">
      <c r="A40278" s="8" t="s">
        <v>60</v>
      </c>
      <c r="B40278">
        <v>1</v>
      </c>
      <c r="C40278" s="9">
        <v>43423</v>
      </c>
      <c r="D40278" s="10">
        <v>0.8208333333333333</v>
      </c>
      <c r="E40278" s="8">
        <v>112990</v>
      </c>
      <c r="F40278" s="8">
        <v>113050</v>
      </c>
      <c r="G40278" s="8">
        <v>112990</v>
      </c>
      <c r="H40278" s="8">
        <v>113020</v>
      </c>
      <c r="I40278">
        <v>350</v>
      </c>
      <c r="K40278" s="10">
        <v>0.8208333333333333</v>
      </c>
      <c r="L40278">
        <v>350</v>
      </c>
      <c r="M40278" s="8">
        <v>112990</v>
      </c>
      <c r="N40278" s="8">
        <v>113050</v>
      </c>
      <c r="O40278" s="8">
        <v>112990</v>
      </c>
      <c r="P40278" s="8">
        <v>113020</v>
      </c>
    </row>
    <row r="40279" spans="1:16" x14ac:dyDescent="0.35">
      <c r="A40279" s="8" t="s">
        <v>60</v>
      </c>
      <c r="B40279">
        <v>1</v>
      </c>
      <c r="C40279" s="9">
        <v>43423</v>
      </c>
      <c r="D40279" s="10">
        <v>0.82152777777777775</v>
      </c>
      <c r="E40279" s="8">
        <v>113010</v>
      </c>
      <c r="F40279" s="8">
        <v>113070</v>
      </c>
      <c r="G40279" s="8">
        <v>113000</v>
      </c>
      <c r="H40279" s="8">
        <v>113060</v>
      </c>
      <c r="I40279">
        <v>208</v>
      </c>
      <c r="K40279" s="10">
        <v>0.82152777777777775</v>
      </c>
      <c r="L40279">
        <v>208</v>
      </c>
      <c r="M40279" s="8">
        <v>113010</v>
      </c>
      <c r="N40279" s="8">
        <v>113070</v>
      </c>
      <c r="O40279" s="8">
        <v>113000</v>
      </c>
      <c r="P40279" s="8">
        <v>113060</v>
      </c>
    </row>
    <row r="40280" spans="1:16" x14ac:dyDescent="0.35">
      <c r="A40280" s="8" t="s">
        <v>60</v>
      </c>
      <c r="B40280">
        <v>1</v>
      </c>
      <c r="C40280" s="9">
        <v>43423</v>
      </c>
      <c r="D40280" s="10">
        <v>0.82222222222222219</v>
      </c>
      <c r="E40280" s="8">
        <v>113060</v>
      </c>
      <c r="F40280" s="8">
        <v>113090</v>
      </c>
      <c r="G40280" s="8">
        <v>113050</v>
      </c>
      <c r="H40280" s="8">
        <v>113070</v>
      </c>
      <c r="I40280">
        <v>239</v>
      </c>
      <c r="K40280" s="10">
        <v>0.82222222222222219</v>
      </c>
      <c r="L40280">
        <v>239</v>
      </c>
      <c r="M40280" s="8">
        <v>113060</v>
      </c>
      <c r="N40280" s="8">
        <v>113090</v>
      </c>
      <c r="O40280" s="8">
        <v>113050</v>
      </c>
      <c r="P40280" s="8">
        <v>113070</v>
      </c>
    </row>
    <row r="40281" spans="1:16" x14ac:dyDescent="0.35">
      <c r="A40281" s="8" t="s">
        <v>60</v>
      </c>
      <c r="B40281">
        <v>1</v>
      </c>
      <c r="C40281" s="9">
        <v>43423</v>
      </c>
      <c r="D40281" s="10">
        <v>0.82291666666666663</v>
      </c>
      <c r="E40281" s="8">
        <v>113060</v>
      </c>
      <c r="F40281" s="8">
        <v>113110</v>
      </c>
      <c r="G40281" s="8">
        <v>113020</v>
      </c>
      <c r="H40281" s="8">
        <v>113060</v>
      </c>
      <c r="I40281">
        <v>418</v>
      </c>
      <c r="K40281" s="10">
        <v>0.82291666666666663</v>
      </c>
      <c r="L40281">
        <v>418</v>
      </c>
      <c r="M40281" s="8">
        <v>113060</v>
      </c>
      <c r="N40281" s="8">
        <v>113110</v>
      </c>
      <c r="O40281" s="8">
        <v>113020</v>
      </c>
      <c r="P40281" s="8">
        <v>113060</v>
      </c>
    </row>
    <row r="40282" spans="1:16" x14ac:dyDescent="0.35">
      <c r="A40282" s="8" t="s">
        <v>60</v>
      </c>
      <c r="B40282">
        <v>1</v>
      </c>
      <c r="C40282" s="9">
        <v>43423</v>
      </c>
      <c r="D40282" s="10">
        <v>0.82361111111111107</v>
      </c>
      <c r="E40282" s="8">
        <v>113070</v>
      </c>
      <c r="F40282" s="8">
        <v>113090</v>
      </c>
      <c r="G40282" s="8">
        <v>113010</v>
      </c>
      <c r="H40282" s="8">
        <v>113070</v>
      </c>
      <c r="I40282">
        <v>219</v>
      </c>
      <c r="K40282" s="10">
        <v>0.82361111111111107</v>
      </c>
      <c r="L40282">
        <v>219</v>
      </c>
      <c r="M40282" s="8">
        <v>113070</v>
      </c>
      <c r="N40282" s="8">
        <v>113090</v>
      </c>
      <c r="O40282" s="8">
        <v>113010</v>
      </c>
      <c r="P40282" s="8">
        <v>113070</v>
      </c>
    </row>
    <row r="40283" spans="1:16" x14ac:dyDescent="0.35">
      <c r="A40283" s="8" t="s">
        <v>60</v>
      </c>
      <c r="B40283">
        <v>1</v>
      </c>
      <c r="C40283" s="9">
        <v>43423</v>
      </c>
      <c r="D40283" s="10">
        <v>0.82430555555555551</v>
      </c>
      <c r="E40283" s="8">
        <v>113070</v>
      </c>
      <c r="F40283" s="8">
        <v>113070</v>
      </c>
      <c r="G40283" s="8">
        <v>113020</v>
      </c>
      <c r="H40283" s="8">
        <v>113040</v>
      </c>
      <c r="I40283">
        <v>64</v>
      </c>
      <c r="K40283" s="10">
        <v>0.82430555555555551</v>
      </c>
      <c r="L40283">
        <v>64</v>
      </c>
      <c r="M40283" s="8">
        <v>113070</v>
      </c>
      <c r="N40283" s="8">
        <v>113070</v>
      </c>
      <c r="O40283" s="8">
        <v>113020</v>
      </c>
      <c r="P40283" s="8">
        <v>113040</v>
      </c>
    </row>
    <row r="40284" spans="1:16" x14ac:dyDescent="0.35">
      <c r="A40284" s="8" t="s">
        <v>60</v>
      </c>
      <c r="B40284">
        <v>1</v>
      </c>
      <c r="C40284" s="9">
        <v>43423</v>
      </c>
      <c r="D40284" s="10">
        <v>0.82499999999999996</v>
      </c>
      <c r="E40284" s="8">
        <v>113010</v>
      </c>
      <c r="F40284" s="8">
        <v>113050</v>
      </c>
      <c r="G40284" s="8">
        <v>113000</v>
      </c>
      <c r="H40284" s="8">
        <v>113040</v>
      </c>
      <c r="I40284">
        <v>115</v>
      </c>
      <c r="K40284" s="10">
        <v>0.82499999999999996</v>
      </c>
      <c r="L40284">
        <v>115</v>
      </c>
      <c r="M40284" s="8">
        <v>113010</v>
      </c>
      <c r="N40284" s="8">
        <v>113050</v>
      </c>
      <c r="O40284" s="8">
        <v>113000</v>
      </c>
      <c r="P40284" s="8">
        <v>113040</v>
      </c>
    </row>
    <row r="40285" spans="1:16" x14ac:dyDescent="0.35">
      <c r="A40285" s="8" t="s">
        <v>60</v>
      </c>
      <c r="B40285">
        <v>1</v>
      </c>
      <c r="C40285" s="9">
        <v>43423</v>
      </c>
      <c r="D40285" s="10">
        <v>0.8256944444444444</v>
      </c>
      <c r="E40285" s="8">
        <v>113050</v>
      </c>
      <c r="F40285" s="8">
        <v>113050</v>
      </c>
      <c r="G40285" s="8">
        <v>112970</v>
      </c>
      <c r="H40285" s="8">
        <v>112980</v>
      </c>
      <c r="I40285">
        <v>236</v>
      </c>
      <c r="K40285" s="10">
        <v>0.8256944444444444</v>
      </c>
      <c r="L40285">
        <v>236</v>
      </c>
      <c r="M40285" s="8">
        <v>113050</v>
      </c>
      <c r="N40285" s="8">
        <v>113050</v>
      </c>
      <c r="O40285" s="8">
        <v>112970</v>
      </c>
      <c r="P40285" s="8">
        <v>112980</v>
      </c>
    </row>
    <row r="40286" spans="1:16" x14ac:dyDescent="0.35">
      <c r="A40286" s="8" t="s">
        <v>60</v>
      </c>
      <c r="B40286">
        <v>1</v>
      </c>
      <c r="C40286" s="9">
        <v>43423</v>
      </c>
      <c r="D40286" s="10">
        <v>0.82638888888888884</v>
      </c>
      <c r="E40286" s="8">
        <v>113000</v>
      </c>
      <c r="F40286" s="8">
        <v>113070</v>
      </c>
      <c r="G40286" s="8">
        <v>112950</v>
      </c>
      <c r="H40286" s="8">
        <v>112960</v>
      </c>
      <c r="I40286">
        <v>671</v>
      </c>
      <c r="K40286" s="10">
        <v>0.82638888888888884</v>
      </c>
      <c r="L40286">
        <v>671</v>
      </c>
      <c r="M40286" s="8">
        <v>113000</v>
      </c>
      <c r="N40286" s="8">
        <v>113070</v>
      </c>
      <c r="O40286" s="8">
        <v>112950</v>
      </c>
      <c r="P40286" s="8">
        <v>112960</v>
      </c>
    </row>
    <row r="40287" spans="1:16" x14ac:dyDescent="0.35">
      <c r="A40287" s="8" t="s">
        <v>60</v>
      </c>
      <c r="B40287">
        <v>1</v>
      </c>
      <c r="C40287" s="9">
        <v>43423</v>
      </c>
      <c r="D40287" s="10">
        <v>0.82708333333333328</v>
      </c>
      <c r="E40287" s="8">
        <v>112950</v>
      </c>
      <c r="F40287" s="8">
        <v>112980</v>
      </c>
      <c r="G40287" s="8">
        <v>112910</v>
      </c>
      <c r="H40287" s="8">
        <v>112970</v>
      </c>
      <c r="I40287">
        <v>360</v>
      </c>
      <c r="K40287" s="10">
        <v>0.82708333333333328</v>
      </c>
      <c r="L40287">
        <v>360</v>
      </c>
      <c r="M40287" s="8">
        <v>112950</v>
      </c>
      <c r="N40287" s="8">
        <v>112980</v>
      </c>
      <c r="O40287" s="8">
        <v>112910</v>
      </c>
      <c r="P40287" s="8">
        <v>112970</v>
      </c>
    </row>
    <row r="40288" spans="1:16" x14ac:dyDescent="0.35">
      <c r="A40288" s="8" t="s">
        <v>60</v>
      </c>
      <c r="B40288">
        <v>1</v>
      </c>
      <c r="C40288" s="9">
        <v>43423</v>
      </c>
      <c r="D40288" s="10">
        <v>0.82777777777777772</v>
      </c>
      <c r="E40288" s="8">
        <v>112960</v>
      </c>
      <c r="F40288" s="8">
        <v>112990</v>
      </c>
      <c r="G40288" s="8">
        <v>112880</v>
      </c>
      <c r="H40288" s="8">
        <v>112910</v>
      </c>
      <c r="I40288">
        <v>295</v>
      </c>
      <c r="K40288" s="10">
        <v>0.82777777777777772</v>
      </c>
      <c r="L40288">
        <v>295</v>
      </c>
      <c r="M40288" s="8">
        <v>112960</v>
      </c>
      <c r="N40288" s="8">
        <v>112990</v>
      </c>
      <c r="O40288" s="8">
        <v>112880</v>
      </c>
      <c r="P40288" s="8">
        <v>112910</v>
      </c>
    </row>
    <row r="40289" spans="1:16" x14ac:dyDescent="0.35">
      <c r="A40289" s="8" t="s">
        <v>60</v>
      </c>
      <c r="B40289">
        <v>1</v>
      </c>
      <c r="C40289" s="9">
        <v>43423</v>
      </c>
      <c r="D40289" s="10">
        <v>0.82847222222222228</v>
      </c>
      <c r="E40289" s="8">
        <v>112910</v>
      </c>
      <c r="F40289" s="8">
        <v>112960</v>
      </c>
      <c r="G40289" s="8">
        <v>112900</v>
      </c>
      <c r="H40289" s="8">
        <v>112940</v>
      </c>
      <c r="I40289">
        <v>128</v>
      </c>
      <c r="K40289" s="10">
        <v>0.82847222222222228</v>
      </c>
      <c r="L40289">
        <v>128</v>
      </c>
      <c r="M40289" s="8">
        <v>112910</v>
      </c>
      <c r="N40289" s="8">
        <v>112960</v>
      </c>
      <c r="O40289" s="8">
        <v>112900</v>
      </c>
      <c r="P40289" s="8">
        <v>112940</v>
      </c>
    </row>
    <row r="40290" spans="1:16" x14ac:dyDescent="0.35">
      <c r="A40290" s="8" t="s">
        <v>60</v>
      </c>
      <c r="B40290">
        <v>1</v>
      </c>
      <c r="C40290" s="9">
        <v>43423</v>
      </c>
      <c r="D40290" s="10">
        <v>0.82916666666666672</v>
      </c>
      <c r="E40290" s="8">
        <v>112940</v>
      </c>
      <c r="F40290" s="8">
        <v>112940</v>
      </c>
      <c r="G40290" s="8">
        <v>112860</v>
      </c>
      <c r="H40290" s="8">
        <v>112860</v>
      </c>
      <c r="I40290">
        <v>490</v>
      </c>
      <c r="K40290" s="10">
        <v>0.82916666666666672</v>
      </c>
      <c r="L40290">
        <v>490</v>
      </c>
      <c r="M40290" s="8">
        <v>112940</v>
      </c>
      <c r="N40290" s="8">
        <v>112940</v>
      </c>
      <c r="O40290" s="8">
        <v>112860</v>
      </c>
      <c r="P40290" s="8">
        <v>112860</v>
      </c>
    </row>
    <row r="40291" spans="1:16" x14ac:dyDescent="0.35">
      <c r="A40291" s="8" t="s">
        <v>60</v>
      </c>
      <c r="B40291">
        <v>1</v>
      </c>
      <c r="C40291" s="9">
        <v>43423</v>
      </c>
      <c r="D40291" s="10">
        <v>0.82986111111111116</v>
      </c>
      <c r="E40291" s="8">
        <v>112870</v>
      </c>
      <c r="F40291" s="8">
        <v>112890</v>
      </c>
      <c r="G40291" s="8">
        <v>112670</v>
      </c>
      <c r="H40291" s="8">
        <v>112690</v>
      </c>
      <c r="I40291">
        <v>2429</v>
      </c>
      <c r="K40291" s="10">
        <v>0.82986111111111116</v>
      </c>
      <c r="L40291">
        <v>2429</v>
      </c>
      <c r="M40291" s="8">
        <v>112870</v>
      </c>
      <c r="N40291" s="8">
        <v>112890</v>
      </c>
      <c r="O40291" s="8">
        <v>112670</v>
      </c>
      <c r="P40291" s="8">
        <v>112690</v>
      </c>
    </row>
    <row r="40292" spans="1:16" x14ac:dyDescent="0.35">
      <c r="A40292" s="8" t="s">
        <v>60</v>
      </c>
      <c r="B40292">
        <v>1</v>
      </c>
      <c r="C40292" s="9">
        <v>43423</v>
      </c>
      <c r="D40292" s="10">
        <v>0.8305555555555556</v>
      </c>
      <c r="E40292" s="8">
        <v>112700</v>
      </c>
      <c r="F40292" s="8">
        <v>112790</v>
      </c>
      <c r="G40292" s="8">
        <v>112680</v>
      </c>
      <c r="H40292" s="8">
        <v>112780</v>
      </c>
      <c r="I40292">
        <v>731</v>
      </c>
      <c r="K40292" s="10">
        <v>0.8305555555555556</v>
      </c>
      <c r="L40292">
        <v>731</v>
      </c>
      <c r="M40292" s="8">
        <v>112700</v>
      </c>
      <c r="N40292" s="8">
        <v>112790</v>
      </c>
      <c r="O40292" s="8">
        <v>112680</v>
      </c>
      <c r="P40292" s="8">
        <v>112780</v>
      </c>
    </row>
    <row r="40293" spans="1:16" x14ac:dyDescent="0.35">
      <c r="A40293" s="8" t="s">
        <v>60</v>
      </c>
      <c r="B40293">
        <v>1</v>
      </c>
      <c r="C40293" s="9">
        <v>43423</v>
      </c>
      <c r="D40293" s="10">
        <v>0.83125000000000004</v>
      </c>
      <c r="E40293" s="8">
        <v>112770</v>
      </c>
      <c r="F40293" s="8">
        <v>112830</v>
      </c>
      <c r="G40293" s="8">
        <v>112760</v>
      </c>
      <c r="H40293" s="8">
        <v>112820</v>
      </c>
      <c r="I40293">
        <v>394</v>
      </c>
      <c r="K40293" s="10">
        <v>0.83125000000000004</v>
      </c>
      <c r="L40293">
        <v>394</v>
      </c>
      <c r="M40293" s="8">
        <v>112770</v>
      </c>
      <c r="N40293" s="8">
        <v>112830</v>
      </c>
      <c r="O40293" s="8">
        <v>112760</v>
      </c>
      <c r="P40293" s="8">
        <v>112820</v>
      </c>
    </row>
    <row r="40294" spans="1:16" x14ac:dyDescent="0.35">
      <c r="A40294" s="8" t="s">
        <v>60</v>
      </c>
      <c r="B40294">
        <v>1</v>
      </c>
      <c r="C40294" s="9">
        <v>43423</v>
      </c>
      <c r="D40294" s="10">
        <v>0.83194444444444449</v>
      </c>
      <c r="E40294" s="8">
        <v>112800</v>
      </c>
      <c r="F40294" s="8">
        <v>112870</v>
      </c>
      <c r="G40294" s="8">
        <v>112790</v>
      </c>
      <c r="H40294" s="8">
        <v>112850</v>
      </c>
      <c r="I40294">
        <v>483</v>
      </c>
      <c r="K40294" s="10">
        <v>0.83194444444444449</v>
      </c>
      <c r="L40294">
        <v>483</v>
      </c>
      <c r="M40294" s="8">
        <v>112800</v>
      </c>
      <c r="N40294" s="8">
        <v>112870</v>
      </c>
      <c r="O40294" s="8">
        <v>112790</v>
      </c>
      <c r="P40294" s="8">
        <v>112850</v>
      </c>
    </row>
    <row r="40295" spans="1:16" x14ac:dyDescent="0.35">
      <c r="A40295" s="8" t="s">
        <v>60</v>
      </c>
      <c r="B40295">
        <v>1</v>
      </c>
      <c r="C40295" s="9">
        <v>43423</v>
      </c>
      <c r="D40295" s="10">
        <v>0.83263888888888893</v>
      </c>
      <c r="E40295" s="8">
        <v>112850</v>
      </c>
      <c r="F40295" s="8">
        <v>112870</v>
      </c>
      <c r="G40295" s="8">
        <v>112830</v>
      </c>
      <c r="H40295" s="8">
        <v>112850</v>
      </c>
      <c r="I40295">
        <v>195</v>
      </c>
      <c r="K40295" s="10">
        <v>0.83263888888888893</v>
      </c>
      <c r="L40295">
        <v>195</v>
      </c>
      <c r="M40295" s="8">
        <v>112850</v>
      </c>
      <c r="N40295" s="8">
        <v>112870</v>
      </c>
      <c r="O40295" s="8">
        <v>112830</v>
      </c>
      <c r="P40295" s="8">
        <v>112850</v>
      </c>
    </row>
    <row r="40296" spans="1:16" x14ac:dyDescent="0.35">
      <c r="A40296" s="8" t="s">
        <v>60</v>
      </c>
      <c r="B40296">
        <v>1</v>
      </c>
      <c r="C40296" s="9">
        <v>43423</v>
      </c>
      <c r="D40296" s="10">
        <v>0.83333333333333337</v>
      </c>
      <c r="E40296" s="8">
        <v>112840</v>
      </c>
      <c r="F40296" s="8">
        <v>112840</v>
      </c>
      <c r="G40296" s="8">
        <v>112770</v>
      </c>
      <c r="H40296" s="8">
        <v>112790</v>
      </c>
      <c r="I40296">
        <v>299</v>
      </c>
      <c r="K40296" s="10">
        <v>0.83333333333333337</v>
      </c>
      <c r="L40296">
        <v>299</v>
      </c>
      <c r="M40296" s="8">
        <v>112840</v>
      </c>
      <c r="N40296" s="8">
        <v>112840</v>
      </c>
      <c r="O40296" s="8">
        <v>112770</v>
      </c>
      <c r="P40296" s="8">
        <v>112790</v>
      </c>
    </row>
    <row r="40297" spans="1:16" x14ac:dyDescent="0.35">
      <c r="A40297" s="8" t="s">
        <v>60</v>
      </c>
      <c r="B40297">
        <v>1</v>
      </c>
      <c r="C40297" s="9">
        <v>43423</v>
      </c>
      <c r="D40297" s="10">
        <v>0.83402777777777781</v>
      </c>
      <c r="E40297" s="8">
        <v>112790</v>
      </c>
      <c r="F40297" s="8">
        <v>112880</v>
      </c>
      <c r="G40297" s="8">
        <v>112790</v>
      </c>
      <c r="H40297" s="8">
        <v>112820</v>
      </c>
      <c r="I40297">
        <v>595</v>
      </c>
      <c r="K40297" s="10">
        <v>0.83402777777777781</v>
      </c>
      <c r="L40297">
        <v>595</v>
      </c>
      <c r="M40297" s="8">
        <v>112790</v>
      </c>
      <c r="N40297" s="8">
        <v>112880</v>
      </c>
      <c r="O40297" s="8">
        <v>112790</v>
      </c>
      <c r="P40297" s="8">
        <v>112820</v>
      </c>
    </row>
    <row r="40298" spans="1:16" x14ac:dyDescent="0.35">
      <c r="A40298" s="8" t="s">
        <v>60</v>
      </c>
      <c r="B40298">
        <v>1</v>
      </c>
      <c r="C40298" s="9">
        <v>43423</v>
      </c>
      <c r="D40298" s="10">
        <v>0.83472222222222225</v>
      </c>
      <c r="E40298" s="8">
        <v>112820</v>
      </c>
      <c r="F40298" s="8">
        <v>112820</v>
      </c>
      <c r="G40298" s="8">
        <v>112780</v>
      </c>
      <c r="H40298" s="8">
        <v>112800</v>
      </c>
      <c r="I40298">
        <v>362</v>
      </c>
      <c r="K40298" s="10">
        <v>0.83472222222222225</v>
      </c>
      <c r="L40298">
        <v>362</v>
      </c>
      <c r="M40298" s="8">
        <v>112820</v>
      </c>
      <c r="N40298" s="8">
        <v>112820</v>
      </c>
      <c r="O40298" s="8">
        <v>112780</v>
      </c>
      <c r="P40298" s="8">
        <v>112800</v>
      </c>
    </row>
    <row r="40299" spans="1:16" x14ac:dyDescent="0.35">
      <c r="A40299" s="8" t="s">
        <v>60</v>
      </c>
      <c r="B40299">
        <v>1</v>
      </c>
      <c r="C40299" s="9">
        <v>43423</v>
      </c>
      <c r="D40299" s="10">
        <v>0.8354166666666667</v>
      </c>
      <c r="E40299" s="8">
        <v>112780</v>
      </c>
      <c r="F40299" s="8">
        <v>112810</v>
      </c>
      <c r="G40299" s="8">
        <v>112720</v>
      </c>
      <c r="H40299" s="8">
        <v>112790</v>
      </c>
      <c r="I40299">
        <v>250</v>
      </c>
      <c r="K40299" s="10">
        <v>0.8354166666666667</v>
      </c>
      <c r="L40299">
        <v>250</v>
      </c>
      <c r="M40299" s="8">
        <v>112780</v>
      </c>
      <c r="N40299" s="8">
        <v>112810</v>
      </c>
      <c r="O40299" s="8">
        <v>112720</v>
      </c>
      <c r="P40299" s="8">
        <v>112790</v>
      </c>
    </row>
    <row r="40300" spans="1:16" x14ac:dyDescent="0.35">
      <c r="A40300" s="8" t="s">
        <v>60</v>
      </c>
      <c r="B40300">
        <v>1</v>
      </c>
      <c r="C40300" s="9">
        <v>43423</v>
      </c>
      <c r="D40300" s="10">
        <v>0.83611111111111114</v>
      </c>
      <c r="E40300" s="8">
        <v>112770</v>
      </c>
      <c r="F40300" s="8">
        <v>112820</v>
      </c>
      <c r="G40300" s="8">
        <v>112730</v>
      </c>
      <c r="H40300" s="8">
        <v>112800</v>
      </c>
      <c r="I40300">
        <v>190</v>
      </c>
      <c r="K40300" s="10">
        <v>0.83611111111111114</v>
      </c>
      <c r="L40300">
        <v>190</v>
      </c>
      <c r="M40300" s="8">
        <v>112770</v>
      </c>
      <c r="N40300" s="8">
        <v>112820</v>
      </c>
      <c r="O40300" s="8">
        <v>112730</v>
      </c>
      <c r="P40300" s="8">
        <v>112800</v>
      </c>
    </row>
    <row r="40301" spans="1:16" x14ac:dyDescent="0.35">
      <c r="A40301" s="8" t="s">
        <v>60</v>
      </c>
      <c r="B40301">
        <v>1</v>
      </c>
      <c r="C40301" s="9">
        <v>43423</v>
      </c>
      <c r="D40301" s="10">
        <v>0.83680555555555558</v>
      </c>
      <c r="E40301" s="8">
        <v>112800</v>
      </c>
      <c r="F40301" s="8">
        <v>112850</v>
      </c>
      <c r="G40301" s="8">
        <v>112760</v>
      </c>
      <c r="H40301" s="8">
        <v>112770</v>
      </c>
      <c r="I40301">
        <v>233</v>
      </c>
      <c r="K40301" s="10">
        <v>0.83680555555555558</v>
      </c>
      <c r="L40301">
        <v>233</v>
      </c>
      <c r="M40301" s="8">
        <v>112800</v>
      </c>
      <c r="N40301" s="8">
        <v>112850</v>
      </c>
      <c r="O40301" s="8">
        <v>112760</v>
      </c>
      <c r="P40301" s="8">
        <v>112770</v>
      </c>
    </row>
    <row r="40302" spans="1:16" x14ac:dyDescent="0.35">
      <c r="A40302" s="8" t="s">
        <v>60</v>
      </c>
      <c r="B40302">
        <v>1</v>
      </c>
      <c r="C40302" s="9">
        <v>43423</v>
      </c>
      <c r="D40302" s="10">
        <v>0.83750000000000002</v>
      </c>
      <c r="E40302" s="8">
        <v>112760</v>
      </c>
      <c r="F40302" s="8">
        <v>112790</v>
      </c>
      <c r="G40302" s="8">
        <v>112710</v>
      </c>
      <c r="H40302" s="8">
        <v>112770</v>
      </c>
      <c r="I40302">
        <v>299</v>
      </c>
      <c r="K40302" s="10">
        <v>0.83750000000000002</v>
      </c>
      <c r="L40302">
        <v>299</v>
      </c>
      <c r="M40302" s="8">
        <v>112760</v>
      </c>
      <c r="N40302" s="8">
        <v>112790</v>
      </c>
      <c r="O40302" s="8">
        <v>112710</v>
      </c>
      <c r="P40302" s="8">
        <v>112770</v>
      </c>
    </row>
    <row r="40303" spans="1:16" x14ac:dyDescent="0.35">
      <c r="A40303" s="8" t="s">
        <v>60</v>
      </c>
      <c r="B40303">
        <v>1</v>
      </c>
      <c r="C40303" s="9">
        <v>43423</v>
      </c>
      <c r="D40303" s="10">
        <v>0.83819444444444446</v>
      </c>
      <c r="E40303" s="8">
        <v>112750</v>
      </c>
      <c r="F40303" s="8">
        <v>112750</v>
      </c>
      <c r="G40303" s="8">
        <v>112680</v>
      </c>
      <c r="H40303" s="8">
        <v>112690</v>
      </c>
      <c r="I40303">
        <v>270</v>
      </c>
      <c r="K40303" s="10">
        <v>0.83819444444444446</v>
      </c>
      <c r="L40303">
        <v>270</v>
      </c>
      <c r="M40303" s="8">
        <v>112750</v>
      </c>
      <c r="N40303" s="8">
        <v>112750</v>
      </c>
      <c r="O40303" s="8">
        <v>112680</v>
      </c>
      <c r="P40303" s="8">
        <v>112690</v>
      </c>
    </row>
    <row r="40304" spans="1:16" x14ac:dyDescent="0.35">
      <c r="A40304" s="8" t="s">
        <v>60</v>
      </c>
      <c r="B40304">
        <v>1</v>
      </c>
      <c r="C40304" s="9">
        <v>43423</v>
      </c>
      <c r="D40304" s="10">
        <v>0.83888888888888891</v>
      </c>
      <c r="E40304" s="8">
        <v>112700</v>
      </c>
      <c r="F40304" s="8">
        <v>112700</v>
      </c>
      <c r="G40304" s="8">
        <v>112640</v>
      </c>
      <c r="H40304" s="8">
        <v>112640</v>
      </c>
      <c r="I40304">
        <v>490</v>
      </c>
      <c r="K40304" s="10">
        <v>0.83888888888888891</v>
      </c>
      <c r="L40304">
        <v>490</v>
      </c>
      <c r="M40304" s="8">
        <v>112700</v>
      </c>
      <c r="N40304" s="8">
        <v>112700</v>
      </c>
      <c r="O40304" s="8">
        <v>112640</v>
      </c>
      <c r="P40304" s="8">
        <v>112640</v>
      </c>
    </row>
    <row r="40305" spans="1:16" x14ac:dyDescent="0.35">
      <c r="A40305" s="8" t="s">
        <v>60</v>
      </c>
      <c r="B40305">
        <v>1</v>
      </c>
      <c r="C40305" s="9">
        <v>43423</v>
      </c>
      <c r="D40305" s="10">
        <v>0.83958333333333335</v>
      </c>
      <c r="E40305" s="8">
        <v>112640</v>
      </c>
      <c r="F40305" s="8">
        <v>112660</v>
      </c>
      <c r="G40305" s="8">
        <v>112610</v>
      </c>
      <c r="H40305" s="8">
        <v>112610</v>
      </c>
      <c r="I40305">
        <v>891</v>
      </c>
      <c r="K40305" s="10">
        <v>0.83958333333333335</v>
      </c>
      <c r="L40305">
        <v>891</v>
      </c>
      <c r="M40305" s="8">
        <v>112640</v>
      </c>
      <c r="N40305" s="8">
        <v>112660</v>
      </c>
      <c r="O40305" s="8">
        <v>112610</v>
      </c>
      <c r="P40305" s="8">
        <v>112610</v>
      </c>
    </row>
    <row r="40306" spans="1:16" x14ac:dyDescent="0.35">
      <c r="A40306" s="8" t="s">
        <v>60</v>
      </c>
      <c r="B40306">
        <v>1</v>
      </c>
      <c r="C40306" s="9">
        <v>43423</v>
      </c>
      <c r="D40306" s="10">
        <v>0.84027777777777779</v>
      </c>
      <c r="E40306" s="8">
        <v>112610</v>
      </c>
      <c r="F40306" s="8">
        <v>112690</v>
      </c>
      <c r="G40306" s="8">
        <v>112610</v>
      </c>
      <c r="H40306" s="8">
        <v>112680</v>
      </c>
      <c r="I40306">
        <v>457</v>
      </c>
      <c r="K40306" s="10">
        <v>0.84027777777777779</v>
      </c>
      <c r="L40306">
        <v>457</v>
      </c>
      <c r="M40306" s="8">
        <v>112610</v>
      </c>
      <c r="N40306" s="8">
        <v>112690</v>
      </c>
      <c r="O40306" s="8">
        <v>112610</v>
      </c>
      <c r="P40306" s="8">
        <v>112680</v>
      </c>
    </row>
    <row r="40307" spans="1:16" x14ac:dyDescent="0.35">
      <c r="A40307" s="8" t="s">
        <v>60</v>
      </c>
      <c r="B40307">
        <v>1</v>
      </c>
      <c r="C40307" s="9">
        <v>43423</v>
      </c>
      <c r="D40307" s="10">
        <v>0.84097222222222223</v>
      </c>
      <c r="E40307" s="8">
        <v>112680</v>
      </c>
      <c r="F40307" s="8">
        <v>112790</v>
      </c>
      <c r="G40307" s="8">
        <v>112670</v>
      </c>
      <c r="H40307" s="8">
        <v>112770</v>
      </c>
      <c r="I40307">
        <v>643</v>
      </c>
      <c r="K40307" s="10">
        <v>0.84097222222222223</v>
      </c>
      <c r="L40307">
        <v>643</v>
      </c>
      <c r="M40307" s="8">
        <v>112680</v>
      </c>
      <c r="N40307" s="8">
        <v>112790</v>
      </c>
      <c r="O40307" s="8">
        <v>112670</v>
      </c>
      <c r="P40307" s="8">
        <v>112770</v>
      </c>
    </row>
    <row r="40308" spans="1:16" x14ac:dyDescent="0.35">
      <c r="A40308" s="8" t="s">
        <v>60</v>
      </c>
      <c r="B40308">
        <v>1</v>
      </c>
      <c r="C40308" s="9">
        <v>43423</v>
      </c>
      <c r="D40308" s="10">
        <v>0.84166666666666667</v>
      </c>
      <c r="E40308" s="8">
        <v>112770</v>
      </c>
      <c r="F40308" s="8">
        <v>112890</v>
      </c>
      <c r="G40308" s="8">
        <v>112770</v>
      </c>
      <c r="H40308" s="8">
        <v>112870</v>
      </c>
      <c r="I40308">
        <v>948</v>
      </c>
      <c r="K40308" s="10">
        <v>0.84166666666666667</v>
      </c>
      <c r="L40308">
        <v>948</v>
      </c>
      <c r="M40308" s="8">
        <v>112770</v>
      </c>
      <c r="N40308" s="8">
        <v>112890</v>
      </c>
      <c r="O40308" s="8">
        <v>112770</v>
      </c>
      <c r="P40308" s="8">
        <v>112870</v>
      </c>
    </row>
    <row r="40309" spans="1:16" x14ac:dyDescent="0.35">
      <c r="A40309" s="8" t="s">
        <v>60</v>
      </c>
      <c r="B40309">
        <v>1</v>
      </c>
      <c r="C40309" s="9">
        <v>43423</v>
      </c>
      <c r="D40309" s="10">
        <v>0.84236111111111112</v>
      </c>
      <c r="E40309" s="8">
        <v>112860</v>
      </c>
      <c r="F40309" s="8">
        <v>112870</v>
      </c>
      <c r="G40309" s="8">
        <v>112800</v>
      </c>
      <c r="H40309" s="8">
        <v>112840</v>
      </c>
      <c r="I40309">
        <v>552</v>
      </c>
      <c r="K40309" s="10">
        <v>0.84236111111111112</v>
      </c>
      <c r="L40309">
        <v>552</v>
      </c>
      <c r="M40309" s="8">
        <v>112860</v>
      </c>
      <c r="N40309" s="8">
        <v>112870</v>
      </c>
      <c r="O40309" s="8">
        <v>112800</v>
      </c>
      <c r="P40309" s="8">
        <v>112840</v>
      </c>
    </row>
    <row r="40310" spans="1:16" x14ac:dyDescent="0.35">
      <c r="A40310" s="8" t="s">
        <v>60</v>
      </c>
      <c r="B40310">
        <v>1</v>
      </c>
      <c r="C40310" s="9">
        <v>43423</v>
      </c>
      <c r="D40310" s="10">
        <v>0.84305555555555556</v>
      </c>
      <c r="E40310" s="8">
        <v>112840</v>
      </c>
      <c r="F40310" s="8">
        <v>112840</v>
      </c>
      <c r="G40310" s="8">
        <v>112810</v>
      </c>
      <c r="H40310" s="8">
        <v>112820</v>
      </c>
      <c r="I40310">
        <v>193</v>
      </c>
      <c r="K40310" s="10">
        <v>0.84305555555555556</v>
      </c>
      <c r="L40310">
        <v>193</v>
      </c>
      <c r="M40310" s="8">
        <v>112840</v>
      </c>
      <c r="N40310" s="8">
        <v>112840</v>
      </c>
      <c r="O40310" s="8">
        <v>112810</v>
      </c>
      <c r="P40310" s="8">
        <v>112820</v>
      </c>
    </row>
    <row r="40311" spans="1:16" x14ac:dyDescent="0.35">
      <c r="A40311" s="8" t="s">
        <v>60</v>
      </c>
      <c r="B40311">
        <v>1</v>
      </c>
      <c r="C40311" s="9">
        <v>43423</v>
      </c>
      <c r="D40311" s="10">
        <v>0.84375</v>
      </c>
      <c r="E40311" s="8">
        <v>112810</v>
      </c>
      <c r="F40311" s="8">
        <v>112850</v>
      </c>
      <c r="G40311" s="8">
        <v>112800</v>
      </c>
      <c r="H40311" s="8">
        <v>112850</v>
      </c>
      <c r="I40311">
        <v>547</v>
      </c>
      <c r="K40311" s="10">
        <v>0.84375</v>
      </c>
      <c r="L40311">
        <v>547</v>
      </c>
      <c r="M40311" s="8">
        <v>112810</v>
      </c>
      <c r="N40311" s="8">
        <v>112850</v>
      </c>
      <c r="O40311" s="8">
        <v>112800</v>
      </c>
      <c r="P40311" s="8">
        <v>112850</v>
      </c>
    </row>
    <row r="40312" spans="1:16" x14ac:dyDescent="0.35">
      <c r="A40312" s="8" t="s">
        <v>60</v>
      </c>
      <c r="B40312">
        <v>1</v>
      </c>
      <c r="C40312" s="9">
        <v>43423</v>
      </c>
      <c r="D40312" s="10">
        <v>0.84444444444444444</v>
      </c>
      <c r="E40312" s="8">
        <v>112850</v>
      </c>
      <c r="F40312" s="8">
        <v>112870</v>
      </c>
      <c r="G40312" s="8">
        <v>112800</v>
      </c>
      <c r="H40312" s="8">
        <v>112800</v>
      </c>
      <c r="I40312">
        <v>566</v>
      </c>
      <c r="K40312" s="10">
        <v>0.84444444444444444</v>
      </c>
      <c r="L40312">
        <v>566</v>
      </c>
      <c r="M40312" s="8">
        <v>112850</v>
      </c>
      <c r="N40312" s="8">
        <v>112870</v>
      </c>
      <c r="O40312" s="8">
        <v>112800</v>
      </c>
      <c r="P40312" s="8">
        <v>112800</v>
      </c>
    </row>
    <row r="40313" spans="1:16" x14ac:dyDescent="0.35">
      <c r="A40313" s="8" t="s">
        <v>60</v>
      </c>
      <c r="B40313">
        <v>1</v>
      </c>
      <c r="C40313" s="9">
        <v>43423</v>
      </c>
      <c r="D40313" s="10">
        <v>0.84513888888888888</v>
      </c>
      <c r="E40313" s="8">
        <v>112800</v>
      </c>
      <c r="F40313" s="8">
        <v>112820</v>
      </c>
      <c r="G40313" s="8">
        <v>112780</v>
      </c>
      <c r="H40313" s="8">
        <v>112810</v>
      </c>
      <c r="I40313">
        <v>113</v>
      </c>
      <c r="K40313" s="10">
        <v>0.84513888888888888</v>
      </c>
      <c r="L40313">
        <v>113</v>
      </c>
      <c r="M40313" s="8">
        <v>112800</v>
      </c>
      <c r="N40313" s="8">
        <v>112820</v>
      </c>
      <c r="O40313" s="8">
        <v>112780</v>
      </c>
      <c r="P40313" s="8">
        <v>112810</v>
      </c>
    </row>
    <row r="40314" spans="1:16" x14ac:dyDescent="0.35">
      <c r="A40314" s="8" t="s">
        <v>60</v>
      </c>
      <c r="B40314">
        <v>1</v>
      </c>
      <c r="C40314" s="9">
        <v>43423</v>
      </c>
      <c r="D40314" s="10">
        <v>0.84583333333333333</v>
      </c>
      <c r="E40314" s="8">
        <v>112820</v>
      </c>
      <c r="F40314" s="8">
        <v>112870</v>
      </c>
      <c r="G40314" s="8">
        <v>112790</v>
      </c>
      <c r="H40314" s="8">
        <v>112870</v>
      </c>
      <c r="I40314">
        <v>480</v>
      </c>
      <c r="K40314" s="10">
        <v>0.84583333333333333</v>
      </c>
      <c r="L40314">
        <v>480</v>
      </c>
      <c r="M40314" s="8">
        <v>112820</v>
      </c>
      <c r="N40314" s="8">
        <v>112870</v>
      </c>
      <c r="O40314" s="8">
        <v>112790</v>
      </c>
      <c r="P40314" s="8">
        <v>112870</v>
      </c>
    </row>
    <row r="40315" spans="1:16" x14ac:dyDescent="0.35">
      <c r="A40315" s="8" t="s">
        <v>60</v>
      </c>
      <c r="B40315">
        <v>1</v>
      </c>
      <c r="C40315" s="9">
        <v>43423</v>
      </c>
      <c r="D40315" s="10">
        <v>0.84652777777777777</v>
      </c>
      <c r="E40315" s="8">
        <v>112870</v>
      </c>
      <c r="F40315" s="8">
        <v>112880</v>
      </c>
      <c r="G40315" s="8">
        <v>112770</v>
      </c>
      <c r="H40315" s="8">
        <v>112800</v>
      </c>
      <c r="I40315">
        <v>498</v>
      </c>
      <c r="K40315" s="10">
        <v>0.84652777777777777</v>
      </c>
      <c r="L40315">
        <v>498</v>
      </c>
      <c r="M40315" s="8">
        <v>112870</v>
      </c>
      <c r="N40315" s="8">
        <v>112880</v>
      </c>
      <c r="O40315" s="8">
        <v>112770</v>
      </c>
      <c r="P40315" s="8">
        <v>112800</v>
      </c>
    </row>
    <row r="40316" spans="1:16" x14ac:dyDescent="0.35">
      <c r="A40316" s="8" t="s">
        <v>60</v>
      </c>
      <c r="B40316">
        <v>1</v>
      </c>
      <c r="C40316" s="9">
        <v>43423</v>
      </c>
      <c r="D40316" s="10">
        <v>0.84722222222222221</v>
      </c>
      <c r="E40316" s="8">
        <v>112780</v>
      </c>
      <c r="F40316" s="8">
        <v>112830</v>
      </c>
      <c r="G40316" s="8">
        <v>112770</v>
      </c>
      <c r="H40316" s="8">
        <v>112830</v>
      </c>
      <c r="I40316">
        <v>155</v>
      </c>
      <c r="K40316" s="10">
        <v>0.84722222222222221</v>
      </c>
      <c r="L40316">
        <v>155</v>
      </c>
      <c r="M40316" s="8">
        <v>112780</v>
      </c>
      <c r="N40316" s="8">
        <v>112830</v>
      </c>
      <c r="O40316" s="8">
        <v>112770</v>
      </c>
      <c r="P40316" s="8">
        <v>112830</v>
      </c>
    </row>
    <row r="40317" spans="1:16" x14ac:dyDescent="0.35">
      <c r="A40317" s="8" t="s">
        <v>60</v>
      </c>
      <c r="B40317">
        <v>1</v>
      </c>
      <c r="C40317" s="9">
        <v>43423</v>
      </c>
      <c r="D40317" s="10">
        <v>0.84791666666666665</v>
      </c>
      <c r="E40317" s="8">
        <v>112830</v>
      </c>
      <c r="F40317" s="8">
        <v>112830</v>
      </c>
      <c r="G40317" s="8">
        <v>112770</v>
      </c>
      <c r="H40317" s="8">
        <v>112790</v>
      </c>
      <c r="I40317">
        <v>167</v>
      </c>
      <c r="K40317" s="10">
        <v>0.84791666666666665</v>
      </c>
      <c r="L40317">
        <v>167</v>
      </c>
      <c r="M40317" s="8">
        <v>112830</v>
      </c>
      <c r="N40317" s="8">
        <v>112830</v>
      </c>
      <c r="O40317" s="8">
        <v>112770</v>
      </c>
      <c r="P40317" s="8">
        <v>112790</v>
      </c>
    </row>
    <row r="40318" spans="1:16" x14ac:dyDescent="0.35">
      <c r="A40318" s="8" t="s">
        <v>60</v>
      </c>
      <c r="B40318">
        <v>1</v>
      </c>
      <c r="C40318" s="9">
        <v>43423</v>
      </c>
      <c r="D40318" s="10">
        <v>0.84861111111111109</v>
      </c>
      <c r="E40318" s="8">
        <v>112780</v>
      </c>
      <c r="F40318" s="8">
        <v>112820</v>
      </c>
      <c r="G40318" s="8">
        <v>112750</v>
      </c>
      <c r="H40318" s="8">
        <v>112780</v>
      </c>
      <c r="I40318">
        <v>209</v>
      </c>
      <c r="K40318" s="10">
        <v>0.84861111111111109</v>
      </c>
      <c r="L40318">
        <v>209</v>
      </c>
      <c r="M40318" s="8">
        <v>112780</v>
      </c>
      <c r="N40318" s="8">
        <v>112820</v>
      </c>
      <c r="O40318" s="8">
        <v>112750</v>
      </c>
      <c r="P40318" s="8">
        <v>112780</v>
      </c>
    </row>
    <row r="40319" spans="1:16" x14ac:dyDescent="0.35">
      <c r="A40319" s="8" t="s">
        <v>60</v>
      </c>
      <c r="B40319">
        <v>1</v>
      </c>
      <c r="C40319" s="9">
        <v>43423</v>
      </c>
      <c r="D40319" s="10">
        <v>0.84930555555555554</v>
      </c>
      <c r="E40319" s="8">
        <v>112790</v>
      </c>
      <c r="F40319" s="8">
        <v>112830</v>
      </c>
      <c r="G40319" s="8">
        <v>112770</v>
      </c>
      <c r="H40319" s="8">
        <v>112810</v>
      </c>
      <c r="I40319">
        <v>183</v>
      </c>
      <c r="K40319" s="10">
        <v>0.84930555555555554</v>
      </c>
      <c r="L40319">
        <v>183</v>
      </c>
      <c r="M40319" s="8">
        <v>112790</v>
      </c>
      <c r="N40319" s="8">
        <v>112830</v>
      </c>
      <c r="O40319" s="8">
        <v>112770</v>
      </c>
      <c r="P40319" s="8">
        <v>112810</v>
      </c>
    </row>
    <row r="40320" spans="1:16" x14ac:dyDescent="0.35">
      <c r="A40320" s="8" t="s">
        <v>60</v>
      </c>
      <c r="B40320">
        <v>1</v>
      </c>
      <c r="C40320" s="9">
        <v>43423</v>
      </c>
      <c r="D40320" s="10">
        <v>0.85</v>
      </c>
      <c r="E40320" s="8">
        <v>112800</v>
      </c>
      <c r="F40320" s="8">
        <v>112820</v>
      </c>
      <c r="G40320" s="8">
        <v>112770</v>
      </c>
      <c r="H40320" s="8">
        <v>112770</v>
      </c>
      <c r="I40320">
        <v>108</v>
      </c>
      <c r="K40320" s="10">
        <v>0.85</v>
      </c>
      <c r="L40320">
        <v>108</v>
      </c>
      <c r="M40320" s="8">
        <v>112800</v>
      </c>
      <c r="N40320" s="8">
        <v>112820</v>
      </c>
      <c r="O40320" s="8">
        <v>112770</v>
      </c>
      <c r="P40320" s="8">
        <v>112770</v>
      </c>
    </row>
    <row r="40321" spans="1:16" x14ac:dyDescent="0.35">
      <c r="A40321" s="8" t="s">
        <v>60</v>
      </c>
      <c r="B40321">
        <v>1</v>
      </c>
      <c r="C40321" s="9">
        <v>43423</v>
      </c>
      <c r="D40321" s="10">
        <v>0.85069444444444442</v>
      </c>
      <c r="E40321" s="8">
        <v>112770</v>
      </c>
      <c r="F40321" s="8">
        <v>112820</v>
      </c>
      <c r="G40321" s="8">
        <v>112760</v>
      </c>
      <c r="H40321" s="8">
        <v>112820</v>
      </c>
      <c r="I40321">
        <v>129</v>
      </c>
      <c r="K40321" s="10">
        <v>0.85069444444444442</v>
      </c>
      <c r="L40321">
        <v>129</v>
      </c>
      <c r="M40321" s="8">
        <v>112770</v>
      </c>
      <c r="N40321" s="8">
        <v>112820</v>
      </c>
      <c r="O40321" s="8">
        <v>112760</v>
      </c>
      <c r="P40321" s="8">
        <v>112820</v>
      </c>
    </row>
    <row r="40322" spans="1:16" x14ac:dyDescent="0.35">
      <c r="A40322" s="8" t="s">
        <v>60</v>
      </c>
      <c r="B40322">
        <v>1</v>
      </c>
      <c r="C40322" s="9">
        <v>43423</v>
      </c>
      <c r="D40322" s="10">
        <v>0.85138888888888886</v>
      </c>
      <c r="E40322" s="8">
        <v>112820</v>
      </c>
      <c r="F40322" s="8">
        <v>112820</v>
      </c>
      <c r="G40322" s="8">
        <v>112730</v>
      </c>
      <c r="H40322" s="8">
        <v>112780</v>
      </c>
      <c r="I40322">
        <v>286</v>
      </c>
      <c r="K40322" s="10">
        <v>0.85138888888888886</v>
      </c>
      <c r="L40322">
        <v>286</v>
      </c>
      <c r="M40322" s="8">
        <v>112820</v>
      </c>
      <c r="N40322" s="8">
        <v>112820</v>
      </c>
      <c r="O40322" s="8">
        <v>112730</v>
      </c>
      <c r="P40322" s="8">
        <v>112780</v>
      </c>
    </row>
    <row r="40323" spans="1:16" x14ac:dyDescent="0.35">
      <c r="A40323" s="8" t="s">
        <v>60</v>
      </c>
      <c r="B40323">
        <v>1</v>
      </c>
      <c r="C40323" s="9">
        <v>43423</v>
      </c>
      <c r="D40323" s="10">
        <v>0.8520833333333333</v>
      </c>
      <c r="E40323" s="8">
        <v>112780</v>
      </c>
      <c r="F40323" s="8">
        <v>112780</v>
      </c>
      <c r="G40323" s="8">
        <v>112740</v>
      </c>
      <c r="H40323" s="8">
        <v>112760</v>
      </c>
      <c r="I40323">
        <v>100</v>
      </c>
      <c r="K40323" s="10">
        <v>0.8520833333333333</v>
      </c>
      <c r="L40323">
        <v>100</v>
      </c>
      <c r="M40323" s="8">
        <v>112780</v>
      </c>
      <c r="N40323" s="8">
        <v>112780</v>
      </c>
      <c r="O40323" s="8">
        <v>112740</v>
      </c>
      <c r="P40323" s="8">
        <v>112760</v>
      </c>
    </row>
    <row r="40324" spans="1:16" x14ac:dyDescent="0.35">
      <c r="A40324" s="8" t="s">
        <v>60</v>
      </c>
      <c r="B40324">
        <v>1</v>
      </c>
      <c r="C40324" s="9">
        <v>43423</v>
      </c>
      <c r="D40324" s="10">
        <v>0.85277777777777775</v>
      </c>
      <c r="E40324" s="8">
        <v>112760</v>
      </c>
      <c r="F40324" s="8">
        <v>112810</v>
      </c>
      <c r="G40324" s="8">
        <v>112760</v>
      </c>
      <c r="H40324" s="8">
        <v>112810</v>
      </c>
      <c r="I40324">
        <v>218</v>
      </c>
      <c r="K40324" s="10">
        <v>0.85277777777777775</v>
      </c>
      <c r="L40324">
        <v>218</v>
      </c>
      <c r="M40324" s="8">
        <v>112760</v>
      </c>
      <c r="N40324" s="8">
        <v>112810</v>
      </c>
      <c r="O40324" s="8">
        <v>112760</v>
      </c>
      <c r="P40324" s="8">
        <v>112810</v>
      </c>
    </row>
    <row r="40325" spans="1:16" x14ac:dyDescent="0.35">
      <c r="A40325" s="8" t="s">
        <v>60</v>
      </c>
      <c r="B40325">
        <v>1</v>
      </c>
      <c r="C40325" s="9">
        <v>43423</v>
      </c>
      <c r="D40325" s="10">
        <v>0.85347222222222219</v>
      </c>
      <c r="E40325" s="8">
        <v>112820</v>
      </c>
      <c r="F40325" s="8">
        <v>112840</v>
      </c>
      <c r="G40325" s="8">
        <v>112800</v>
      </c>
      <c r="H40325" s="8">
        <v>112840</v>
      </c>
      <c r="I40325">
        <v>198</v>
      </c>
      <c r="K40325" s="10">
        <v>0.85347222222222219</v>
      </c>
      <c r="L40325">
        <v>198</v>
      </c>
      <c r="M40325" s="8">
        <v>112820</v>
      </c>
      <c r="N40325" s="8">
        <v>112840</v>
      </c>
      <c r="O40325" s="8">
        <v>112800</v>
      </c>
      <c r="P40325" s="8">
        <v>112840</v>
      </c>
    </row>
    <row r="40326" spans="1:16" x14ac:dyDescent="0.35">
      <c r="A40326" s="8" t="s">
        <v>60</v>
      </c>
      <c r="B40326">
        <v>1</v>
      </c>
      <c r="C40326" s="9">
        <v>43423</v>
      </c>
      <c r="D40326" s="10">
        <v>0.85416666666666663</v>
      </c>
      <c r="E40326" s="8">
        <v>112850</v>
      </c>
      <c r="F40326" s="8">
        <v>112990</v>
      </c>
      <c r="G40326" s="8">
        <v>112850</v>
      </c>
      <c r="H40326" s="8">
        <v>112970</v>
      </c>
      <c r="I40326">
        <v>855</v>
      </c>
      <c r="K40326" s="10">
        <v>0.85416666666666663</v>
      </c>
      <c r="L40326">
        <v>855</v>
      </c>
      <c r="M40326" s="8">
        <v>112850</v>
      </c>
      <c r="N40326" s="8">
        <v>112990</v>
      </c>
      <c r="O40326" s="8">
        <v>112850</v>
      </c>
      <c r="P40326" s="8">
        <v>112970</v>
      </c>
    </row>
    <row r="40327" spans="1:16" x14ac:dyDescent="0.35">
      <c r="A40327" s="8" t="s">
        <v>60</v>
      </c>
      <c r="B40327">
        <v>1</v>
      </c>
      <c r="C40327" s="9">
        <v>43423</v>
      </c>
      <c r="D40327" s="10">
        <v>0.85486111111111107</v>
      </c>
      <c r="E40327" s="8">
        <v>112950</v>
      </c>
      <c r="F40327" s="8">
        <v>112960</v>
      </c>
      <c r="G40327" s="8">
        <v>112890</v>
      </c>
      <c r="H40327" s="8">
        <v>112920</v>
      </c>
      <c r="I40327">
        <v>448</v>
      </c>
      <c r="K40327" s="10">
        <v>0.85486111111111107</v>
      </c>
      <c r="L40327">
        <v>448</v>
      </c>
      <c r="M40327" s="8">
        <v>112950</v>
      </c>
      <c r="N40327" s="8">
        <v>112960</v>
      </c>
      <c r="O40327" s="8">
        <v>112890</v>
      </c>
      <c r="P40327" s="8">
        <v>112920</v>
      </c>
    </row>
    <row r="40328" spans="1:16" x14ac:dyDescent="0.35">
      <c r="A40328" s="8" t="s">
        <v>60</v>
      </c>
      <c r="B40328">
        <v>1</v>
      </c>
      <c r="C40328" s="9">
        <v>43423</v>
      </c>
      <c r="D40328" s="10">
        <v>0.85555555555555551</v>
      </c>
      <c r="E40328" s="8">
        <v>112920</v>
      </c>
      <c r="F40328" s="8">
        <v>112970</v>
      </c>
      <c r="G40328" s="8">
        <v>112910</v>
      </c>
      <c r="H40328" s="8">
        <v>112970</v>
      </c>
      <c r="I40328">
        <v>266</v>
      </c>
      <c r="K40328" s="10">
        <v>0.85555555555555551</v>
      </c>
      <c r="L40328">
        <v>266</v>
      </c>
      <c r="M40328" s="8">
        <v>112920</v>
      </c>
      <c r="N40328" s="8">
        <v>112970</v>
      </c>
      <c r="O40328" s="8">
        <v>112910</v>
      </c>
      <c r="P40328" s="8">
        <v>112970</v>
      </c>
    </row>
    <row r="40329" spans="1:16" x14ac:dyDescent="0.35">
      <c r="A40329" s="8" t="s">
        <v>60</v>
      </c>
      <c r="B40329">
        <v>1</v>
      </c>
      <c r="C40329" s="9">
        <v>43423</v>
      </c>
      <c r="D40329" s="10">
        <v>0.85624999999999996</v>
      </c>
      <c r="E40329" s="8">
        <v>112960</v>
      </c>
      <c r="F40329" s="8">
        <v>112960</v>
      </c>
      <c r="G40329" s="8">
        <v>112860</v>
      </c>
      <c r="H40329" s="8">
        <v>112860</v>
      </c>
      <c r="I40329">
        <v>254</v>
      </c>
      <c r="K40329" s="10">
        <v>0.85624999999999996</v>
      </c>
      <c r="L40329">
        <v>254</v>
      </c>
      <c r="M40329" s="8">
        <v>112960</v>
      </c>
      <c r="N40329" s="8">
        <v>112960</v>
      </c>
      <c r="O40329" s="8">
        <v>112860</v>
      </c>
      <c r="P40329" s="8">
        <v>112860</v>
      </c>
    </row>
    <row r="40330" spans="1:16" x14ac:dyDescent="0.35">
      <c r="A40330" s="8" t="s">
        <v>60</v>
      </c>
      <c r="B40330">
        <v>1</v>
      </c>
      <c r="C40330" s="9">
        <v>43423</v>
      </c>
      <c r="D40330" s="10">
        <v>0.8569444444444444</v>
      </c>
      <c r="E40330" s="8">
        <v>112860</v>
      </c>
      <c r="F40330" s="8">
        <v>112880</v>
      </c>
      <c r="G40330" s="8">
        <v>112810</v>
      </c>
      <c r="H40330" s="8">
        <v>112820</v>
      </c>
      <c r="I40330">
        <v>347</v>
      </c>
      <c r="K40330" s="10">
        <v>0.8569444444444444</v>
      </c>
      <c r="L40330">
        <v>347</v>
      </c>
      <c r="M40330" s="8">
        <v>112860</v>
      </c>
      <c r="N40330" s="8">
        <v>112880</v>
      </c>
      <c r="O40330" s="8">
        <v>112810</v>
      </c>
      <c r="P40330" s="8">
        <v>112820</v>
      </c>
    </row>
    <row r="40331" spans="1:16" x14ac:dyDescent="0.35">
      <c r="A40331" s="8" t="s">
        <v>60</v>
      </c>
      <c r="B40331">
        <v>1</v>
      </c>
      <c r="C40331" s="9">
        <v>43423</v>
      </c>
      <c r="D40331" s="10">
        <v>0.85763888888888884</v>
      </c>
      <c r="E40331" s="8">
        <v>112820</v>
      </c>
      <c r="F40331" s="8">
        <v>112830</v>
      </c>
      <c r="G40331" s="8">
        <v>112780</v>
      </c>
      <c r="H40331" s="8">
        <v>112800</v>
      </c>
      <c r="I40331">
        <v>517</v>
      </c>
      <c r="K40331" s="10">
        <v>0.85763888888888884</v>
      </c>
      <c r="L40331">
        <v>517</v>
      </c>
      <c r="M40331" s="8">
        <v>112820</v>
      </c>
      <c r="N40331" s="8">
        <v>112830</v>
      </c>
      <c r="O40331" s="8">
        <v>112780</v>
      </c>
      <c r="P40331" s="8">
        <v>112800</v>
      </c>
    </row>
    <row r="40332" spans="1:16" x14ac:dyDescent="0.35">
      <c r="A40332" s="8" t="s">
        <v>60</v>
      </c>
      <c r="B40332">
        <v>1</v>
      </c>
      <c r="C40332" s="9">
        <v>43423</v>
      </c>
      <c r="D40332" s="10">
        <v>0.85833333333333328</v>
      </c>
      <c r="E40332" s="8">
        <v>112810</v>
      </c>
      <c r="F40332" s="8">
        <v>112840</v>
      </c>
      <c r="G40332" s="8">
        <v>112790</v>
      </c>
      <c r="H40332" s="8">
        <v>112830</v>
      </c>
      <c r="I40332">
        <v>216</v>
      </c>
      <c r="K40332" s="10">
        <v>0.85833333333333328</v>
      </c>
      <c r="L40332">
        <v>216</v>
      </c>
      <c r="M40332" s="8">
        <v>112810</v>
      </c>
      <c r="N40332" s="8">
        <v>112840</v>
      </c>
      <c r="O40332" s="8">
        <v>112790</v>
      </c>
      <c r="P40332" s="8">
        <v>112830</v>
      </c>
    </row>
    <row r="40333" spans="1:16" x14ac:dyDescent="0.35">
      <c r="A40333" s="8" t="s">
        <v>60</v>
      </c>
      <c r="B40333">
        <v>1</v>
      </c>
      <c r="C40333" s="9">
        <v>43423</v>
      </c>
      <c r="D40333" s="10">
        <v>0.85902777777777772</v>
      </c>
      <c r="E40333" s="8">
        <v>112830</v>
      </c>
      <c r="F40333" s="8">
        <v>112900</v>
      </c>
      <c r="G40333" s="8">
        <v>112830</v>
      </c>
      <c r="H40333" s="8">
        <v>112880</v>
      </c>
      <c r="I40333">
        <v>222</v>
      </c>
      <c r="K40333" s="10">
        <v>0.85902777777777772</v>
      </c>
      <c r="L40333">
        <v>222</v>
      </c>
      <c r="M40333" s="8">
        <v>112830</v>
      </c>
      <c r="N40333" s="8">
        <v>112900</v>
      </c>
      <c r="O40333" s="8">
        <v>112830</v>
      </c>
      <c r="P40333" s="8">
        <v>112880</v>
      </c>
    </row>
    <row r="40334" spans="1:16" x14ac:dyDescent="0.35">
      <c r="A40334" s="8" t="s">
        <v>60</v>
      </c>
      <c r="B40334">
        <v>1</v>
      </c>
      <c r="C40334" s="9">
        <v>43423</v>
      </c>
      <c r="D40334" s="10">
        <v>0.85972222222222228</v>
      </c>
      <c r="E40334" s="8">
        <v>112870</v>
      </c>
      <c r="F40334" s="8">
        <v>112930</v>
      </c>
      <c r="G40334" s="8">
        <v>112870</v>
      </c>
      <c r="H40334" s="8">
        <v>112890</v>
      </c>
      <c r="I40334">
        <v>179</v>
      </c>
      <c r="K40334" s="10">
        <v>0.85972222222222228</v>
      </c>
      <c r="L40334">
        <v>179</v>
      </c>
      <c r="M40334" s="8">
        <v>112870</v>
      </c>
      <c r="N40334" s="8">
        <v>112930</v>
      </c>
      <c r="O40334" s="8">
        <v>112870</v>
      </c>
      <c r="P40334" s="8">
        <v>112890</v>
      </c>
    </row>
    <row r="40335" spans="1:16" x14ac:dyDescent="0.35">
      <c r="A40335" s="8" t="s">
        <v>60</v>
      </c>
      <c r="B40335">
        <v>1</v>
      </c>
      <c r="C40335" s="9">
        <v>43423</v>
      </c>
      <c r="D40335" s="10">
        <v>0.86041666666666672</v>
      </c>
      <c r="E40335" s="8">
        <v>112900</v>
      </c>
      <c r="F40335" s="8">
        <v>112960</v>
      </c>
      <c r="G40335" s="8">
        <v>112900</v>
      </c>
      <c r="H40335" s="8">
        <v>112950</v>
      </c>
      <c r="I40335">
        <v>140</v>
      </c>
      <c r="K40335" s="10">
        <v>0.86041666666666672</v>
      </c>
      <c r="L40335">
        <v>140</v>
      </c>
      <c r="M40335" s="8">
        <v>112900</v>
      </c>
      <c r="N40335" s="8">
        <v>112960</v>
      </c>
      <c r="O40335" s="8">
        <v>112900</v>
      </c>
      <c r="P40335" s="8">
        <v>112950</v>
      </c>
    </row>
    <row r="40336" spans="1:16" x14ac:dyDescent="0.35">
      <c r="A40336" s="8" t="s">
        <v>60</v>
      </c>
      <c r="B40336">
        <v>1</v>
      </c>
      <c r="C40336" s="9">
        <v>43423</v>
      </c>
      <c r="D40336" s="10">
        <v>0.86111111111111116</v>
      </c>
      <c r="E40336" s="8">
        <v>112950</v>
      </c>
      <c r="F40336" s="8">
        <v>113040</v>
      </c>
      <c r="G40336" s="8">
        <v>112940</v>
      </c>
      <c r="H40336" s="8">
        <v>113040</v>
      </c>
      <c r="I40336">
        <v>567</v>
      </c>
      <c r="K40336" s="10">
        <v>0.86111111111111116</v>
      </c>
      <c r="L40336">
        <v>567</v>
      </c>
      <c r="M40336" s="8">
        <v>112950</v>
      </c>
      <c r="N40336" s="8">
        <v>113040</v>
      </c>
      <c r="O40336" s="8">
        <v>112940</v>
      </c>
      <c r="P40336" s="8">
        <v>113040</v>
      </c>
    </row>
    <row r="40337" spans="1:16" x14ac:dyDescent="0.35">
      <c r="A40337" s="8" t="s">
        <v>60</v>
      </c>
      <c r="B40337">
        <v>1</v>
      </c>
      <c r="C40337" s="9">
        <v>43423</v>
      </c>
      <c r="D40337" s="10">
        <v>0.8618055555555556</v>
      </c>
      <c r="E40337" s="8">
        <v>113030</v>
      </c>
      <c r="F40337" s="8">
        <v>113170</v>
      </c>
      <c r="G40337" s="8">
        <v>113020</v>
      </c>
      <c r="H40337" s="8">
        <v>113160</v>
      </c>
      <c r="I40337">
        <v>1041</v>
      </c>
      <c r="K40337" s="10">
        <v>0.8618055555555556</v>
      </c>
      <c r="L40337">
        <v>1041</v>
      </c>
      <c r="M40337" s="8">
        <v>113030</v>
      </c>
      <c r="N40337" s="8">
        <v>113170</v>
      </c>
      <c r="O40337" s="8">
        <v>113020</v>
      </c>
      <c r="P40337" s="8">
        <v>113160</v>
      </c>
    </row>
    <row r="40338" spans="1:16" x14ac:dyDescent="0.35">
      <c r="A40338" s="8" t="s">
        <v>60</v>
      </c>
      <c r="B40338">
        <v>1</v>
      </c>
      <c r="C40338" s="9">
        <v>43423</v>
      </c>
      <c r="D40338" s="10">
        <v>0.86250000000000004</v>
      </c>
      <c r="E40338" s="8">
        <v>113160</v>
      </c>
      <c r="F40338" s="8">
        <v>113260</v>
      </c>
      <c r="G40338" s="8">
        <v>113140</v>
      </c>
      <c r="H40338" s="8">
        <v>113200</v>
      </c>
      <c r="I40338">
        <v>725</v>
      </c>
      <c r="K40338" s="10">
        <v>0.86250000000000004</v>
      </c>
      <c r="L40338">
        <v>725</v>
      </c>
      <c r="M40338" s="8">
        <v>113160</v>
      </c>
      <c r="N40338" s="8">
        <v>113260</v>
      </c>
      <c r="O40338" s="8">
        <v>113140</v>
      </c>
      <c r="P40338" s="8">
        <v>113200</v>
      </c>
    </row>
    <row r="40339" spans="1:16" x14ac:dyDescent="0.35">
      <c r="A40339" s="8" t="s">
        <v>60</v>
      </c>
      <c r="B40339">
        <v>1</v>
      </c>
      <c r="C40339" s="9">
        <v>43423</v>
      </c>
      <c r="D40339" s="10">
        <v>0.86319444444444449</v>
      </c>
      <c r="E40339" s="8">
        <v>113200</v>
      </c>
      <c r="F40339" s="8">
        <v>113280</v>
      </c>
      <c r="G40339" s="8">
        <v>113190</v>
      </c>
      <c r="H40339" s="8">
        <v>113270</v>
      </c>
      <c r="I40339">
        <v>758</v>
      </c>
      <c r="K40339" s="10">
        <v>0.86319444444444449</v>
      </c>
      <c r="L40339">
        <v>758</v>
      </c>
      <c r="M40339" s="8">
        <v>113200</v>
      </c>
      <c r="N40339" s="8">
        <v>113280</v>
      </c>
      <c r="O40339" s="8">
        <v>113190</v>
      </c>
      <c r="P40339" s="8">
        <v>113270</v>
      </c>
    </row>
    <row r="40340" spans="1:16" x14ac:dyDescent="0.35">
      <c r="A40340" s="8" t="s">
        <v>60</v>
      </c>
      <c r="B40340">
        <v>1</v>
      </c>
      <c r="C40340" s="9">
        <v>43423</v>
      </c>
      <c r="D40340" s="10">
        <v>0.86388888888888893</v>
      </c>
      <c r="E40340" s="8">
        <v>113270</v>
      </c>
      <c r="F40340" s="8">
        <v>113280</v>
      </c>
      <c r="G40340" s="8">
        <v>113200</v>
      </c>
      <c r="H40340" s="8">
        <v>113230</v>
      </c>
      <c r="I40340">
        <v>412</v>
      </c>
      <c r="K40340" s="10">
        <v>0.86388888888888893</v>
      </c>
      <c r="L40340">
        <v>412</v>
      </c>
      <c r="M40340" s="8">
        <v>113270</v>
      </c>
      <c r="N40340" s="8">
        <v>113280</v>
      </c>
      <c r="O40340" s="8">
        <v>113200</v>
      </c>
      <c r="P40340" s="8">
        <v>113230</v>
      </c>
    </row>
    <row r="40341" spans="1:16" x14ac:dyDescent="0.35">
      <c r="A40341" s="8" t="s">
        <v>60</v>
      </c>
      <c r="B40341">
        <v>1</v>
      </c>
      <c r="C40341" s="9">
        <v>43423</v>
      </c>
      <c r="D40341" s="10">
        <v>0.86458333333333337</v>
      </c>
      <c r="E40341" s="8">
        <v>113240</v>
      </c>
      <c r="F40341" s="8">
        <v>113260</v>
      </c>
      <c r="G40341" s="8">
        <v>113180</v>
      </c>
      <c r="H40341" s="8">
        <v>113200</v>
      </c>
      <c r="I40341">
        <v>360</v>
      </c>
      <c r="K40341" s="10">
        <v>0.86458333333333337</v>
      </c>
      <c r="L40341">
        <v>360</v>
      </c>
      <c r="M40341" s="8">
        <v>113240</v>
      </c>
      <c r="N40341" s="8">
        <v>113260</v>
      </c>
      <c r="O40341" s="8">
        <v>113180</v>
      </c>
      <c r="P40341" s="8">
        <v>113200</v>
      </c>
    </row>
    <row r="40342" spans="1:16" x14ac:dyDescent="0.35">
      <c r="A40342" s="8" t="s">
        <v>60</v>
      </c>
      <c r="B40342">
        <v>1</v>
      </c>
      <c r="C40342" s="9">
        <v>43423</v>
      </c>
      <c r="D40342" s="10">
        <v>0.86527777777777781</v>
      </c>
      <c r="E40342" s="8">
        <v>113200</v>
      </c>
      <c r="F40342" s="8">
        <v>113300</v>
      </c>
      <c r="G40342" s="8">
        <v>113200</v>
      </c>
      <c r="H40342" s="8">
        <v>113230</v>
      </c>
      <c r="I40342">
        <v>710</v>
      </c>
      <c r="K40342" s="10">
        <v>0.86527777777777781</v>
      </c>
      <c r="L40342">
        <v>710</v>
      </c>
      <c r="M40342" s="8">
        <v>113200</v>
      </c>
      <c r="N40342" s="8">
        <v>113300</v>
      </c>
      <c r="O40342" s="8">
        <v>113200</v>
      </c>
      <c r="P40342" s="8">
        <v>113230</v>
      </c>
    </row>
    <row r="40343" spans="1:16" x14ac:dyDescent="0.35">
      <c r="A40343" s="8" t="s">
        <v>60</v>
      </c>
      <c r="B40343">
        <v>1</v>
      </c>
      <c r="C40343" s="9">
        <v>43423</v>
      </c>
      <c r="D40343" s="10">
        <v>0.86597222222222225</v>
      </c>
      <c r="E40343" s="8">
        <v>113220</v>
      </c>
      <c r="F40343" s="8">
        <v>113260</v>
      </c>
      <c r="G40343" s="8">
        <v>113180</v>
      </c>
      <c r="H40343" s="8">
        <v>113200</v>
      </c>
      <c r="I40343">
        <v>388</v>
      </c>
      <c r="K40343" s="10">
        <v>0.86597222222222225</v>
      </c>
      <c r="L40343">
        <v>388</v>
      </c>
      <c r="M40343" s="8">
        <v>113220</v>
      </c>
      <c r="N40343" s="8">
        <v>113260</v>
      </c>
      <c r="O40343" s="8">
        <v>113180</v>
      </c>
      <c r="P40343" s="8">
        <v>113200</v>
      </c>
    </row>
    <row r="40344" spans="1:16" x14ac:dyDescent="0.35">
      <c r="A40344" s="8" t="s">
        <v>60</v>
      </c>
      <c r="B40344">
        <v>1</v>
      </c>
      <c r="C40344" s="9">
        <v>43423</v>
      </c>
      <c r="D40344" s="10">
        <v>0.8666666666666667</v>
      </c>
      <c r="E40344" s="8">
        <v>113210</v>
      </c>
      <c r="F40344" s="8">
        <v>113210</v>
      </c>
      <c r="G40344" s="8">
        <v>113130</v>
      </c>
      <c r="H40344" s="8">
        <v>113140</v>
      </c>
      <c r="I40344">
        <v>266</v>
      </c>
      <c r="K40344" s="10">
        <v>0.8666666666666667</v>
      </c>
      <c r="L40344">
        <v>266</v>
      </c>
      <c r="M40344" s="8">
        <v>113210</v>
      </c>
      <c r="N40344" s="8">
        <v>113210</v>
      </c>
      <c r="O40344" s="8">
        <v>113130</v>
      </c>
      <c r="P40344" s="8">
        <v>113140</v>
      </c>
    </row>
    <row r="40345" spans="1:16" x14ac:dyDescent="0.35">
      <c r="A40345" s="8" t="s">
        <v>60</v>
      </c>
      <c r="B40345">
        <v>1</v>
      </c>
      <c r="C40345" s="9">
        <v>43423</v>
      </c>
      <c r="D40345" s="10">
        <v>0.86736111111111114</v>
      </c>
      <c r="E40345" s="8">
        <v>113140</v>
      </c>
      <c r="F40345" s="8">
        <v>113160</v>
      </c>
      <c r="G40345" s="8">
        <v>113130</v>
      </c>
      <c r="H40345" s="8">
        <v>113130</v>
      </c>
      <c r="I40345">
        <v>271</v>
      </c>
      <c r="K40345" s="10">
        <v>0.86736111111111114</v>
      </c>
      <c r="L40345">
        <v>271</v>
      </c>
      <c r="M40345" s="8">
        <v>113140</v>
      </c>
      <c r="N40345" s="8">
        <v>113160</v>
      </c>
      <c r="O40345" s="8">
        <v>113130</v>
      </c>
      <c r="P40345" s="8">
        <v>113130</v>
      </c>
    </row>
    <row r="40346" spans="1:16" x14ac:dyDescent="0.35">
      <c r="A40346" s="8" t="s">
        <v>60</v>
      </c>
      <c r="B40346">
        <v>1</v>
      </c>
      <c r="C40346" s="9">
        <v>43423</v>
      </c>
      <c r="D40346" s="10">
        <v>0.86805555555555558</v>
      </c>
      <c r="E40346" s="8">
        <v>113130</v>
      </c>
      <c r="F40346" s="8">
        <v>113130</v>
      </c>
      <c r="G40346" s="8">
        <v>113070</v>
      </c>
      <c r="H40346" s="8">
        <v>113100</v>
      </c>
      <c r="I40346">
        <v>428</v>
      </c>
      <c r="K40346" s="10">
        <v>0.86805555555555558</v>
      </c>
      <c r="L40346">
        <v>428</v>
      </c>
      <c r="M40346" s="8">
        <v>113130</v>
      </c>
      <c r="N40346" s="8">
        <v>113130</v>
      </c>
      <c r="O40346" s="8">
        <v>113070</v>
      </c>
      <c r="P40346" s="8">
        <v>113100</v>
      </c>
    </row>
    <row r="40347" spans="1:16" x14ac:dyDescent="0.35">
      <c r="A40347" s="8" t="s">
        <v>60</v>
      </c>
      <c r="B40347">
        <v>1</v>
      </c>
      <c r="C40347" s="9">
        <v>43423</v>
      </c>
      <c r="D40347" s="10">
        <v>0.86875000000000002</v>
      </c>
      <c r="E40347" s="8">
        <v>113110</v>
      </c>
      <c r="F40347" s="8">
        <v>113130</v>
      </c>
      <c r="G40347" s="8">
        <v>113040</v>
      </c>
      <c r="H40347" s="8">
        <v>113060</v>
      </c>
      <c r="I40347">
        <v>259</v>
      </c>
      <c r="K40347" s="10">
        <v>0.86875000000000002</v>
      </c>
      <c r="L40347">
        <v>259</v>
      </c>
      <c r="M40347" s="8">
        <v>113110</v>
      </c>
      <c r="N40347" s="8">
        <v>113130</v>
      </c>
      <c r="O40347" s="8">
        <v>113040</v>
      </c>
      <c r="P40347" s="8">
        <v>113060</v>
      </c>
    </row>
    <row r="40348" spans="1:16" x14ac:dyDescent="0.35">
      <c r="A40348" s="8" t="s">
        <v>60</v>
      </c>
      <c r="B40348">
        <v>1</v>
      </c>
      <c r="C40348" s="9">
        <v>43423</v>
      </c>
      <c r="D40348" s="10">
        <v>0.86944444444444446</v>
      </c>
      <c r="E40348" s="8">
        <v>113040</v>
      </c>
      <c r="F40348" s="8">
        <v>113080</v>
      </c>
      <c r="G40348" s="8">
        <v>113010</v>
      </c>
      <c r="H40348" s="8">
        <v>113040</v>
      </c>
      <c r="I40348">
        <v>232</v>
      </c>
      <c r="K40348" s="10">
        <v>0.86944444444444446</v>
      </c>
      <c r="L40348">
        <v>232</v>
      </c>
      <c r="M40348" s="8">
        <v>113040</v>
      </c>
      <c r="N40348" s="8">
        <v>113080</v>
      </c>
      <c r="O40348" s="8">
        <v>113010</v>
      </c>
      <c r="P40348" s="8">
        <v>113040</v>
      </c>
    </row>
    <row r="40349" spans="1:16" x14ac:dyDescent="0.35">
      <c r="A40349" s="8" t="s">
        <v>60</v>
      </c>
      <c r="B40349">
        <v>1</v>
      </c>
      <c r="C40349" s="9">
        <v>43423</v>
      </c>
      <c r="D40349" s="10">
        <v>0.87013888888888891</v>
      </c>
      <c r="E40349" s="8">
        <v>113060</v>
      </c>
      <c r="F40349" s="8">
        <v>113170</v>
      </c>
      <c r="G40349" s="8">
        <v>113050</v>
      </c>
      <c r="H40349" s="8">
        <v>113170</v>
      </c>
      <c r="I40349">
        <v>279</v>
      </c>
      <c r="K40349" s="10">
        <v>0.87013888888888891</v>
      </c>
      <c r="L40349">
        <v>279</v>
      </c>
      <c r="M40349" s="8">
        <v>113060</v>
      </c>
      <c r="N40349" s="8">
        <v>113170</v>
      </c>
      <c r="O40349" s="8">
        <v>113050</v>
      </c>
      <c r="P40349" s="8">
        <v>113170</v>
      </c>
    </row>
    <row r="40350" spans="1:16" x14ac:dyDescent="0.35">
      <c r="A40350" s="8" t="s">
        <v>60</v>
      </c>
      <c r="B40350">
        <v>1</v>
      </c>
      <c r="C40350" s="9">
        <v>43423</v>
      </c>
      <c r="D40350" s="10">
        <v>0.87083333333333335</v>
      </c>
      <c r="E40350" s="8">
        <v>113170</v>
      </c>
      <c r="F40350" s="8">
        <v>113250</v>
      </c>
      <c r="G40350" s="8">
        <v>113170</v>
      </c>
      <c r="H40350" s="8">
        <v>113250</v>
      </c>
      <c r="I40350">
        <v>965</v>
      </c>
      <c r="K40350" s="10">
        <v>0.87083333333333335</v>
      </c>
      <c r="L40350">
        <v>965</v>
      </c>
      <c r="M40350" s="8">
        <v>113170</v>
      </c>
      <c r="N40350" s="8">
        <v>113250</v>
      </c>
      <c r="O40350" s="8">
        <v>113170</v>
      </c>
      <c r="P40350" s="8">
        <v>113250</v>
      </c>
    </row>
    <row r="40351" spans="1:16" x14ac:dyDescent="0.35">
      <c r="A40351" s="8" t="s">
        <v>60</v>
      </c>
      <c r="B40351">
        <v>1</v>
      </c>
      <c r="C40351" s="9">
        <v>43423</v>
      </c>
      <c r="D40351" s="10">
        <v>0.87152777777777779</v>
      </c>
      <c r="E40351" s="8">
        <v>113240</v>
      </c>
      <c r="F40351" s="8">
        <v>113250</v>
      </c>
      <c r="G40351" s="8">
        <v>113160</v>
      </c>
      <c r="H40351" s="8">
        <v>113170</v>
      </c>
      <c r="I40351">
        <v>289</v>
      </c>
      <c r="K40351" s="10">
        <v>0.87152777777777779</v>
      </c>
      <c r="L40351">
        <v>289</v>
      </c>
      <c r="M40351" s="8">
        <v>113240</v>
      </c>
      <c r="N40351" s="8">
        <v>113250</v>
      </c>
      <c r="O40351" s="8">
        <v>113160</v>
      </c>
      <c r="P40351" s="8">
        <v>113170</v>
      </c>
    </row>
    <row r="40352" spans="1:16" x14ac:dyDescent="0.35">
      <c r="A40352" s="8" t="s">
        <v>60</v>
      </c>
      <c r="B40352">
        <v>1</v>
      </c>
      <c r="C40352" s="9">
        <v>43423</v>
      </c>
      <c r="D40352" s="10">
        <v>0.87222222222222223</v>
      </c>
      <c r="E40352" s="8">
        <v>113180</v>
      </c>
      <c r="F40352" s="8">
        <v>113190</v>
      </c>
      <c r="G40352" s="8">
        <v>113130</v>
      </c>
      <c r="H40352" s="8">
        <v>113160</v>
      </c>
      <c r="I40352">
        <v>376</v>
      </c>
      <c r="K40352" s="10">
        <v>0.87222222222222223</v>
      </c>
      <c r="L40352">
        <v>376</v>
      </c>
      <c r="M40352" s="8">
        <v>113180</v>
      </c>
      <c r="N40352" s="8">
        <v>113190</v>
      </c>
      <c r="O40352" s="8">
        <v>113130</v>
      </c>
      <c r="P40352" s="8">
        <v>113160</v>
      </c>
    </row>
    <row r="40353" spans="1:16" x14ac:dyDescent="0.35">
      <c r="A40353" s="8" t="s">
        <v>60</v>
      </c>
      <c r="B40353">
        <v>1</v>
      </c>
      <c r="C40353" s="9">
        <v>43423</v>
      </c>
      <c r="D40353" s="10">
        <v>0.87291666666666667</v>
      </c>
      <c r="E40353" s="8">
        <v>113160</v>
      </c>
      <c r="F40353" s="8">
        <v>113270</v>
      </c>
      <c r="G40353" s="8">
        <v>113160</v>
      </c>
      <c r="H40353" s="8">
        <v>113170</v>
      </c>
      <c r="I40353">
        <v>459</v>
      </c>
      <c r="K40353" s="10">
        <v>0.87291666666666667</v>
      </c>
      <c r="L40353">
        <v>459</v>
      </c>
      <c r="M40353" s="8">
        <v>113160</v>
      </c>
      <c r="N40353" s="8">
        <v>113270</v>
      </c>
      <c r="O40353" s="8">
        <v>113160</v>
      </c>
      <c r="P40353" s="8">
        <v>113170</v>
      </c>
    </row>
    <row r="40354" spans="1:16" x14ac:dyDescent="0.35">
      <c r="A40354" s="8" t="s">
        <v>60</v>
      </c>
      <c r="B40354">
        <v>1</v>
      </c>
      <c r="C40354" s="9">
        <v>43423</v>
      </c>
      <c r="D40354" s="10">
        <v>0.87361111111111112</v>
      </c>
      <c r="E40354" s="8">
        <v>113160</v>
      </c>
      <c r="F40354" s="8">
        <v>113230</v>
      </c>
      <c r="G40354" s="8">
        <v>113160</v>
      </c>
      <c r="H40354" s="8">
        <v>113220</v>
      </c>
      <c r="I40354">
        <v>160</v>
      </c>
      <c r="K40354" s="10">
        <v>0.87361111111111112</v>
      </c>
      <c r="L40354">
        <v>160</v>
      </c>
      <c r="M40354" s="8">
        <v>113160</v>
      </c>
      <c r="N40354" s="8">
        <v>113230</v>
      </c>
      <c r="O40354" s="8">
        <v>113160</v>
      </c>
      <c r="P40354" s="8">
        <v>113220</v>
      </c>
    </row>
    <row r="40355" spans="1:16" x14ac:dyDescent="0.35">
      <c r="A40355" s="8" t="s">
        <v>60</v>
      </c>
      <c r="B40355">
        <v>1</v>
      </c>
      <c r="C40355" s="9">
        <v>43423</v>
      </c>
      <c r="D40355" s="10">
        <v>0.87430555555555556</v>
      </c>
      <c r="E40355" s="8">
        <v>113210</v>
      </c>
      <c r="F40355" s="8">
        <v>113300</v>
      </c>
      <c r="G40355" s="8">
        <v>113190</v>
      </c>
      <c r="H40355" s="8">
        <v>113240</v>
      </c>
      <c r="I40355">
        <v>575</v>
      </c>
      <c r="K40355" s="10">
        <v>0.87430555555555556</v>
      </c>
      <c r="L40355">
        <v>575</v>
      </c>
      <c r="M40355" s="8">
        <v>113210</v>
      </c>
      <c r="N40355" s="8">
        <v>113300</v>
      </c>
      <c r="O40355" s="8">
        <v>113190</v>
      </c>
      <c r="P40355" s="8">
        <v>113240</v>
      </c>
    </row>
    <row r="40356" spans="1:16" x14ac:dyDescent="0.35">
      <c r="A40356" s="8" t="s">
        <v>60</v>
      </c>
      <c r="B40356">
        <v>1</v>
      </c>
      <c r="C40356" s="9">
        <v>43423</v>
      </c>
      <c r="D40356" s="10">
        <v>0.875</v>
      </c>
      <c r="E40356" s="8">
        <v>113240</v>
      </c>
      <c r="F40356" s="8">
        <v>113250</v>
      </c>
      <c r="G40356" s="8">
        <v>113170</v>
      </c>
      <c r="H40356" s="8">
        <v>113180</v>
      </c>
      <c r="I40356">
        <v>191</v>
      </c>
      <c r="K40356" s="10">
        <v>0.875</v>
      </c>
      <c r="L40356">
        <v>191</v>
      </c>
      <c r="M40356" s="8">
        <v>113240</v>
      </c>
      <c r="N40356" s="8">
        <v>113250</v>
      </c>
      <c r="O40356" s="8">
        <v>113170</v>
      </c>
      <c r="P40356" s="8">
        <v>113180</v>
      </c>
    </row>
    <row r="40357" spans="1:16" x14ac:dyDescent="0.35">
      <c r="A40357" s="8" t="s">
        <v>60</v>
      </c>
      <c r="B40357">
        <v>1</v>
      </c>
      <c r="C40357" s="9">
        <v>43423</v>
      </c>
      <c r="D40357" s="10">
        <v>0.87569444444444444</v>
      </c>
      <c r="E40357" s="8">
        <v>113170</v>
      </c>
      <c r="F40357" s="8">
        <v>113200</v>
      </c>
      <c r="G40357" s="8">
        <v>113130</v>
      </c>
      <c r="H40357" s="8">
        <v>113140</v>
      </c>
      <c r="I40357">
        <v>257</v>
      </c>
      <c r="K40357" s="10">
        <v>0.87569444444444444</v>
      </c>
      <c r="L40357">
        <v>257</v>
      </c>
      <c r="M40357" s="8">
        <v>113170</v>
      </c>
      <c r="N40357" s="8">
        <v>113200</v>
      </c>
      <c r="O40357" s="8">
        <v>113130</v>
      </c>
      <c r="P40357" s="8">
        <v>113140</v>
      </c>
    </row>
    <row r="40358" spans="1:16" x14ac:dyDescent="0.35">
      <c r="A40358" s="8" t="s">
        <v>60</v>
      </c>
      <c r="B40358">
        <v>1</v>
      </c>
      <c r="C40358" s="9">
        <v>43423</v>
      </c>
      <c r="D40358" s="10">
        <v>0.87638888888888888</v>
      </c>
      <c r="E40358" s="8">
        <v>113140</v>
      </c>
      <c r="F40358" s="8">
        <v>113150</v>
      </c>
      <c r="G40358" s="8">
        <v>113090</v>
      </c>
      <c r="H40358" s="8">
        <v>113090</v>
      </c>
      <c r="I40358">
        <v>212</v>
      </c>
      <c r="K40358" s="10">
        <v>0.87638888888888888</v>
      </c>
      <c r="L40358">
        <v>212</v>
      </c>
      <c r="M40358" s="8">
        <v>113140</v>
      </c>
      <c r="N40358" s="8">
        <v>113150</v>
      </c>
      <c r="O40358" s="8">
        <v>113090</v>
      </c>
      <c r="P40358" s="8">
        <v>113090</v>
      </c>
    </row>
    <row r="40359" spans="1:16" x14ac:dyDescent="0.35">
      <c r="A40359" s="8" t="s">
        <v>60</v>
      </c>
      <c r="B40359">
        <v>1</v>
      </c>
      <c r="C40359" s="9">
        <v>43423</v>
      </c>
      <c r="D40359" s="10">
        <v>0.87708333333333333</v>
      </c>
      <c r="E40359" s="8">
        <v>113090</v>
      </c>
      <c r="F40359" s="8">
        <v>113140</v>
      </c>
      <c r="G40359" s="8">
        <v>113080</v>
      </c>
      <c r="H40359" s="8">
        <v>113130</v>
      </c>
      <c r="I40359">
        <v>174</v>
      </c>
      <c r="K40359" s="10">
        <v>0.87708333333333333</v>
      </c>
      <c r="L40359">
        <v>174</v>
      </c>
      <c r="M40359" s="8">
        <v>113090</v>
      </c>
      <c r="N40359" s="8">
        <v>113140</v>
      </c>
      <c r="O40359" s="8">
        <v>113080</v>
      </c>
      <c r="P40359" s="8">
        <v>113130</v>
      </c>
    </row>
    <row r="40360" spans="1:16" x14ac:dyDescent="0.35">
      <c r="A40360" s="8" t="s">
        <v>60</v>
      </c>
      <c r="B40360">
        <v>1</v>
      </c>
      <c r="C40360" s="9">
        <v>43423</v>
      </c>
      <c r="D40360" s="10">
        <v>0.87777777777777777</v>
      </c>
      <c r="E40360" s="8">
        <v>113110</v>
      </c>
      <c r="F40360" s="8">
        <v>113150</v>
      </c>
      <c r="G40360" s="8">
        <v>113100</v>
      </c>
      <c r="H40360" s="8">
        <v>113120</v>
      </c>
      <c r="I40360">
        <v>168</v>
      </c>
      <c r="K40360" s="10">
        <v>0.87777777777777777</v>
      </c>
      <c r="L40360">
        <v>168</v>
      </c>
      <c r="M40360" s="8">
        <v>113110</v>
      </c>
      <c r="N40360" s="8">
        <v>113150</v>
      </c>
      <c r="O40360" s="8">
        <v>113100</v>
      </c>
      <c r="P40360" s="8">
        <v>113120</v>
      </c>
    </row>
    <row r="40361" spans="1:16" x14ac:dyDescent="0.35">
      <c r="A40361" s="8" t="s">
        <v>60</v>
      </c>
      <c r="B40361">
        <v>1</v>
      </c>
      <c r="C40361" s="9">
        <v>43423</v>
      </c>
      <c r="D40361" s="10">
        <v>0.87847222222222221</v>
      </c>
      <c r="E40361" s="8">
        <v>113120</v>
      </c>
      <c r="F40361" s="8">
        <v>113170</v>
      </c>
      <c r="G40361" s="8">
        <v>113120</v>
      </c>
      <c r="H40361" s="8">
        <v>113140</v>
      </c>
      <c r="I40361">
        <v>128</v>
      </c>
      <c r="K40361" s="10">
        <v>0.87847222222222221</v>
      </c>
      <c r="L40361">
        <v>128</v>
      </c>
      <c r="M40361" s="8">
        <v>113120</v>
      </c>
      <c r="N40361" s="8">
        <v>113170</v>
      </c>
      <c r="O40361" s="8">
        <v>113120</v>
      </c>
      <c r="P40361" s="8">
        <v>113140</v>
      </c>
    </row>
    <row r="40362" spans="1:16" x14ac:dyDescent="0.35">
      <c r="A40362" s="8" t="s">
        <v>60</v>
      </c>
      <c r="B40362">
        <v>1</v>
      </c>
      <c r="C40362" s="9">
        <v>43423</v>
      </c>
      <c r="D40362" s="10">
        <v>0.87916666666666665</v>
      </c>
      <c r="E40362" s="8">
        <v>113140</v>
      </c>
      <c r="F40362" s="8">
        <v>113210</v>
      </c>
      <c r="G40362" s="8">
        <v>113120</v>
      </c>
      <c r="H40362" s="8">
        <v>113200</v>
      </c>
      <c r="I40362">
        <v>142</v>
      </c>
      <c r="K40362" s="10">
        <v>0.87916666666666665</v>
      </c>
      <c r="L40362">
        <v>142</v>
      </c>
      <c r="M40362" s="8">
        <v>113140</v>
      </c>
      <c r="N40362" s="8">
        <v>113210</v>
      </c>
      <c r="O40362" s="8">
        <v>113120</v>
      </c>
      <c r="P40362" s="8">
        <v>113200</v>
      </c>
    </row>
    <row r="40363" spans="1:16" x14ac:dyDescent="0.35">
      <c r="A40363" s="8" t="s">
        <v>60</v>
      </c>
      <c r="B40363">
        <v>1</v>
      </c>
      <c r="C40363" s="9">
        <v>43423</v>
      </c>
      <c r="D40363" s="10">
        <v>0.87986111111111109</v>
      </c>
      <c r="E40363" s="8">
        <v>113190</v>
      </c>
      <c r="F40363" s="8">
        <v>113270</v>
      </c>
      <c r="G40363" s="8">
        <v>113180</v>
      </c>
      <c r="H40363" s="8">
        <v>113240</v>
      </c>
      <c r="I40363">
        <v>404</v>
      </c>
      <c r="K40363" s="10">
        <v>0.87986111111111109</v>
      </c>
      <c r="L40363">
        <v>404</v>
      </c>
      <c r="M40363" s="8">
        <v>113190</v>
      </c>
      <c r="N40363" s="8">
        <v>113270</v>
      </c>
      <c r="O40363" s="8">
        <v>113180</v>
      </c>
      <c r="P40363" s="8">
        <v>113240</v>
      </c>
    </row>
    <row r="40364" spans="1:16" x14ac:dyDescent="0.35">
      <c r="A40364" s="8" t="s">
        <v>60</v>
      </c>
      <c r="B40364">
        <v>1</v>
      </c>
      <c r="C40364" s="9">
        <v>43423</v>
      </c>
      <c r="D40364" s="10">
        <v>0.88055555555555554</v>
      </c>
      <c r="E40364" s="8">
        <v>113220</v>
      </c>
      <c r="F40364" s="8">
        <v>113220</v>
      </c>
      <c r="G40364" s="8">
        <v>113100</v>
      </c>
      <c r="H40364" s="8">
        <v>113140</v>
      </c>
      <c r="I40364">
        <v>251</v>
      </c>
      <c r="K40364" s="10">
        <v>0.88055555555555554</v>
      </c>
      <c r="L40364">
        <v>251</v>
      </c>
      <c r="M40364" s="8">
        <v>113220</v>
      </c>
      <c r="N40364" s="8">
        <v>113220</v>
      </c>
      <c r="O40364" s="8">
        <v>113100</v>
      </c>
      <c r="P40364" s="8">
        <v>113140</v>
      </c>
    </row>
    <row r="40365" spans="1:16" x14ac:dyDescent="0.35">
      <c r="A40365" s="8" t="s">
        <v>60</v>
      </c>
      <c r="B40365">
        <v>1</v>
      </c>
      <c r="C40365" s="9">
        <v>43423</v>
      </c>
      <c r="D40365" s="10">
        <v>0.88124999999999998</v>
      </c>
      <c r="E40365" s="8">
        <v>113130</v>
      </c>
      <c r="F40365" s="8">
        <v>113130</v>
      </c>
      <c r="G40365" s="8">
        <v>113080</v>
      </c>
      <c r="H40365" s="8">
        <v>113110</v>
      </c>
      <c r="I40365">
        <v>211</v>
      </c>
      <c r="K40365" s="10">
        <v>0.88124999999999998</v>
      </c>
      <c r="L40365">
        <v>211</v>
      </c>
      <c r="M40365" s="8">
        <v>113130</v>
      </c>
      <c r="N40365" s="8">
        <v>113130</v>
      </c>
      <c r="O40365" s="8">
        <v>113080</v>
      </c>
      <c r="P40365" s="8">
        <v>113110</v>
      </c>
    </row>
    <row r="40366" spans="1:16" x14ac:dyDescent="0.35">
      <c r="A40366" s="8" t="s">
        <v>60</v>
      </c>
      <c r="B40366">
        <v>1</v>
      </c>
      <c r="C40366" s="9">
        <v>43423</v>
      </c>
      <c r="D40366" s="10">
        <v>0.88194444444444442</v>
      </c>
      <c r="E40366" s="8">
        <v>113110</v>
      </c>
      <c r="F40366" s="8">
        <v>113110</v>
      </c>
      <c r="G40366" s="8">
        <v>113020</v>
      </c>
      <c r="H40366" s="8">
        <v>113060</v>
      </c>
      <c r="I40366">
        <v>351</v>
      </c>
      <c r="K40366" s="10">
        <v>0.88194444444444442</v>
      </c>
      <c r="L40366">
        <v>351</v>
      </c>
      <c r="M40366" s="8">
        <v>113110</v>
      </c>
      <c r="N40366" s="8">
        <v>113110</v>
      </c>
      <c r="O40366" s="8">
        <v>113020</v>
      </c>
      <c r="P40366" s="8">
        <v>113060</v>
      </c>
    </row>
    <row r="40367" spans="1:16" x14ac:dyDescent="0.35">
      <c r="A40367" s="8" t="s">
        <v>60</v>
      </c>
      <c r="B40367">
        <v>1</v>
      </c>
      <c r="C40367" s="9">
        <v>43423</v>
      </c>
      <c r="D40367" s="10">
        <v>0.88263888888888886</v>
      </c>
      <c r="E40367" s="8">
        <v>113060</v>
      </c>
      <c r="F40367" s="8">
        <v>113170</v>
      </c>
      <c r="G40367" s="8">
        <v>113050</v>
      </c>
      <c r="H40367" s="8">
        <v>113170</v>
      </c>
      <c r="I40367">
        <v>310</v>
      </c>
      <c r="K40367" s="10">
        <v>0.88263888888888886</v>
      </c>
      <c r="L40367">
        <v>310</v>
      </c>
      <c r="M40367" s="8">
        <v>113060</v>
      </c>
      <c r="N40367" s="8">
        <v>113170</v>
      </c>
      <c r="O40367" s="8">
        <v>113050</v>
      </c>
      <c r="P40367" s="8">
        <v>113170</v>
      </c>
    </row>
    <row r="40368" spans="1:16" x14ac:dyDescent="0.35">
      <c r="A40368" s="8" t="s">
        <v>60</v>
      </c>
      <c r="B40368">
        <v>1</v>
      </c>
      <c r="C40368" s="9">
        <v>43423</v>
      </c>
      <c r="D40368" s="10">
        <v>0.8833333333333333</v>
      </c>
      <c r="E40368" s="8">
        <v>113160</v>
      </c>
      <c r="F40368" s="8">
        <v>113170</v>
      </c>
      <c r="G40368" s="8">
        <v>113100</v>
      </c>
      <c r="H40368" s="8">
        <v>113120</v>
      </c>
      <c r="I40368">
        <v>152</v>
      </c>
      <c r="K40368" s="10">
        <v>0.8833333333333333</v>
      </c>
      <c r="L40368">
        <v>152</v>
      </c>
      <c r="M40368" s="8">
        <v>113160</v>
      </c>
      <c r="N40368" s="8">
        <v>113170</v>
      </c>
      <c r="O40368" s="8">
        <v>113100</v>
      </c>
      <c r="P40368" s="8">
        <v>113120</v>
      </c>
    </row>
    <row r="40369" spans="1:16" x14ac:dyDescent="0.35">
      <c r="A40369" s="8" t="s">
        <v>60</v>
      </c>
      <c r="B40369">
        <v>1</v>
      </c>
      <c r="C40369" s="9">
        <v>43423</v>
      </c>
      <c r="D40369" s="10">
        <v>0.88402777777777775</v>
      </c>
      <c r="E40369" s="8">
        <v>113130</v>
      </c>
      <c r="F40369" s="8">
        <v>113200</v>
      </c>
      <c r="G40369" s="8">
        <v>113130</v>
      </c>
      <c r="H40369" s="8">
        <v>113190</v>
      </c>
      <c r="I40369">
        <v>483</v>
      </c>
      <c r="K40369" s="10">
        <v>0.88402777777777775</v>
      </c>
      <c r="L40369">
        <v>483</v>
      </c>
      <c r="M40369" s="8">
        <v>113130</v>
      </c>
      <c r="N40369" s="8">
        <v>113200</v>
      </c>
      <c r="O40369" s="8">
        <v>113130</v>
      </c>
      <c r="P40369" s="8">
        <v>113190</v>
      </c>
    </row>
    <row r="40370" spans="1:16" x14ac:dyDescent="0.35">
      <c r="A40370" s="8" t="s">
        <v>60</v>
      </c>
      <c r="B40370">
        <v>1</v>
      </c>
      <c r="C40370" s="9">
        <v>43423</v>
      </c>
      <c r="D40370" s="10">
        <v>0.88472222222222219</v>
      </c>
      <c r="E40370" s="8">
        <v>113200</v>
      </c>
      <c r="F40370" s="8">
        <v>113210</v>
      </c>
      <c r="G40370" s="8">
        <v>113160</v>
      </c>
      <c r="H40370" s="8">
        <v>113160</v>
      </c>
      <c r="I40370">
        <v>84</v>
      </c>
      <c r="K40370" s="10">
        <v>0.88472222222222219</v>
      </c>
      <c r="L40370">
        <v>84</v>
      </c>
      <c r="M40370" s="8">
        <v>113200</v>
      </c>
      <c r="N40370" s="8">
        <v>113210</v>
      </c>
      <c r="O40370" s="8">
        <v>113160</v>
      </c>
      <c r="P40370" s="8">
        <v>113160</v>
      </c>
    </row>
    <row r="40371" spans="1:16" x14ac:dyDescent="0.35">
      <c r="A40371" s="8" t="s">
        <v>60</v>
      </c>
      <c r="B40371">
        <v>1</v>
      </c>
      <c r="C40371" s="9">
        <v>43423</v>
      </c>
      <c r="D40371" s="10">
        <v>0.88541666666666663</v>
      </c>
      <c r="E40371" s="8">
        <v>113160</v>
      </c>
      <c r="F40371" s="8">
        <v>113250</v>
      </c>
      <c r="G40371" s="8">
        <v>113160</v>
      </c>
      <c r="H40371" s="8">
        <v>113220</v>
      </c>
      <c r="I40371">
        <v>397</v>
      </c>
      <c r="K40371" s="10">
        <v>0.88541666666666663</v>
      </c>
      <c r="L40371">
        <v>397</v>
      </c>
      <c r="M40371" s="8">
        <v>113160</v>
      </c>
      <c r="N40371" s="8">
        <v>113250</v>
      </c>
      <c r="O40371" s="8">
        <v>113160</v>
      </c>
      <c r="P40371" s="8">
        <v>113220</v>
      </c>
    </row>
    <row r="40372" spans="1:16" x14ac:dyDescent="0.35">
      <c r="A40372" s="8" t="s">
        <v>60</v>
      </c>
      <c r="B40372">
        <v>1</v>
      </c>
      <c r="C40372" s="9">
        <v>43423</v>
      </c>
      <c r="D40372" s="10">
        <v>0.88611111111111107</v>
      </c>
      <c r="E40372" s="8">
        <v>113230</v>
      </c>
      <c r="F40372" s="8">
        <v>113230</v>
      </c>
      <c r="G40372" s="8">
        <v>113140</v>
      </c>
      <c r="H40372" s="8">
        <v>113160</v>
      </c>
      <c r="I40372">
        <v>284</v>
      </c>
      <c r="K40372" s="10">
        <v>0.88611111111111107</v>
      </c>
      <c r="L40372">
        <v>284</v>
      </c>
      <c r="M40372" s="8">
        <v>113230</v>
      </c>
      <c r="N40372" s="8">
        <v>113230</v>
      </c>
      <c r="O40372" s="8">
        <v>113140</v>
      </c>
      <c r="P40372" s="8">
        <v>113160</v>
      </c>
    </row>
    <row r="40373" spans="1:16" x14ac:dyDescent="0.35">
      <c r="A40373" s="8" t="s">
        <v>60</v>
      </c>
      <c r="B40373">
        <v>1</v>
      </c>
      <c r="C40373" s="9">
        <v>43423</v>
      </c>
      <c r="D40373" s="10">
        <v>0.88680555555555551</v>
      </c>
      <c r="E40373" s="8">
        <v>113160</v>
      </c>
      <c r="F40373" s="8">
        <v>113220</v>
      </c>
      <c r="G40373" s="8">
        <v>113130</v>
      </c>
      <c r="H40373" s="8">
        <v>113200</v>
      </c>
      <c r="I40373">
        <v>177</v>
      </c>
      <c r="K40373" s="10">
        <v>0.88680555555555551</v>
      </c>
      <c r="L40373">
        <v>177</v>
      </c>
      <c r="M40373" s="8">
        <v>113160</v>
      </c>
      <c r="N40373" s="8">
        <v>113220</v>
      </c>
      <c r="O40373" s="8">
        <v>113130</v>
      </c>
      <c r="P40373" s="8">
        <v>113200</v>
      </c>
    </row>
    <row r="40374" spans="1:16" x14ac:dyDescent="0.35">
      <c r="A40374" s="8" t="s">
        <v>60</v>
      </c>
      <c r="B40374">
        <v>1</v>
      </c>
      <c r="C40374" s="9">
        <v>43423</v>
      </c>
      <c r="D40374" s="10">
        <v>0.88749999999999996</v>
      </c>
      <c r="E40374" s="8">
        <v>113190</v>
      </c>
      <c r="F40374" s="8">
        <v>113210</v>
      </c>
      <c r="G40374" s="8">
        <v>113160</v>
      </c>
      <c r="H40374" s="8">
        <v>113160</v>
      </c>
      <c r="I40374">
        <v>150</v>
      </c>
      <c r="K40374" s="10">
        <v>0.88749999999999996</v>
      </c>
      <c r="L40374">
        <v>150</v>
      </c>
      <c r="M40374" s="8">
        <v>113190</v>
      </c>
      <c r="N40374" s="8">
        <v>113210</v>
      </c>
      <c r="O40374" s="8">
        <v>113160</v>
      </c>
      <c r="P40374" s="8">
        <v>113160</v>
      </c>
    </row>
    <row r="40375" spans="1:16" x14ac:dyDescent="0.35">
      <c r="A40375" s="8" t="s">
        <v>60</v>
      </c>
      <c r="B40375">
        <v>1</v>
      </c>
      <c r="C40375" s="9">
        <v>43423</v>
      </c>
      <c r="D40375" s="10">
        <v>0.8881944444444444</v>
      </c>
      <c r="E40375" s="8">
        <v>113160</v>
      </c>
      <c r="F40375" s="8">
        <v>113180</v>
      </c>
      <c r="G40375" s="8">
        <v>113120</v>
      </c>
      <c r="H40375" s="8">
        <v>113160</v>
      </c>
      <c r="I40375">
        <v>220</v>
      </c>
      <c r="K40375" s="10">
        <v>0.8881944444444444</v>
      </c>
      <c r="L40375">
        <v>220</v>
      </c>
      <c r="M40375" s="8">
        <v>113160</v>
      </c>
      <c r="N40375" s="8">
        <v>113180</v>
      </c>
      <c r="O40375" s="8">
        <v>113120</v>
      </c>
      <c r="P40375" s="8">
        <v>113160</v>
      </c>
    </row>
    <row r="40376" spans="1:16" x14ac:dyDescent="0.35">
      <c r="A40376" s="8" t="s">
        <v>60</v>
      </c>
      <c r="B40376">
        <v>1</v>
      </c>
      <c r="C40376" s="9">
        <v>43423</v>
      </c>
      <c r="D40376" s="10">
        <v>0.88888888888888884</v>
      </c>
      <c r="E40376" s="8">
        <v>113170</v>
      </c>
      <c r="F40376" s="8">
        <v>113280</v>
      </c>
      <c r="G40376" s="8">
        <v>113170</v>
      </c>
      <c r="H40376" s="8">
        <v>113260</v>
      </c>
      <c r="I40376">
        <v>541</v>
      </c>
      <c r="K40376" s="10">
        <v>0.88888888888888884</v>
      </c>
      <c r="L40376">
        <v>541</v>
      </c>
      <c r="M40376" s="8">
        <v>113170</v>
      </c>
      <c r="N40376" s="8">
        <v>113280</v>
      </c>
      <c r="O40376" s="8">
        <v>113170</v>
      </c>
      <c r="P40376" s="8">
        <v>113260</v>
      </c>
    </row>
    <row r="40377" spans="1:16" x14ac:dyDescent="0.35">
      <c r="A40377" s="8" t="s">
        <v>60</v>
      </c>
      <c r="B40377">
        <v>1</v>
      </c>
      <c r="C40377" s="9">
        <v>43423</v>
      </c>
      <c r="D40377" s="10">
        <v>0.88958333333333328</v>
      </c>
      <c r="E40377" s="8">
        <v>113260</v>
      </c>
      <c r="F40377" s="8">
        <v>113380</v>
      </c>
      <c r="G40377" s="8">
        <v>113250</v>
      </c>
      <c r="H40377" s="8">
        <v>113270</v>
      </c>
      <c r="I40377">
        <v>941</v>
      </c>
      <c r="K40377" s="10">
        <v>0.88958333333333328</v>
      </c>
      <c r="L40377">
        <v>941</v>
      </c>
      <c r="M40377" s="8">
        <v>113260</v>
      </c>
      <c r="N40377" s="8">
        <v>113380</v>
      </c>
      <c r="O40377" s="8">
        <v>113250</v>
      </c>
      <c r="P40377" s="8">
        <v>113270</v>
      </c>
    </row>
    <row r="40378" spans="1:16" x14ac:dyDescent="0.35">
      <c r="A40378" s="8" t="s">
        <v>60</v>
      </c>
      <c r="B40378">
        <v>1</v>
      </c>
      <c r="C40378" s="9">
        <v>43423</v>
      </c>
      <c r="D40378" s="10">
        <v>0.89027777777777772</v>
      </c>
      <c r="E40378" s="8">
        <v>113280</v>
      </c>
      <c r="F40378" s="8">
        <v>113290</v>
      </c>
      <c r="G40378" s="8">
        <v>113210</v>
      </c>
      <c r="H40378" s="8">
        <v>113230</v>
      </c>
      <c r="I40378">
        <v>433</v>
      </c>
      <c r="K40378" s="10">
        <v>0.89027777777777772</v>
      </c>
      <c r="L40378">
        <v>433</v>
      </c>
      <c r="M40378" s="8">
        <v>113280</v>
      </c>
      <c r="N40378" s="8">
        <v>113290</v>
      </c>
      <c r="O40378" s="8">
        <v>113210</v>
      </c>
      <c r="P40378" s="8">
        <v>113230</v>
      </c>
    </row>
    <row r="40379" spans="1:16" x14ac:dyDescent="0.35">
      <c r="A40379" s="8" t="s">
        <v>60</v>
      </c>
      <c r="B40379">
        <v>1</v>
      </c>
      <c r="C40379" s="9">
        <v>43423</v>
      </c>
      <c r="D40379" s="10">
        <v>0.89097222222222228</v>
      </c>
      <c r="E40379" s="8">
        <v>113230</v>
      </c>
      <c r="F40379" s="8">
        <v>113240</v>
      </c>
      <c r="G40379" s="8">
        <v>113200</v>
      </c>
      <c r="H40379" s="8">
        <v>113210</v>
      </c>
      <c r="I40379">
        <v>201</v>
      </c>
      <c r="K40379" s="10">
        <v>0.89097222222222228</v>
      </c>
      <c r="L40379">
        <v>201</v>
      </c>
      <c r="M40379" s="8">
        <v>113230</v>
      </c>
      <c r="N40379" s="8">
        <v>113240</v>
      </c>
      <c r="O40379" s="8">
        <v>113200</v>
      </c>
      <c r="P40379" s="8">
        <v>113210</v>
      </c>
    </row>
    <row r="40380" spans="1:16" x14ac:dyDescent="0.35">
      <c r="A40380" s="8" t="s">
        <v>60</v>
      </c>
      <c r="B40380">
        <v>1</v>
      </c>
      <c r="C40380" s="9">
        <v>43423</v>
      </c>
      <c r="D40380" s="10">
        <v>0.89166666666666672</v>
      </c>
      <c r="E40380" s="8">
        <v>113220</v>
      </c>
      <c r="F40380" s="8">
        <v>113330</v>
      </c>
      <c r="G40380" s="8">
        <v>113220</v>
      </c>
      <c r="H40380" s="8">
        <v>113290</v>
      </c>
      <c r="I40380">
        <v>382</v>
      </c>
      <c r="K40380" s="10">
        <v>0.89166666666666672</v>
      </c>
      <c r="L40380">
        <v>382</v>
      </c>
      <c r="M40380" s="8">
        <v>113220</v>
      </c>
      <c r="N40380" s="8">
        <v>113330</v>
      </c>
      <c r="O40380" s="8">
        <v>113220</v>
      </c>
      <c r="P40380" s="8">
        <v>113290</v>
      </c>
    </row>
    <row r="40381" spans="1:16" x14ac:dyDescent="0.35">
      <c r="A40381" s="8" t="s">
        <v>60</v>
      </c>
      <c r="B40381">
        <v>1</v>
      </c>
      <c r="C40381" s="9">
        <v>43423</v>
      </c>
      <c r="D40381" s="10">
        <v>0.89236111111111116</v>
      </c>
      <c r="E40381" s="8">
        <v>113300</v>
      </c>
      <c r="F40381" s="8">
        <v>113440</v>
      </c>
      <c r="G40381" s="8">
        <v>113300</v>
      </c>
      <c r="H40381" s="8">
        <v>113330</v>
      </c>
      <c r="I40381">
        <v>1523</v>
      </c>
      <c r="K40381" s="10">
        <v>0.89236111111111116</v>
      </c>
      <c r="L40381">
        <v>1523</v>
      </c>
      <c r="M40381" s="8">
        <v>113300</v>
      </c>
      <c r="N40381" s="8">
        <v>113440</v>
      </c>
      <c r="O40381" s="8">
        <v>113300</v>
      </c>
      <c r="P40381" s="8">
        <v>113330</v>
      </c>
    </row>
    <row r="40382" spans="1:16" x14ac:dyDescent="0.35">
      <c r="A40382" s="8" t="s">
        <v>60</v>
      </c>
      <c r="B40382">
        <v>1</v>
      </c>
      <c r="C40382" s="9">
        <v>43423</v>
      </c>
      <c r="D40382" s="10">
        <v>0.8930555555555556</v>
      </c>
      <c r="E40382" s="8">
        <v>113340</v>
      </c>
      <c r="F40382" s="8">
        <v>113370</v>
      </c>
      <c r="G40382" s="8">
        <v>113300</v>
      </c>
      <c r="H40382" s="8">
        <v>113340</v>
      </c>
      <c r="I40382">
        <v>331</v>
      </c>
      <c r="K40382" s="10">
        <v>0.8930555555555556</v>
      </c>
      <c r="L40382">
        <v>331</v>
      </c>
      <c r="M40382" s="8">
        <v>113340</v>
      </c>
      <c r="N40382" s="8">
        <v>113370</v>
      </c>
      <c r="O40382" s="8">
        <v>113300</v>
      </c>
      <c r="P40382" s="8">
        <v>113340</v>
      </c>
    </row>
    <row r="40383" spans="1:16" x14ac:dyDescent="0.35">
      <c r="A40383" s="8" t="s">
        <v>60</v>
      </c>
      <c r="B40383">
        <v>1</v>
      </c>
      <c r="C40383" s="9">
        <v>43423</v>
      </c>
      <c r="D40383" s="10">
        <v>0.89375000000000004</v>
      </c>
      <c r="E40383" s="8">
        <v>113340</v>
      </c>
      <c r="F40383" s="8">
        <v>113360</v>
      </c>
      <c r="G40383" s="8">
        <v>113330</v>
      </c>
      <c r="H40383" s="8">
        <v>113340</v>
      </c>
      <c r="I40383">
        <v>52</v>
      </c>
      <c r="K40383" s="10">
        <v>0.89375000000000004</v>
      </c>
      <c r="L40383">
        <v>52</v>
      </c>
      <c r="M40383" s="8">
        <v>113340</v>
      </c>
      <c r="N40383" s="8">
        <v>113360</v>
      </c>
      <c r="O40383" s="8">
        <v>113330</v>
      </c>
      <c r="P40383" s="8">
        <v>113340</v>
      </c>
    </row>
    <row r="40384" spans="1:16" x14ac:dyDescent="0.35">
      <c r="A40384" s="8" t="s">
        <v>60</v>
      </c>
      <c r="B40384">
        <v>1</v>
      </c>
      <c r="C40384" s="9">
        <v>43423</v>
      </c>
      <c r="D40384" s="10">
        <v>0.89444444444444449</v>
      </c>
      <c r="E40384" s="8">
        <v>113360</v>
      </c>
      <c r="F40384" s="8">
        <v>113450</v>
      </c>
      <c r="G40384" s="8">
        <v>113350</v>
      </c>
      <c r="H40384" s="8">
        <v>113430</v>
      </c>
      <c r="I40384">
        <v>453</v>
      </c>
      <c r="K40384" s="10">
        <v>0.89444444444444449</v>
      </c>
      <c r="L40384">
        <v>453</v>
      </c>
      <c r="M40384" s="8">
        <v>113360</v>
      </c>
      <c r="N40384" s="8">
        <v>113450</v>
      </c>
      <c r="O40384" s="8">
        <v>113350</v>
      </c>
      <c r="P40384" s="8">
        <v>113430</v>
      </c>
    </row>
    <row r="40385" spans="1:16" x14ac:dyDescent="0.35">
      <c r="A40385" s="8" t="s">
        <v>60</v>
      </c>
      <c r="B40385">
        <v>1</v>
      </c>
      <c r="C40385" s="9">
        <v>43423</v>
      </c>
      <c r="D40385" s="10">
        <v>0.89513888888888893</v>
      </c>
      <c r="E40385" s="8">
        <v>113430</v>
      </c>
      <c r="F40385" s="8">
        <v>113440</v>
      </c>
      <c r="G40385" s="8">
        <v>113390</v>
      </c>
      <c r="H40385" s="8">
        <v>113400</v>
      </c>
      <c r="I40385">
        <v>514</v>
      </c>
      <c r="K40385" s="10">
        <v>0.89513888888888893</v>
      </c>
      <c r="L40385">
        <v>514</v>
      </c>
      <c r="M40385" s="8">
        <v>113430</v>
      </c>
      <c r="N40385" s="8">
        <v>113440</v>
      </c>
      <c r="O40385" s="8">
        <v>113390</v>
      </c>
      <c r="P40385" s="8">
        <v>113400</v>
      </c>
    </row>
    <row r="40386" spans="1:16" x14ac:dyDescent="0.35">
      <c r="A40386" s="8" t="s">
        <v>60</v>
      </c>
      <c r="B40386">
        <v>1</v>
      </c>
      <c r="C40386" s="9">
        <v>43423</v>
      </c>
      <c r="D40386" s="10">
        <v>0.89583333333333337</v>
      </c>
      <c r="E40386" s="8">
        <v>113400</v>
      </c>
      <c r="F40386" s="8">
        <v>113450</v>
      </c>
      <c r="G40386" s="8">
        <v>113390</v>
      </c>
      <c r="H40386" s="8">
        <v>113440</v>
      </c>
      <c r="I40386">
        <v>125</v>
      </c>
      <c r="K40386" s="10">
        <v>0.89583333333333337</v>
      </c>
      <c r="L40386">
        <v>125</v>
      </c>
      <c r="M40386" s="8">
        <v>113400</v>
      </c>
      <c r="N40386" s="8">
        <v>113450</v>
      </c>
      <c r="O40386" s="8">
        <v>113390</v>
      </c>
      <c r="P40386" s="8">
        <v>113440</v>
      </c>
    </row>
    <row r="40387" spans="1:16" x14ac:dyDescent="0.35">
      <c r="A40387" s="8" t="s">
        <v>60</v>
      </c>
      <c r="B40387">
        <v>1</v>
      </c>
      <c r="C40387" s="9">
        <v>43423</v>
      </c>
      <c r="D40387" s="10">
        <v>0.89652777777777781</v>
      </c>
      <c r="E40387" s="8">
        <v>113450</v>
      </c>
      <c r="F40387" s="8">
        <v>113460</v>
      </c>
      <c r="G40387" s="8">
        <v>113390</v>
      </c>
      <c r="H40387" s="8">
        <v>113420</v>
      </c>
      <c r="I40387">
        <v>312</v>
      </c>
      <c r="K40387" s="10">
        <v>0.89652777777777781</v>
      </c>
      <c r="L40387">
        <v>312</v>
      </c>
      <c r="M40387" s="8">
        <v>113450</v>
      </c>
      <c r="N40387" s="8">
        <v>113460</v>
      </c>
      <c r="O40387" s="8">
        <v>113390</v>
      </c>
      <c r="P40387" s="8">
        <v>113420</v>
      </c>
    </row>
    <row r="40388" spans="1:16" x14ac:dyDescent="0.35">
      <c r="A40388" s="8" t="s">
        <v>60</v>
      </c>
      <c r="B40388">
        <v>1</v>
      </c>
      <c r="C40388" s="9">
        <v>43423</v>
      </c>
      <c r="D40388" s="10">
        <v>0.89722222222222225</v>
      </c>
      <c r="E40388" s="8">
        <v>113430</v>
      </c>
      <c r="F40388" s="8">
        <v>113440</v>
      </c>
      <c r="G40388" s="8">
        <v>113310</v>
      </c>
      <c r="H40388" s="8">
        <v>113320</v>
      </c>
      <c r="I40388">
        <v>600</v>
      </c>
      <c r="K40388" s="10">
        <v>0.89722222222222225</v>
      </c>
      <c r="L40388">
        <v>600</v>
      </c>
      <c r="M40388" s="8">
        <v>113430</v>
      </c>
      <c r="N40388" s="8">
        <v>113440</v>
      </c>
      <c r="O40388" s="8">
        <v>113310</v>
      </c>
      <c r="P40388" s="8">
        <v>113320</v>
      </c>
    </row>
    <row r="40389" spans="1:16" x14ac:dyDescent="0.35">
      <c r="A40389" s="8" t="s">
        <v>60</v>
      </c>
      <c r="B40389">
        <v>1</v>
      </c>
      <c r="C40389" s="9">
        <v>43423</v>
      </c>
      <c r="D40389" s="10">
        <v>0.8979166666666667</v>
      </c>
      <c r="E40389" s="8">
        <v>113330</v>
      </c>
      <c r="F40389" s="8">
        <v>113370</v>
      </c>
      <c r="G40389" s="8">
        <v>113290</v>
      </c>
      <c r="H40389" s="8">
        <v>113340</v>
      </c>
      <c r="I40389">
        <v>274</v>
      </c>
      <c r="K40389" s="10">
        <v>0.8979166666666667</v>
      </c>
      <c r="L40389">
        <v>274</v>
      </c>
      <c r="M40389" s="8">
        <v>113330</v>
      </c>
      <c r="N40389" s="8">
        <v>113370</v>
      </c>
      <c r="O40389" s="8">
        <v>113290</v>
      </c>
      <c r="P40389" s="8">
        <v>113340</v>
      </c>
    </row>
    <row r="40390" spans="1:16" x14ac:dyDescent="0.35">
      <c r="A40390" s="8" t="s">
        <v>60</v>
      </c>
      <c r="B40390">
        <v>1</v>
      </c>
      <c r="C40390" s="9">
        <v>43423</v>
      </c>
      <c r="D40390" s="10">
        <v>0.89861111111111114</v>
      </c>
      <c r="E40390" s="8">
        <v>113350</v>
      </c>
      <c r="F40390" s="8">
        <v>113420</v>
      </c>
      <c r="G40390" s="8">
        <v>113330</v>
      </c>
      <c r="H40390" s="8">
        <v>113350</v>
      </c>
      <c r="I40390">
        <v>429</v>
      </c>
      <c r="K40390" s="10">
        <v>0.89861111111111114</v>
      </c>
      <c r="L40390">
        <v>429</v>
      </c>
      <c r="M40390" s="8">
        <v>113350</v>
      </c>
      <c r="N40390" s="8">
        <v>113420</v>
      </c>
      <c r="O40390" s="8">
        <v>113330</v>
      </c>
      <c r="P40390" s="8">
        <v>113350</v>
      </c>
    </row>
    <row r="40391" spans="1:16" x14ac:dyDescent="0.35">
      <c r="A40391" s="8" t="s">
        <v>60</v>
      </c>
      <c r="B40391">
        <v>1</v>
      </c>
      <c r="C40391" s="9">
        <v>43423</v>
      </c>
      <c r="D40391" s="10">
        <v>0.89930555555555558</v>
      </c>
      <c r="E40391" s="8">
        <v>113350</v>
      </c>
      <c r="F40391" s="8">
        <v>113370</v>
      </c>
      <c r="G40391" s="8">
        <v>113300</v>
      </c>
      <c r="H40391" s="8">
        <v>113310</v>
      </c>
      <c r="I40391">
        <v>307</v>
      </c>
      <c r="K40391" s="10">
        <v>0.89930555555555558</v>
      </c>
      <c r="L40391">
        <v>307</v>
      </c>
      <c r="M40391" s="8">
        <v>113350</v>
      </c>
      <c r="N40391" s="8">
        <v>113370</v>
      </c>
      <c r="O40391" s="8">
        <v>113300</v>
      </c>
      <c r="P40391" s="8">
        <v>113310</v>
      </c>
    </row>
    <row r="40392" spans="1:16" x14ac:dyDescent="0.35">
      <c r="A40392" s="8" t="s">
        <v>60</v>
      </c>
      <c r="B40392">
        <v>1</v>
      </c>
      <c r="C40392" s="9">
        <v>43423</v>
      </c>
      <c r="D40392" s="10">
        <v>0.9</v>
      </c>
      <c r="E40392" s="8">
        <v>113310</v>
      </c>
      <c r="F40392" s="8">
        <v>113490</v>
      </c>
      <c r="G40392" s="8">
        <v>113290</v>
      </c>
      <c r="H40392" s="8">
        <v>113490</v>
      </c>
      <c r="I40392">
        <v>759</v>
      </c>
      <c r="K40392" s="10">
        <v>0.9</v>
      </c>
      <c r="L40392">
        <v>759</v>
      </c>
      <c r="M40392" s="8">
        <v>113310</v>
      </c>
      <c r="N40392" s="8">
        <v>113490</v>
      </c>
      <c r="O40392" s="8">
        <v>113290</v>
      </c>
      <c r="P40392" s="8">
        <v>113490</v>
      </c>
    </row>
    <row r="40393" spans="1:16" x14ac:dyDescent="0.35">
      <c r="A40393" s="8" t="s">
        <v>60</v>
      </c>
      <c r="B40393">
        <v>1</v>
      </c>
      <c r="C40393" s="9">
        <v>43423</v>
      </c>
      <c r="D40393" s="10">
        <v>0.90069444444444446</v>
      </c>
      <c r="E40393" s="8">
        <v>113480</v>
      </c>
      <c r="F40393" s="8">
        <v>113520</v>
      </c>
      <c r="G40393" s="8">
        <v>113430</v>
      </c>
      <c r="H40393" s="8">
        <v>113450</v>
      </c>
      <c r="I40393">
        <v>1185</v>
      </c>
      <c r="K40393" s="10">
        <v>0.90069444444444446</v>
      </c>
      <c r="L40393">
        <v>1185</v>
      </c>
      <c r="M40393" s="8">
        <v>113480</v>
      </c>
      <c r="N40393" s="8">
        <v>113520</v>
      </c>
      <c r="O40393" s="8">
        <v>113430</v>
      </c>
      <c r="P40393" s="8">
        <v>113450</v>
      </c>
    </row>
    <row r="40394" spans="1:16" x14ac:dyDescent="0.35">
      <c r="A40394" s="8" t="s">
        <v>60</v>
      </c>
      <c r="B40394">
        <v>1</v>
      </c>
      <c r="C40394" s="9">
        <v>43423</v>
      </c>
      <c r="D40394" s="10">
        <v>0.90138888888888891</v>
      </c>
      <c r="E40394" s="8">
        <v>113440</v>
      </c>
      <c r="F40394" s="8">
        <v>113530</v>
      </c>
      <c r="G40394" s="8">
        <v>113430</v>
      </c>
      <c r="H40394" s="8">
        <v>113470</v>
      </c>
      <c r="I40394">
        <v>910</v>
      </c>
      <c r="K40394" s="10">
        <v>0.90138888888888891</v>
      </c>
      <c r="L40394">
        <v>910</v>
      </c>
      <c r="M40394" s="8">
        <v>113440</v>
      </c>
      <c r="N40394" s="8">
        <v>113530</v>
      </c>
      <c r="O40394" s="8">
        <v>113430</v>
      </c>
      <c r="P40394" s="8">
        <v>113470</v>
      </c>
    </row>
    <row r="40395" spans="1:16" x14ac:dyDescent="0.35">
      <c r="A40395" s="8" t="s">
        <v>60</v>
      </c>
      <c r="B40395">
        <v>1</v>
      </c>
      <c r="C40395" s="9">
        <v>43423</v>
      </c>
      <c r="D40395" s="10">
        <v>0.90208333333333335</v>
      </c>
      <c r="E40395" s="8">
        <v>113490</v>
      </c>
      <c r="F40395" s="8">
        <v>113600</v>
      </c>
      <c r="G40395" s="8">
        <v>113490</v>
      </c>
      <c r="H40395" s="8">
        <v>113560</v>
      </c>
      <c r="I40395">
        <v>999</v>
      </c>
      <c r="K40395" s="10">
        <v>0.90208333333333335</v>
      </c>
      <c r="L40395">
        <v>999</v>
      </c>
      <c r="M40395" s="8">
        <v>113490</v>
      </c>
      <c r="N40395" s="8">
        <v>113600</v>
      </c>
      <c r="O40395" s="8">
        <v>113490</v>
      </c>
      <c r="P40395" s="8">
        <v>113560</v>
      </c>
    </row>
    <row r="40396" spans="1:16" x14ac:dyDescent="0.35">
      <c r="A40396" s="8" t="s">
        <v>60</v>
      </c>
      <c r="B40396">
        <v>1</v>
      </c>
      <c r="C40396" s="9">
        <v>43423</v>
      </c>
      <c r="D40396" s="10">
        <v>0.90277777777777779</v>
      </c>
      <c r="E40396" s="8">
        <v>113560</v>
      </c>
      <c r="F40396" s="8">
        <v>113600</v>
      </c>
      <c r="G40396" s="8">
        <v>113550</v>
      </c>
      <c r="H40396" s="8">
        <v>113550</v>
      </c>
      <c r="I40396">
        <v>433</v>
      </c>
      <c r="K40396" s="10">
        <v>0.90277777777777779</v>
      </c>
      <c r="L40396">
        <v>433</v>
      </c>
      <c r="M40396" s="8">
        <v>113560</v>
      </c>
      <c r="N40396" s="8">
        <v>113600</v>
      </c>
      <c r="O40396" s="8">
        <v>113550</v>
      </c>
      <c r="P40396" s="8">
        <v>113550</v>
      </c>
    </row>
    <row r="40397" spans="1:16" x14ac:dyDescent="0.35">
      <c r="A40397" s="8" t="s">
        <v>60</v>
      </c>
      <c r="B40397">
        <v>1</v>
      </c>
      <c r="C40397" s="9">
        <v>43423</v>
      </c>
      <c r="D40397" s="10">
        <v>0.90347222222222223</v>
      </c>
      <c r="E40397" s="8">
        <v>113550</v>
      </c>
      <c r="F40397" s="8">
        <v>113580</v>
      </c>
      <c r="G40397" s="8">
        <v>113530</v>
      </c>
      <c r="H40397" s="8">
        <v>113530</v>
      </c>
      <c r="I40397">
        <v>213</v>
      </c>
      <c r="K40397" s="10">
        <v>0.90347222222222223</v>
      </c>
      <c r="L40397">
        <v>213</v>
      </c>
      <c r="M40397" s="8">
        <v>113550</v>
      </c>
      <c r="N40397" s="8">
        <v>113580</v>
      </c>
      <c r="O40397" s="8">
        <v>113530</v>
      </c>
      <c r="P40397" s="8">
        <v>113530</v>
      </c>
    </row>
    <row r="40398" spans="1:16" x14ac:dyDescent="0.35">
      <c r="A40398" s="8" t="s">
        <v>60</v>
      </c>
      <c r="B40398">
        <v>1</v>
      </c>
      <c r="C40398" s="9">
        <v>43423</v>
      </c>
      <c r="D40398" s="10">
        <v>0.90416666666666667</v>
      </c>
      <c r="E40398" s="8">
        <v>113550</v>
      </c>
      <c r="F40398" s="8">
        <v>113570</v>
      </c>
      <c r="G40398" s="8">
        <v>113510</v>
      </c>
      <c r="H40398" s="8">
        <v>113510</v>
      </c>
      <c r="I40398">
        <v>137</v>
      </c>
      <c r="K40398" s="10">
        <v>0.90416666666666667</v>
      </c>
      <c r="L40398">
        <v>137</v>
      </c>
      <c r="M40398" s="8">
        <v>113550</v>
      </c>
      <c r="N40398" s="8">
        <v>113570</v>
      </c>
      <c r="O40398" s="8">
        <v>113510</v>
      </c>
      <c r="P40398" s="8">
        <v>113510</v>
      </c>
    </row>
    <row r="40399" spans="1:16" x14ac:dyDescent="0.35">
      <c r="A40399" s="8" t="s">
        <v>60</v>
      </c>
      <c r="B40399">
        <v>1</v>
      </c>
      <c r="C40399" s="9">
        <v>43423</v>
      </c>
      <c r="D40399" s="10">
        <v>0.90486111111111112</v>
      </c>
      <c r="E40399" s="8">
        <v>113530</v>
      </c>
      <c r="F40399" s="8">
        <v>113560</v>
      </c>
      <c r="G40399" s="8">
        <v>113510</v>
      </c>
      <c r="H40399" s="8">
        <v>113520</v>
      </c>
      <c r="I40399">
        <v>219</v>
      </c>
      <c r="K40399" s="10">
        <v>0.90486111111111112</v>
      </c>
      <c r="L40399">
        <v>219</v>
      </c>
      <c r="M40399" s="8">
        <v>113530</v>
      </c>
      <c r="N40399" s="8">
        <v>113560</v>
      </c>
      <c r="O40399" s="8">
        <v>113510</v>
      </c>
      <c r="P40399" s="8">
        <v>113520</v>
      </c>
    </row>
    <row r="40400" spans="1:16" x14ac:dyDescent="0.35">
      <c r="A40400" s="8" t="s">
        <v>60</v>
      </c>
      <c r="B40400">
        <v>1</v>
      </c>
      <c r="C40400" s="9">
        <v>43423</v>
      </c>
      <c r="D40400" s="10">
        <v>0.90555555555555556</v>
      </c>
      <c r="E40400" s="8">
        <v>113540</v>
      </c>
      <c r="F40400" s="8">
        <v>113560</v>
      </c>
      <c r="G40400" s="8">
        <v>113490</v>
      </c>
      <c r="H40400" s="8">
        <v>113500</v>
      </c>
      <c r="I40400">
        <v>99</v>
      </c>
      <c r="K40400" s="10">
        <v>0.90555555555555556</v>
      </c>
      <c r="L40400">
        <v>99</v>
      </c>
      <c r="M40400" s="8">
        <v>113540</v>
      </c>
      <c r="N40400" s="8">
        <v>113560</v>
      </c>
      <c r="O40400" s="8">
        <v>113490</v>
      </c>
      <c r="P40400" s="8">
        <v>113500</v>
      </c>
    </row>
    <row r="40401" spans="1:16" x14ac:dyDescent="0.35">
      <c r="A40401" s="8" t="s">
        <v>60</v>
      </c>
      <c r="B40401">
        <v>1</v>
      </c>
      <c r="C40401" s="9">
        <v>43423</v>
      </c>
      <c r="D40401" s="10">
        <v>0.90625</v>
      </c>
      <c r="E40401" s="8">
        <v>113510</v>
      </c>
      <c r="F40401" s="8">
        <v>113610</v>
      </c>
      <c r="G40401" s="8">
        <v>113470</v>
      </c>
      <c r="H40401" s="8">
        <v>113610</v>
      </c>
      <c r="I40401">
        <v>478</v>
      </c>
      <c r="K40401" s="10">
        <v>0.90625</v>
      </c>
      <c r="L40401">
        <v>478</v>
      </c>
      <c r="M40401" s="8">
        <v>113510</v>
      </c>
      <c r="N40401" s="8">
        <v>113610</v>
      </c>
      <c r="O40401" s="8">
        <v>113470</v>
      </c>
      <c r="P40401" s="8">
        <v>113610</v>
      </c>
    </row>
    <row r="40402" spans="1:16" x14ac:dyDescent="0.35">
      <c r="A40402" s="8" t="s">
        <v>60</v>
      </c>
      <c r="B40402">
        <v>1</v>
      </c>
      <c r="C40402" s="9">
        <v>43423</v>
      </c>
      <c r="D40402" s="10">
        <v>0.90694444444444444</v>
      </c>
      <c r="E40402" s="8">
        <v>113610</v>
      </c>
      <c r="F40402" s="8">
        <v>113650</v>
      </c>
      <c r="G40402" s="8">
        <v>113600</v>
      </c>
      <c r="H40402" s="8">
        <v>113620</v>
      </c>
      <c r="I40402">
        <v>581</v>
      </c>
      <c r="K40402" s="10">
        <v>0.90694444444444444</v>
      </c>
      <c r="L40402">
        <v>581</v>
      </c>
      <c r="M40402" s="8">
        <v>113610</v>
      </c>
      <c r="N40402" s="8">
        <v>113650</v>
      </c>
      <c r="O40402" s="8">
        <v>113600</v>
      </c>
      <c r="P40402" s="8">
        <v>113620</v>
      </c>
    </row>
    <row r="40403" spans="1:16" x14ac:dyDescent="0.35">
      <c r="A40403" s="8" t="s">
        <v>60</v>
      </c>
      <c r="B40403">
        <v>1</v>
      </c>
      <c r="C40403" s="9">
        <v>43423</v>
      </c>
      <c r="D40403" s="10">
        <v>0.90763888888888888</v>
      </c>
      <c r="E40403" s="8">
        <v>113620</v>
      </c>
      <c r="F40403" s="8">
        <v>113630</v>
      </c>
      <c r="G40403" s="8">
        <v>113550</v>
      </c>
      <c r="H40403" s="8">
        <v>113570</v>
      </c>
      <c r="I40403">
        <v>326</v>
      </c>
      <c r="K40403" s="10">
        <v>0.90763888888888888</v>
      </c>
      <c r="L40403">
        <v>326</v>
      </c>
      <c r="M40403" s="8">
        <v>113620</v>
      </c>
      <c r="N40403" s="8">
        <v>113630</v>
      </c>
      <c r="O40403" s="8">
        <v>113550</v>
      </c>
      <c r="P40403" s="8">
        <v>113570</v>
      </c>
    </row>
    <row r="40404" spans="1:16" x14ac:dyDescent="0.35">
      <c r="A40404" s="8" t="s">
        <v>60</v>
      </c>
      <c r="B40404">
        <v>1</v>
      </c>
      <c r="C40404" s="9">
        <v>43423</v>
      </c>
      <c r="D40404" s="10">
        <v>0.90833333333333333</v>
      </c>
      <c r="E40404" s="8">
        <v>113550</v>
      </c>
      <c r="F40404" s="8">
        <v>113580</v>
      </c>
      <c r="G40404" s="8">
        <v>113520</v>
      </c>
      <c r="H40404" s="8">
        <v>113530</v>
      </c>
      <c r="I40404">
        <v>213</v>
      </c>
      <c r="K40404" s="10">
        <v>0.90833333333333333</v>
      </c>
      <c r="L40404">
        <v>213</v>
      </c>
      <c r="M40404" s="8">
        <v>113550</v>
      </c>
      <c r="N40404" s="8">
        <v>113580</v>
      </c>
      <c r="O40404" s="8">
        <v>113520</v>
      </c>
      <c r="P40404" s="8">
        <v>113530</v>
      </c>
    </row>
    <row r="40405" spans="1:16" x14ac:dyDescent="0.35">
      <c r="A40405" s="8" t="s">
        <v>60</v>
      </c>
      <c r="B40405">
        <v>1</v>
      </c>
      <c r="C40405" s="9">
        <v>43423</v>
      </c>
      <c r="D40405" s="10">
        <v>0.90902777777777777</v>
      </c>
      <c r="E40405" s="8">
        <v>113520</v>
      </c>
      <c r="F40405" s="8">
        <v>113560</v>
      </c>
      <c r="G40405" s="8">
        <v>113480</v>
      </c>
      <c r="H40405" s="8">
        <v>113490</v>
      </c>
      <c r="I40405">
        <v>286</v>
      </c>
      <c r="K40405" s="10">
        <v>0.90902777777777777</v>
      </c>
      <c r="L40405">
        <v>286</v>
      </c>
      <c r="M40405" s="8">
        <v>113520</v>
      </c>
      <c r="N40405" s="8">
        <v>113560</v>
      </c>
      <c r="O40405" s="8">
        <v>113480</v>
      </c>
      <c r="P40405" s="8">
        <v>113490</v>
      </c>
    </row>
    <row r="40406" spans="1:16" x14ac:dyDescent="0.35">
      <c r="A40406" s="8" t="s">
        <v>60</v>
      </c>
      <c r="B40406">
        <v>1</v>
      </c>
      <c r="C40406" s="9">
        <v>43423</v>
      </c>
      <c r="D40406" s="10">
        <v>0.90972222222222221</v>
      </c>
      <c r="E40406" s="8">
        <v>113500</v>
      </c>
      <c r="F40406" s="8">
        <v>113500</v>
      </c>
      <c r="G40406" s="8">
        <v>113470</v>
      </c>
      <c r="H40406" s="8">
        <v>113480</v>
      </c>
      <c r="I40406">
        <v>257</v>
      </c>
      <c r="K40406" s="10">
        <v>0.90972222222222221</v>
      </c>
      <c r="L40406">
        <v>257</v>
      </c>
      <c r="M40406" s="8">
        <v>113500</v>
      </c>
      <c r="N40406" s="8">
        <v>113500</v>
      </c>
      <c r="O40406" s="8">
        <v>113470</v>
      </c>
      <c r="P40406" s="8">
        <v>113480</v>
      </c>
    </row>
    <row r="40407" spans="1:16" x14ac:dyDescent="0.35">
      <c r="A40407" s="8" t="s">
        <v>60</v>
      </c>
      <c r="B40407">
        <v>1</v>
      </c>
      <c r="C40407" s="9">
        <v>43423</v>
      </c>
      <c r="D40407" s="10">
        <v>0.91041666666666665</v>
      </c>
      <c r="E40407" s="8">
        <v>113490</v>
      </c>
      <c r="F40407" s="8">
        <v>113500</v>
      </c>
      <c r="G40407" s="8">
        <v>113450</v>
      </c>
      <c r="H40407" s="8">
        <v>113460</v>
      </c>
      <c r="I40407">
        <v>222</v>
      </c>
      <c r="K40407" s="10">
        <v>0.91041666666666665</v>
      </c>
      <c r="L40407">
        <v>222</v>
      </c>
      <c r="M40407" s="8">
        <v>113490</v>
      </c>
      <c r="N40407" s="8">
        <v>113500</v>
      </c>
      <c r="O40407" s="8">
        <v>113450</v>
      </c>
      <c r="P40407" s="8">
        <v>113460</v>
      </c>
    </row>
    <row r="40408" spans="1:16" x14ac:dyDescent="0.35">
      <c r="A40408" s="8" t="s">
        <v>60</v>
      </c>
      <c r="B40408">
        <v>1</v>
      </c>
      <c r="C40408" s="9">
        <v>43423</v>
      </c>
      <c r="D40408" s="10">
        <v>0.91111111111111109</v>
      </c>
      <c r="E40408" s="8">
        <v>113450</v>
      </c>
      <c r="F40408" s="8">
        <v>113510</v>
      </c>
      <c r="G40408" s="8">
        <v>113420</v>
      </c>
      <c r="H40408" s="8">
        <v>113500</v>
      </c>
      <c r="I40408">
        <v>548</v>
      </c>
      <c r="K40408" s="10">
        <v>0.91111111111111109</v>
      </c>
      <c r="L40408">
        <v>548</v>
      </c>
      <c r="M40408" s="8">
        <v>113450</v>
      </c>
      <c r="N40408" s="8">
        <v>113510</v>
      </c>
      <c r="O40408" s="8">
        <v>113420</v>
      </c>
      <c r="P40408" s="8">
        <v>113500</v>
      </c>
    </row>
    <row r="40409" spans="1:16" x14ac:dyDescent="0.35">
      <c r="A40409" s="8" t="s">
        <v>60</v>
      </c>
      <c r="B40409">
        <v>1</v>
      </c>
      <c r="C40409" s="9">
        <v>43423</v>
      </c>
      <c r="D40409" s="10">
        <v>0.91180555555555554</v>
      </c>
      <c r="E40409" s="8">
        <v>113490</v>
      </c>
      <c r="F40409" s="8">
        <v>113510</v>
      </c>
      <c r="G40409" s="8">
        <v>113470</v>
      </c>
      <c r="H40409" s="8">
        <v>113500</v>
      </c>
      <c r="I40409">
        <v>444</v>
      </c>
      <c r="K40409" s="10">
        <v>0.91180555555555554</v>
      </c>
      <c r="L40409">
        <v>444</v>
      </c>
      <c r="M40409" s="8">
        <v>113490</v>
      </c>
      <c r="N40409" s="8">
        <v>113510</v>
      </c>
      <c r="O40409" s="8">
        <v>113470</v>
      </c>
      <c r="P40409" s="8">
        <v>113500</v>
      </c>
    </row>
    <row r="40410" spans="1:16" x14ac:dyDescent="0.35">
      <c r="A40410" s="8" t="s">
        <v>60</v>
      </c>
      <c r="B40410">
        <v>1</v>
      </c>
      <c r="C40410" s="9">
        <v>43423</v>
      </c>
      <c r="D40410" s="10">
        <v>0.91249999999999998</v>
      </c>
      <c r="E40410" s="8">
        <v>113500</v>
      </c>
      <c r="F40410" s="8">
        <v>113500</v>
      </c>
      <c r="G40410" s="8">
        <v>113460</v>
      </c>
      <c r="H40410" s="8">
        <v>113460</v>
      </c>
      <c r="I40410">
        <v>105</v>
      </c>
      <c r="K40410" s="10">
        <v>0.91249999999999998</v>
      </c>
      <c r="L40410">
        <v>105</v>
      </c>
      <c r="M40410" s="8">
        <v>113500</v>
      </c>
      <c r="N40410" s="8">
        <v>113500</v>
      </c>
      <c r="O40410" s="8">
        <v>113460</v>
      </c>
      <c r="P40410" s="8">
        <v>113460</v>
      </c>
    </row>
    <row r="40411" spans="1:16" x14ac:dyDescent="0.35">
      <c r="A40411" s="8" t="s">
        <v>60</v>
      </c>
      <c r="B40411">
        <v>1</v>
      </c>
      <c r="C40411" s="9">
        <v>43423</v>
      </c>
      <c r="D40411" s="10">
        <v>0.91319444444444442</v>
      </c>
      <c r="E40411" s="8">
        <v>113470</v>
      </c>
      <c r="F40411" s="8">
        <v>113500</v>
      </c>
      <c r="G40411" s="8">
        <v>113470</v>
      </c>
      <c r="H40411" s="8">
        <v>113480</v>
      </c>
      <c r="I40411">
        <v>247</v>
      </c>
      <c r="K40411" s="10">
        <v>0.91319444444444442</v>
      </c>
      <c r="L40411">
        <v>247</v>
      </c>
      <c r="M40411" s="8">
        <v>113470</v>
      </c>
      <c r="N40411" s="8">
        <v>113500</v>
      </c>
      <c r="O40411" s="8">
        <v>113470</v>
      </c>
      <c r="P40411" s="8">
        <v>113480</v>
      </c>
    </row>
    <row r="40412" spans="1:16" x14ac:dyDescent="0.35">
      <c r="A40412" s="8" t="s">
        <v>60</v>
      </c>
      <c r="B40412">
        <v>1</v>
      </c>
      <c r="C40412" s="9">
        <v>43423</v>
      </c>
      <c r="D40412" s="10">
        <v>0.91388888888888886</v>
      </c>
      <c r="E40412" s="8">
        <v>113480</v>
      </c>
      <c r="F40412" s="8">
        <v>113520</v>
      </c>
      <c r="G40412" s="8">
        <v>113460</v>
      </c>
      <c r="H40412" s="8">
        <v>113470</v>
      </c>
      <c r="I40412">
        <v>123</v>
      </c>
      <c r="K40412" s="10">
        <v>0.91388888888888886</v>
      </c>
      <c r="L40412">
        <v>123</v>
      </c>
      <c r="M40412" s="8">
        <v>113480</v>
      </c>
      <c r="N40412" s="8">
        <v>113520</v>
      </c>
      <c r="O40412" s="8">
        <v>113460</v>
      </c>
      <c r="P40412" s="8">
        <v>113470</v>
      </c>
    </row>
    <row r="40413" spans="1:16" x14ac:dyDescent="0.35">
      <c r="A40413" s="8" t="s">
        <v>60</v>
      </c>
      <c r="B40413">
        <v>1</v>
      </c>
      <c r="C40413" s="9">
        <v>43423</v>
      </c>
      <c r="D40413" s="10">
        <v>0.9145833333333333</v>
      </c>
      <c r="E40413" s="8">
        <v>113470</v>
      </c>
      <c r="F40413" s="8">
        <v>113500</v>
      </c>
      <c r="G40413" s="8">
        <v>113450</v>
      </c>
      <c r="H40413" s="8">
        <v>113480</v>
      </c>
      <c r="I40413">
        <v>105</v>
      </c>
      <c r="K40413" s="10">
        <v>0.9145833333333333</v>
      </c>
      <c r="L40413">
        <v>105</v>
      </c>
      <c r="M40413" s="8">
        <v>113470</v>
      </c>
      <c r="N40413" s="8">
        <v>113500</v>
      </c>
      <c r="O40413" s="8">
        <v>113450</v>
      </c>
      <c r="P40413" s="8">
        <v>113480</v>
      </c>
    </row>
    <row r="40414" spans="1:16" x14ac:dyDescent="0.35">
      <c r="A40414" s="8" t="s">
        <v>60</v>
      </c>
      <c r="B40414">
        <v>1</v>
      </c>
      <c r="C40414" s="9">
        <v>43423</v>
      </c>
      <c r="D40414" s="10">
        <v>0.91527777777777775</v>
      </c>
      <c r="E40414" s="8">
        <v>113500</v>
      </c>
      <c r="F40414" s="8">
        <v>113530</v>
      </c>
      <c r="G40414" s="8">
        <v>113490</v>
      </c>
      <c r="H40414" s="8">
        <v>113530</v>
      </c>
      <c r="I40414">
        <v>110</v>
      </c>
      <c r="K40414" s="10">
        <v>0.91527777777777775</v>
      </c>
      <c r="L40414">
        <v>110</v>
      </c>
      <c r="M40414" s="8">
        <v>113500</v>
      </c>
      <c r="N40414" s="8">
        <v>113530</v>
      </c>
      <c r="O40414" s="8">
        <v>113490</v>
      </c>
      <c r="P40414" s="8">
        <v>113530</v>
      </c>
    </row>
    <row r="40415" spans="1:16" x14ac:dyDescent="0.35">
      <c r="A40415" s="8" t="s">
        <v>60</v>
      </c>
      <c r="B40415">
        <v>1</v>
      </c>
      <c r="C40415" s="9">
        <v>43423</v>
      </c>
      <c r="D40415" s="10">
        <v>0.91597222222222219</v>
      </c>
      <c r="E40415" s="8">
        <v>113530</v>
      </c>
      <c r="F40415" s="8">
        <v>113540</v>
      </c>
      <c r="G40415" s="8">
        <v>113450</v>
      </c>
      <c r="H40415" s="8">
        <v>113480</v>
      </c>
      <c r="I40415">
        <v>164</v>
      </c>
      <c r="K40415" s="10">
        <v>0.91597222222222219</v>
      </c>
      <c r="L40415">
        <v>164</v>
      </c>
      <c r="M40415" s="8">
        <v>113530</v>
      </c>
      <c r="N40415" s="8">
        <v>113540</v>
      </c>
      <c r="O40415" s="8">
        <v>113450</v>
      </c>
      <c r="P40415" s="8">
        <v>113480</v>
      </c>
    </row>
    <row r="40416" spans="1:16" x14ac:dyDescent="0.35">
      <c r="A40416" s="8" t="s">
        <v>60</v>
      </c>
      <c r="B40416">
        <v>1</v>
      </c>
      <c r="C40416" s="9">
        <v>43423</v>
      </c>
      <c r="D40416" s="10">
        <v>0.91666666666666663</v>
      </c>
      <c r="E40416" s="8">
        <v>113490</v>
      </c>
      <c r="F40416" s="8">
        <v>113490</v>
      </c>
      <c r="G40416" s="8">
        <v>113440</v>
      </c>
      <c r="H40416" s="8">
        <v>113440</v>
      </c>
      <c r="I40416">
        <v>130</v>
      </c>
      <c r="K40416" s="10">
        <v>0.91666666666666663</v>
      </c>
      <c r="L40416">
        <v>130</v>
      </c>
      <c r="M40416" s="8">
        <v>113490</v>
      </c>
      <c r="N40416" s="8">
        <v>113490</v>
      </c>
      <c r="O40416" s="8">
        <v>113440</v>
      </c>
      <c r="P40416" s="8">
        <v>113440</v>
      </c>
    </row>
    <row r="40417" spans="1:16" x14ac:dyDescent="0.35">
      <c r="A40417" s="8" t="s">
        <v>60</v>
      </c>
      <c r="B40417">
        <v>1</v>
      </c>
      <c r="C40417" s="9">
        <v>43423</v>
      </c>
      <c r="D40417" s="10">
        <v>0.91736111111111107</v>
      </c>
      <c r="E40417" s="8">
        <v>113440</v>
      </c>
      <c r="F40417" s="8">
        <v>113460</v>
      </c>
      <c r="G40417" s="8">
        <v>113360</v>
      </c>
      <c r="H40417" s="8">
        <v>113360</v>
      </c>
      <c r="I40417">
        <v>570</v>
      </c>
      <c r="K40417" s="10">
        <v>0.91736111111111107</v>
      </c>
      <c r="L40417">
        <v>570</v>
      </c>
      <c r="M40417" s="8">
        <v>113440</v>
      </c>
      <c r="N40417" s="8">
        <v>113460</v>
      </c>
      <c r="O40417" s="8">
        <v>113360</v>
      </c>
      <c r="P40417" s="8">
        <v>113360</v>
      </c>
    </row>
    <row r="40418" spans="1:16" x14ac:dyDescent="0.35">
      <c r="A40418" s="8" t="s">
        <v>60</v>
      </c>
      <c r="B40418">
        <v>1</v>
      </c>
      <c r="C40418" s="9">
        <v>43423</v>
      </c>
      <c r="D40418" s="10">
        <v>0.91805555555555551</v>
      </c>
      <c r="E40418" s="8">
        <v>113360</v>
      </c>
      <c r="F40418" s="8">
        <v>113410</v>
      </c>
      <c r="G40418" s="8">
        <v>113350</v>
      </c>
      <c r="H40418" s="8">
        <v>113360</v>
      </c>
      <c r="I40418">
        <v>207</v>
      </c>
      <c r="K40418" s="10">
        <v>0.91805555555555551</v>
      </c>
      <c r="L40418">
        <v>207</v>
      </c>
      <c r="M40418" s="8">
        <v>113360</v>
      </c>
      <c r="N40418" s="8">
        <v>113410</v>
      </c>
      <c r="O40418" s="8">
        <v>113350</v>
      </c>
      <c r="P40418" s="8">
        <v>113360</v>
      </c>
    </row>
    <row r="40419" spans="1:16" x14ac:dyDescent="0.35">
      <c r="A40419" s="8" t="s">
        <v>60</v>
      </c>
      <c r="B40419">
        <v>1</v>
      </c>
      <c r="C40419" s="9">
        <v>43423</v>
      </c>
      <c r="D40419" s="10">
        <v>0.91874999999999996</v>
      </c>
      <c r="E40419" s="8">
        <v>113360</v>
      </c>
      <c r="F40419" s="8">
        <v>113360</v>
      </c>
      <c r="G40419" s="8">
        <v>113310</v>
      </c>
      <c r="H40419" s="8">
        <v>113310</v>
      </c>
      <c r="I40419">
        <v>253</v>
      </c>
      <c r="K40419" s="10">
        <v>0.91874999999999996</v>
      </c>
      <c r="L40419">
        <v>253</v>
      </c>
      <c r="M40419" s="8">
        <v>113360</v>
      </c>
      <c r="N40419" s="8">
        <v>113360</v>
      </c>
      <c r="O40419" s="8">
        <v>113310</v>
      </c>
      <c r="P40419" s="8">
        <v>113310</v>
      </c>
    </row>
    <row r="40420" spans="1:16" x14ac:dyDescent="0.35">
      <c r="A40420" s="8" t="s">
        <v>60</v>
      </c>
      <c r="B40420">
        <v>1</v>
      </c>
      <c r="C40420" s="9">
        <v>43423</v>
      </c>
      <c r="D40420" s="10">
        <v>0.9194444444444444</v>
      </c>
      <c r="E40420" s="8">
        <v>113310</v>
      </c>
      <c r="F40420" s="8">
        <v>113330</v>
      </c>
      <c r="G40420" s="8">
        <v>113280</v>
      </c>
      <c r="H40420" s="8">
        <v>113310</v>
      </c>
      <c r="I40420">
        <v>581</v>
      </c>
      <c r="K40420" s="10">
        <v>0.9194444444444444</v>
      </c>
      <c r="L40420">
        <v>581</v>
      </c>
      <c r="M40420" s="8">
        <v>113310</v>
      </c>
      <c r="N40420" s="8">
        <v>113330</v>
      </c>
      <c r="O40420" s="8">
        <v>113280</v>
      </c>
      <c r="P40420" s="8">
        <v>113310</v>
      </c>
    </row>
    <row r="40421" spans="1:16" x14ac:dyDescent="0.35">
      <c r="A40421" s="8" t="s">
        <v>60</v>
      </c>
      <c r="B40421">
        <v>1</v>
      </c>
      <c r="C40421" s="9">
        <v>43423</v>
      </c>
      <c r="D40421" s="10">
        <v>0.92013888888888884</v>
      </c>
      <c r="E40421" s="8">
        <v>113310</v>
      </c>
      <c r="F40421" s="8">
        <v>113340</v>
      </c>
      <c r="G40421" s="8">
        <v>113250</v>
      </c>
      <c r="H40421" s="8">
        <v>113270</v>
      </c>
      <c r="I40421">
        <v>536</v>
      </c>
      <c r="K40421" s="10">
        <v>0.92013888888888884</v>
      </c>
      <c r="L40421">
        <v>536</v>
      </c>
      <c r="M40421" s="8">
        <v>113310</v>
      </c>
      <c r="N40421" s="8">
        <v>113340</v>
      </c>
      <c r="O40421" s="8">
        <v>113250</v>
      </c>
      <c r="P40421" s="8">
        <v>113270</v>
      </c>
    </row>
    <row r="40422" spans="1:16" x14ac:dyDescent="0.35">
      <c r="A40422" s="8" t="s">
        <v>60</v>
      </c>
      <c r="B40422">
        <v>1</v>
      </c>
      <c r="C40422" s="9">
        <v>43423</v>
      </c>
      <c r="D40422" s="10">
        <v>0.92083333333333328</v>
      </c>
      <c r="E40422" s="8">
        <v>113280</v>
      </c>
      <c r="F40422" s="8">
        <v>113330</v>
      </c>
      <c r="G40422" s="8">
        <v>113260</v>
      </c>
      <c r="H40422" s="8">
        <v>113320</v>
      </c>
      <c r="I40422">
        <v>442</v>
      </c>
      <c r="K40422" s="10">
        <v>0.92083333333333328</v>
      </c>
      <c r="L40422">
        <v>442</v>
      </c>
      <c r="M40422" s="8">
        <v>113280</v>
      </c>
      <c r="N40422" s="8">
        <v>113330</v>
      </c>
      <c r="O40422" s="8">
        <v>113260</v>
      </c>
      <c r="P40422" s="8">
        <v>113320</v>
      </c>
    </row>
    <row r="40423" spans="1:16" x14ac:dyDescent="0.35">
      <c r="A40423" s="8" t="s">
        <v>60</v>
      </c>
      <c r="B40423">
        <v>1</v>
      </c>
      <c r="C40423" s="9">
        <v>43423</v>
      </c>
      <c r="D40423" s="10">
        <v>0.92152777777777772</v>
      </c>
      <c r="E40423" s="8">
        <v>113320</v>
      </c>
      <c r="F40423" s="8">
        <v>113330</v>
      </c>
      <c r="G40423" s="8">
        <v>113300</v>
      </c>
      <c r="H40423" s="8">
        <v>113330</v>
      </c>
      <c r="I40423">
        <v>210</v>
      </c>
      <c r="K40423" s="10">
        <v>0.92152777777777772</v>
      </c>
      <c r="L40423">
        <v>210</v>
      </c>
      <c r="M40423" s="8">
        <v>113320</v>
      </c>
      <c r="N40423" s="8">
        <v>113330</v>
      </c>
      <c r="O40423" s="8">
        <v>113300</v>
      </c>
      <c r="P40423" s="8">
        <v>113330</v>
      </c>
    </row>
    <row r="40424" spans="1:16" x14ac:dyDescent="0.35">
      <c r="A40424" s="8" t="s">
        <v>60</v>
      </c>
      <c r="B40424">
        <v>1</v>
      </c>
      <c r="C40424" s="9">
        <v>43423</v>
      </c>
      <c r="D40424" s="10">
        <v>0.92222222222222228</v>
      </c>
      <c r="E40424" s="8">
        <v>113310</v>
      </c>
      <c r="F40424" s="8">
        <v>113330</v>
      </c>
      <c r="G40424" s="8">
        <v>113240</v>
      </c>
      <c r="H40424" s="8">
        <v>113270</v>
      </c>
      <c r="I40424">
        <v>481</v>
      </c>
      <c r="K40424" s="10">
        <v>0.92222222222222228</v>
      </c>
      <c r="L40424">
        <v>481</v>
      </c>
      <c r="M40424" s="8">
        <v>113310</v>
      </c>
      <c r="N40424" s="8">
        <v>113330</v>
      </c>
      <c r="O40424" s="8">
        <v>113240</v>
      </c>
      <c r="P40424" s="8">
        <v>113270</v>
      </c>
    </row>
    <row r="40425" spans="1:16" x14ac:dyDescent="0.35">
      <c r="A40425" s="8" t="s">
        <v>60</v>
      </c>
      <c r="B40425">
        <v>1</v>
      </c>
      <c r="C40425" s="9">
        <v>43423</v>
      </c>
      <c r="D40425" s="10">
        <v>0.92291666666666672</v>
      </c>
      <c r="E40425" s="8">
        <v>113280</v>
      </c>
      <c r="F40425" s="8">
        <v>113290</v>
      </c>
      <c r="G40425" s="8">
        <v>113200</v>
      </c>
      <c r="H40425" s="8">
        <v>113270</v>
      </c>
      <c r="I40425">
        <v>492</v>
      </c>
      <c r="K40425" s="10">
        <v>0.92291666666666672</v>
      </c>
      <c r="L40425">
        <v>492</v>
      </c>
      <c r="M40425" s="8">
        <v>113280</v>
      </c>
      <c r="N40425" s="8">
        <v>113290</v>
      </c>
      <c r="O40425" s="8">
        <v>113200</v>
      </c>
      <c r="P40425" s="8">
        <v>113270</v>
      </c>
    </row>
    <row r="40426" spans="1:16" x14ac:dyDescent="0.35">
      <c r="A40426" s="8" t="s">
        <v>60</v>
      </c>
      <c r="B40426">
        <v>1</v>
      </c>
      <c r="C40426" s="9">
        <v>43423</v>
      </c>
      <c r="D40426" s="10">
        <v>0.92361111111111116</v>
      </c>
      <c r="E40426" s="8">
        <v>113290</v>
      </c>
      <c r="F40426" s="8">
        <v>113340</v>
      </c>
      <c r="G40426" s="8">
        <v>113270</v>
      </c>
      <c r="H40426" s="8">
        <v>113300</v>
      </c>
      <c r="I40426">
        <v>340</v>
      </c>
      <c r="K40426" s="10">
        <v>0.92361111111111116</v>
      </c>
      <c r="L40426">
        <v>340</v>
      </c>
      <c r="M40426" s="8">
        <v>113290</v>
      </c>
      <c r="N40426" s="8">
        <v>113340</v>
      </c>
      <c r="O40426" s="8">
        <v>113270</v>
      </c>
      <c r="P40426" s="8">
        <v>113300</v>
      </c>
    </row>
    <row r="40427" spans="1:16" x14ac:dyDescent="0.35">
      <c r="A40427" s="8" t="s">
        <v>60</v>
      </c>
      <c r="B40427">
        <v>1</v>
      </c>
      <c r="C40427" s="9">
        <v>43423</v>
      </c>
      <c r="D40427" s="10">
        <v>0.9243055555555556</v>
      </c>
      <c r="E40427" s="8">
        <v>113280</v>
      </c>
      <c r="F40427" s="8">
        <v>113280</v>
      </c>
      <c r="G40427" s="8">
        <v>113180</v>
      </c>
      <c r="H40427" s="8">
        <v>113180</v>
      </c>
      <c r="I40427">
        <v>641</v>
      </c>
      <c r="K40427" s="10">
        <v>0.9243055555555556</v>
      </c>
      <c r="L40427">
        <v>641</v>
      </c>
      <c r="M40427" s="8">
        <v>113280</v>
      </c>
      <c r="N40427" s="8">
        <v>113280</v>
      </c>
      <c r="O40427" s="8">
        <v>113180</v>
      </c>
      <c r="P40427" s="8">
        <v>113180</v>
      </c>
    </row>
    <row r="40428" spans="1:16" x14ac:dyDescent="0.35">
      <c r="A40428" s="8" t="s">
        <v>60</v>
      </c>
      <c r="B40428">
        <v>1</v>
      </c>
      <c r="C40428" s="9">
        <v>43423</v>
      </c>
      <c r="D40428" s="10">
        <v>0.92500000000000004</v>
      </c>
      <c r="E40428" s="8">
        <v>113170</v>
      </c>
      <c r="F40428" s="8">
        <v>113220</v>
      </c>
      <c r="G40428" s="8">
        <v>113160</v>
      </c>
      <c r="H40428" s="8">
        <v>113200</v>
      </c>
      <c r="I40428">
        <v>430</v>
      </c>
      <c r="K40428" s="10">
        <v>0.92500000000000004</v>
      </c>
      <c r="L40428">
        <v>430</v>
      </c>
      <c r="M40428" s="8">
        <v>113170</v>
      </c>
      <c r="N40428" s="8">
        <v>113220</v>
      </c>
      <c r="O40428" s="8">
        <v>113160</v>
      </c>
      <c r="P40428" s="8">
        <v>113200</v>
      </c>
    </row>
    <row r="40429" spans="1:16" x14ac:dyDescent="0.35">
      <c r="A40429" s="8" t="s">
        <v>60</v>
      </c>
      <c r="B40429">
        <v>1</v>
      </c>
      <c r="C40429" s="9">
        <v>43423</v>
      </c>
      <c r="D40429" s="10">
        <v>0.92569444444444449</v>
      </c>
      <c r="E40429" s="8">
        <v>113200</v>
      </c>
      <c r="F40429" s="8">
        <v>113270</v>
      </c>
      <c r="G40429" s="8">
        <v>113180</v>
      </c>
      <c r="H40429" s="8">
        <v>113270</v>
      </c>
      <c r="I40429">
        <v>289</v>
      </c>
      <c r="K40429" s="10">
        <v>0.92569444444444449</v>
      </c>
      <c r="L40429">
        <v>289</v>
      </c>
      <c r="M40429" s="8">
        <v>113200</v>
      </c>
      <c r="N40429" s="8">
        <v>113270</v>
      </c>
      <c r="O40429" s="8">
        <v>113180</v>
      </c>
      <c r="P40429" s="8">
        <v>113270</v>
      </c>
    </row>
    <row r="40430" spans="1:16" x14ac:dyDescent="0.35">
      <c r="A40430" s="8" t="s">
        <v>60</v>
      </c>
      <c r="B40430">
        <v>1</v>
      </c>
      <c r="C40430" s="9">
        <v>43423</v>
      </c>
      <c r="D40430" s="10">
        <v>0.92638888888888893</v>
      </c>
      <c r="E40430" s="8">
        <v>113250</v>
      </c>
      <c r="F40430" s="8">
        <v>113260</v>
      </c>
      <c r="G40430" s="8">
        <v>113190</v>
      </c>
      <c r="H40430" s="8">
        <v>113240</v>
      </c>
      <c r="I40430">
        <v>244</v>
      </c>
      <c r="K40430" s="10">
        <v>0.92638888888888893</v>
      </c>
      <c r="L40430">
        <v>244</v>
      </c>
      <c r="M40430" s="8">
        <v>113250</v>
      </c>
      <c r="N40430" s="8">
        <v>113260</v>
      </c>
      <c r="O40430" s="8">
        <v>113190</v>
      </c>
      <c r="P40430" s="8">
        <v>113240</v>
      </c>
    </row>
    <row r="40431" spans="1:16" x14ac:dyDescent="0.35">
      <c r="A40431" s="8" t="s">
        <v>60</v>
      </c>
      <c r="B40431">
        <v>1</v>
      </c>
      <c r="C40431" s="9">
        <v>43423</v>
      </c>
      <c r="D40431" s="10">
        <v>0.92708333333333337</v>
      </c>
      <c r="E40431" s="8">
        <v>113250</v>
      </c>
      <c r="F40431" s="8">
        <v>113280</v>
      </c>
      <c r="G40431" s="8">
        <v>113210</v>
      </c>
      <c r="H40431" s="8">
        <v>113220</v>
      </c>
      <c r="I40431">
        <v>176</v>
      </c>
      <c r="K40431" s="10">
        <v>0.92708333333333337</v>
      </c>
      <c r="L40431">
        <v>176</v>
      </c>
      <c r="M40431" s="8">
        <v>113250</v>
      </c>
      <c r="N40431" s="8">
        <v>113280</v>
      </c>
      <c r="O40431" s="8">
        <v>113210</v>
      </c>
      <c r="P40431" s="8">
        <v>113220</v>
      </c>
    </row>
    <row r="40432" spans="1:16" x14ac:dyDescent="0.35">
      <c r="A40432" s="8" t="s">
        <v>60</v>
      </c>
      <c r="B40432">
        <v>1</v>
      </c>
      <c r="C40432" s="9">
        <v>43423</v>
      </c>
      <c r="D40432" s="10">
        <v>0.92777777777777781</v>
      </c>
      <c r="E40432" s="8">
        <v>113210</v>
      </c>
      <c r="F40432" s="8">
        <v>113230</v>
      </c>
      <c r="G40432" s="8">
        <v>113180</v>
      </c>
      <c r="H40432" s="8">
        <v>113190</v>
      </c>
      <c r="I40432">
        <v>112</v>
      </c>
      <c r="K40432" s="10">
        <v>0.92777777777777781</v>
      </c>
      <c r="L40432">
        <v>112</v>
      </c>
      <c r="M40432" s="8">
        <v>113210</v>
      </c>
      <c r="N40432" s="8">
        <v>113230</v>
      </c>
      <c r="O40432" s="8">
        <v>113180</v>
      </c>
      <c r="P40432" s="8">
        <v>113190</v>
      </c>
    </row>
    <row r="40433" spans="1:16" x14ac:dyDescent="0.35">
      <c r="A40433" s="8" t="s">
        <v>60</v>
      </c>
      <c r="B40433">
        <v>1</v>
      </c>
      <c r="C40433" s="9">
        <v>43423</v>
      </c>
      <c r="D40433" s="10">
        <v>0.92847222222222225</v>
      </c>
      <c r="E40433" s="8">
        <v>113200</v>
      </c>
      <c r="F40433" s="8">
        <v>113310</v>
      </c>
      <c r="G40433" s="8">
        <v>113190</v>
      </c>
      <c r="H40433" s="8">
        <v>113300</v>
      </c>
      <c r="I40433">
        <v>152</v>
      </c>
      <c r="K40433" s="10">
        <v>0.92847222222222225</v>
      </c>
      <c r="L40433">
        <v>152</v>
      </c>
      <c r="M40433" s="8">
        <v>113200</v>
      </c>
      <c r="N40433" s="8">
        <v>113310</v>
      </c>
      <c r="O40433" s="8">
        <v>113190</v>
      </c>
      <c r="P40433" s="8">
        <v>113300</v>
      </c>
    </row>
    <row r="40434" spans="1:16" x14ac:dyDescent="0.35">
      <c r="A40434" s="8" t="s">
        <v>60</v>
      </c>
      <c r="B40434">
        <v>1</v>
      </c>
      <c r="C40434" s="9">
        <v>43423</v>
      </c>
      <c r="D40434" s="10">
        <v>0.9291666666666667</v>
      </c>
      <c r="E40434" s="8">
        <v>113290</v>
      </c>
      <c r="F40434" s="8">
        <v>113400</v>
      </c>
      <c r="G40434" s="8">
        <v>113270</v>
      </c>
      <c r="H40434" s="8">
        <v>113370</v>
      </c>
      <c r="I40434">
        <v>677</v>
      </c>
      <c r="K40434" s="10">
        <v>0.9291666666666667</v>
      </c>
      <c r="L40434">
        <v>677</v>
      </c>
      <c r="M40434" s="8">
        <v>113290</v>
      </c>
      <c r="N40434" s="8">
        <v>113400</v>
      </c>
      <c r="O40434" s="8">
        <v>113270</v>
      </c>
      <c r="P40434" s="8">
        <v>113370</v>
      </c>
    </row>
    <row r="40435" spans="1:16" x14ac:dyDescent="0.35">
      <c r="A40435" s="8" t="s">
        <v>60</v>
      </c>
      <c r="B40435">
        <v>1</v>
      </c>
      <c r="C40435" s="9">
        <v>43423</v>
      </c>
      <c r="D40435" s="10">
        <v>0.92986111111111114</v>
      </c>
      <c r="E40435" s="8">
        <v>113380</v>
      </c>
      <c r="F40435" s="8">
        <v>113400</v>
      </c>
      <c r="G40435" s="8">
        <v>113340</v>
      </c>
      <c r="H40435" s="8">
        <v>113340</v>
      </c>
      <c r="I40435">
        <v>262</v>
      </c>
      <c r="K40435" s="10">
        <v>0.92986111111111114</v>
      </c>
      <c r="L40435">
        <v>262</v>
      </c>
      <c r="M40435" s="8">
        <v>113380</v>
      </c>
      <c r="N40435" s="8">
        <v>113400</v>
      </c>
      <c r="O40435" s="8">
        <v>113340</v>
      </c>
      <c r="P40435" s="8">
        <v>113340</v>
      </c>
    </row>
    <row r="40436" spans="1:16" x14ac:dyDescent="0.35">
      <c r="A40436" s="8" t="s">
        <v>60</v>
      </c>
      <c r="B40436">
        <v>1</v>
      </c>
      <c r="C40436" s="9">
        <v>43423</v>
      </c>
      <c r="D40436" s="10">
        <v>0.93055555555555558</v>
      </c>
      <c r="E40436" s="8">
        <v>113340</v>
      </c>
      <c r="F40436" s="8">
        <v>113370</v>
      </c>
      <c r="G40436" s="8">
        <v>113310</v>
      </c>
      <c r="H40436" s="8">
        <v>113340</v>
      </c>
      <c r="I40436">
        <v>155</v>
      </c>
      <c r="K40436" s="10">
        <v>0.93055555555555558</v>
      </c>
      <c r="L40436">
        <v>155</v>
      </c>
      <c r="M40436" s="8">
        <v>113340</v>
      </c>
      <c r="N40436" s="8">
        <v>113370</v>
      </c>
      <c r="O40436" s="8">
        <v>113310</v>
      </c>
      <c r="P40436" s="8">
        <v>113340</v>
      </c>
    </row>
    <row r="40437" spans="1:16" x14ac:dyDescent="0.35">
      <c r="A40437" s="8" t="s">
        <v>60</v>
      </c>
      <c r="B40437">
        <v>1</v>
      </c>
      <c r="C40437" s="9">
        <v>43423</v>
      </c>
      <c r="D40437" s="10">
        <v>0.93125000000000002</v>
      </c>
      <c r="E40437" s="8">
        <v>113340</v>
      </c>
      <c r="F40437" s="8">
        <v>113380</v>
      </c>
      <c r="G40437" s="8">
        <v>113320</v>
      </c>
      <c r="H40437" s="8">
        <v>113380</v>
      </c>
      <c r="I40437">
        <v>140</v>
      </c>
      <c r="K40437" s="10">
        <v>0.93125000000000002</v>
      </c>
      <c r="L40437">
        <v>140</v>
      </c>
      <c r="M40437" s="8">
        <v>113340</v>
      </c>
      <c r="N40437" s="8">
        <v>113380</v>
      </c>
      <c r="O40437" s="8">
        <v>113320</v>
      </c>
      <c r="P40437" s="8">
        <v>113380</v>
      </c>
    </row>
    <row r="40438" spans="1:16" x14ac:dyDescent="0.35">
      <c r="A40438" s="8" t="s">
        <v>60</v>
      </c>
      <c r="B40438">
        <v>1</v>
      </c>
      <c r="C40438" s="9">
        <v>43423</v>
      </c>
      <c r="D40438" s="10">
        <v>0.93194444444444446</v>
      </c>
      <c r="E40438" s="8">
        <v>113380</v>
      </c>
      <c r="F40438" s="8">
        <v>113400</v>
      </c>
      <c r="G40438" s="8">
        <v>113320</v>
      </c>
      <c r="H40438" s="8">
        <v>113340</v>
      </c>
      <c r="I40438">
        <v>129</v>
      </c>
      <c r="K40438" s="10">
        <v>0.93194444444444446</v>
      </c>
      <c r="L40438">
        <v>129</v>
      </c>
      <c r="M40438" s="8">
        <v>113380</v>
      </c>
      <c r="N40438" s="8">
        <v>113400</v>
      </c>
      <c r="O40438" s="8">
        <v>113320</v>
      </c>
      <c r="P40438" s="8">
        <v>113340</v>
      </c>
    </row>
    <row r="40439" spans="1:16" x14ac:dyDescent="0.35">
      <c r="A40439" s="8" t="s">
        <v>60</v>
      </c>
      <c r="B40439">
        <v>1</v>
      </c>
      <c r="C40439" s="9">
        <v>43423</v>
      </c>
      <c r="D40439" s="10">
        <v>0.93263888888888891</v>
      </c>
      <c r="E40439" s="8">
        <v>113310</v>
      </c>
      <c r="F40439" s="8">
        <v>113330</v>
      </c>
      <c r="G40439" s="8">
        <v>113300</v>
      </c>
      <c r="H40439" s="8">
        <v>113310</v>
      </c>
      <c r="I40439">
        <v>104</v>
      </c>
      <c r="K40439" s="10">
        <v>0.93263888888888891</v>
      </c>
      <c r="L40439">
        <v>104</v>
      </c>
      <c r="M40439" s="8">
        <v>113310</v>
      </c>
      <c r="N40439" s="8">
        <v>113330</v>
      </c>
      <c r="O40439" s="8">
        <v>113300</v>
      </c>
      <c r="P40439" s="8">
        <v>113310</v>
      </c>
    </row>
    <row r="40440" spans="1:16" x14ac:dyDescent="0.35">
      <c r="A40440" s="8" t="s">
        <v>60</v>
      </c>
      <c r="B40440">
        <v>1</v>
      </c>
      <c r="C40440" s="9">
        <v>43423</v>
      </c>
      <c r="D40440" s="10">
        <v>0.93333333333333335</v>
      </c>
      <c r="E40440" s="8">
        <v>113300</v>
      </c>
      <c r="F40440" s="8">
        <v>113320</v>
      </c>
      <c r="G40440" s="8">
        <v>113240</v>
      </c>
      <c r="H40440" s="8">
        <v>113250</v>
      </c>
      <c r="I40440">
        <v>176</v>
      </c>
      <c r="K40440" s="10">
        <v>0.93333333333333335</v>
      </c>
      <c r="L40440">
        <v>176</v>
      </c>
      <c r="M40440" s="8">
        <v>113300</v>
      </c>
      <c r="N40440" s="8">
        <v>113320</v>
      </c>
      <c r="O40440" s="8">
        <v>113240</v>
      </c>
      <c r="P40440" s="8">
        <v>113250</v>
      </c>
    </row>
    <row r="40441" spans="1:16" x14ac:dyDescent="0.35">
      <c r="A40441" s="8" t="s">
        <v>60</v>
      </c>
      <c r="B40441">
        <v>1</v>
      </c>
      <c r="C40441" s="9">
        <v>43423</v>
      </c>
      <c r="D40441" s="10">
        <v>0.93402777777777779</v>
      </c>
      <c r="E40441" s="8">
        <v>113250</v>
      </c>
      <c r="F40441" s="8">
        <v>113290</v>
      </c>
      <c r="G40441" s="8">
        <v>113190</v>
      </c>
      <c r="H40441" s="8">
        <v>113280</v>
      </c>
      <c r="I40441">
        <v>315</v>
      </c>
      <c r="K40441" s="10">
        <v>0.93402777777777779</v>
      </c>
      <c r="L40441">
        <v>315</v>
      </c>
      <c r="M40441" s="8">
        <v>113250</v>
      </c>
      <c r="N40441" s="8">
        <v>113290</v>
      </c>
      <c r="O40441" s="8">
        <v>113190</v>
      </c>
      <c r="P40441" s="8">
        <v>113280</v>
      </c>
    </row>
    <row r="40442" spans="1:16" x14ac:dyDescent="0.35">
      <c r="A40442" s="8" t="s">
        <v>60</v>
      </c>
      <c r="B40442">
        <v>1</v>
      </c>
      <c r="C40442" s="9">
        <v>43423</v>
      </c>
      <c r="D40442" s="10">
        <v>0.93472222222222223</v>
      </c>
      <c r="E40442" s="8">
        <v>113280</v>
      </c>
      <c r="F40442" s="8">
        <v>113390</v>
      </c>
      <c r="G40442" s="8">
        <v>113270</v>
      </c>
      <c r="H40442" s="8">
        <v>113360</v>
      </c>
      <c r="I40442">
        <v>337</v>
      </c>
      <c r="K40442" s="10">
        <v>0.93472222222222223</v>
      </c>
      <c r="L40442">
        <v>337</v>
      </c>
      <c r="M40442" s="8">
        <v>113280</v>
      </c>
      <c r="N40442" s="8">
        <v>113390</v>
      </c>
      <c r="O40442" s="8">
        <v>113270</v>
      </c>
      <c r="P40442" s="8">
        <v>113360</v>
      </c>
    </row>
    <row r="40443" spans="1:16" x14ac:dyDescent="0.35">
      <c r="A40443" s="8" t="s">
        <v>60</v>
      </c>
      <c r="B40443">
        <v>1</v>
      </c>
      <c r="C40443" s="9">
        <v>43423</v>
      </c>
      <c r="D40443" s="10">
        <v>0.93541666666666667</v>
      </c>
      <c r="E40443" s="8">
        <v>113360</v>
      </c>
      <c r="F40443" s="8">
        <v>113400</v>
      </c>
      <c r="G40443" s="8">
        <v>113340</v>
      </c>
      <c r="H40443" s="8">
        <v>113400</v>
      </c>
      <c r="I40443">
        <v>280</v>
      </c>
      <c r="K40443" s="10">
        <v>0.93541666666666667</v>
      </c>
      <c r="L40443">
        <v>280</v>
      </c>
      <c r="M40443" s="8">
        <v>113360</v>
      </c>
      <c r="N40443" s="8">
        <v>113400</v>
      </c>
      <c r="O40443" s="8">
        <v>113340</v>
      </c>
      <c r="P40443" s="8">
        <v>113400</v>
      </c>
    </row>
    <row r="40444" spans="1:16" x14ac:dyDescent="0.35">
      <c r="A40444" s="8" t="s">
        <v>60</v>
      </c>
      <c r="B40444">
        <v>1</v>
      </c>
      <c r="C40444" s="9">
        <v>43423</v>
      </c>
      <c r="D40444" s="10">
        <v>0.93611111111111112</v>
      </c>
      <c r="E40444" s="8">
        <v>113400</v>
      </c>
      <c r="F40444" s="8">
        <v>113470</v>
      </c>
      <c r="G40444" s="8">
        <v>113390</v>
      </c>
      <c r="H40444" s="8">
        <v>113430</v>
      </c>
      <c r="I40444">
        <v>556</v>
      </c>
      <c r="K40444" s="10">
        <v>0.93611111111111112</v>
      </c>
      <c r="L40444">
        <v>556</v>
      </c>
      <c r="M40444" s="8">
        <v>113400</v>
      </c>
      <c r="N40444" s="8">
        <v>113470</v>
      </c>
      <c r="O40444" s="8">
        <v>113390</v>
      </c>
      <c r="P40444" s="8">
        <v>113430</v>
      </c>
    </row>
    <row r="40445" spans="1:16" x14ac:dyDescent="0.35">
      <c r="A40445" s="8" t="s">
        <v>60</v>
      </c>
      <c r="B40445">
        <v>1</v>
      </c>
      <c r="C40445" s="9">
        <v>43423</v>
      </c>
      <c r="D40445" s="10">
        <v>0.93680555555555556</v>
      </c>
      <c r="E40445" s="8">
        <v>113430</v>
      </c>
      <c r="F40445" s="8">
        <v>113570</v>
      </c>
      <c r="G40445" s="8">
        <v>113430</v>
      </c>
      <c r="H40445" s="8">
        <v>113570</v>
      </c>
      <c r="I40445">
        <v>850</v>
      </c>
      <c r="K40445" s="10">
        <v>0.93680555555555556</v>
      </c>
      <c r="L40445">
        <v>850</v>
      </c>
      <c r="M40445" s="8">
        <v>113430</v>
      </c>
      <c r="N40445" s="8">
        <v>113570</v>
      </c>
      <c r="O40445" s="8">
        <v>113430</v>
      </c>
      <c r="P40445" s="8">
        <v>113570</v>
      </c>
    </row>
    <row r="40446" spans="1:16" x14ac:dyDescent="0.35">
      <c r="A40446" s="8" t="s">
        <v>60</v>
      </c>
      <c r="B40446">
        <v>1</v>
      </c>
      <c r="C40446" s="9">
        <v>43423</v>
      </c>
      <c r="D40446" s="10">
        <v>0.9375</v>
      </c>
      <c r="E40446" s="8">
        <v>113570</v>
      </c>
      <c r="F40446" s="8">
        <v>113600</v>
      </c>
      <c r="G40446" s="8">
        <v>113540</v>
      </c>
      <c r="H40446" s="8">
        <v>113560</v>
      </c>
      <c r="I40446">
        <v>520</v>
      </c>
      <c r="K40446" s="10">
        <v>0.9375</v>
      </c>
      <c r="L40446">
        <v>520</v>
      </c>
      <c r="M40446" s="8">
        <v>113570</v>
      </c>
      <c r="N40446" s="8">
        <v>113600</v>
      </c>
      <c r="O40446" s="8">
        <v>113540</v>
      </c>
      <c r="P40446" s="8">
        <v>113560</v>
      </c>
    </row>
    <row r="40447" spans="1:16" x14ac:dyDescent="0.35">
      <c r="A40447" s="8" t="s">
        <v>60</v>
      </c>
      <c r="B40447">
        <v>1</v>
      </c>
      <c r="C40447" s="9">
        <v>43423</v>
      </c>
      <c r="D40447" s="10">
        <v>0.93819444444444444</v>
      </c>
      <c r="E40447" s="8">
        <v>113560</v>
      </c>
      <c r="F40447" s="8">
        <v>113620</v>
      </c>
      <c r="G40447" s="8">
        <v>113540</v>
      </c>
      <c r="H40447" s="8">
        <v>113550</v>
      </c>
      <c r="I40447">
        <v>336</v>
      </c>
      <c r="K40447" s="10">
        <v>0.93819444444444444</v>
      </c>
      <c r="L40447">
        <v>336</v>
      </c>
      <c r="M40447" s="8">
        <v>113560</v>
      </c>
      <c r="N40447" s="8">
        <v>113620</v>
      </c>
      <c r="O40447" s="8">
        <v>113540</v>
      </c>
      <c r="P40447" s="8">
        <v>113550</v>
      </c>
    </row>
    <row r="40448" spans="1:16" x14ac:dyDescent="0.35">
      <c r="A40448" s="8" t="s">
        <v>60</v>
      </c>
      <c r="B40448">
        <v>1</v>
      </c>
      <c r="C40448" s="9">
        <v>43423</v>
      </c>
      <c r="D40448" s="10">
        <v>0.93888888888888888</v>
      </c>
      <c r="E40448" s="8">
        <v>113550</v>
      </c>
      <c r="F40448" s="8">
        <v>113580</v>
      </c>
      <c r="G40448" s="8">
        <v>113530</v>
      </c>
      <c r="H40448" s="8">
        <v>113540</v>
      </c>
      <c r="I40448">
        <v>223</v>
      </c>
      <c r="K40448" s="10">
        <v>0.93888888888888888</v>
      </c>
      <c r="L40448">
        <v>223</v>
      </c>
      <c r="M40448" s="8">
        <v>113550</v>
      </c>
      <c r="N40448" s="8">
        <v>113580</v>
      </c>
      <c r="O40448" s="8">
        <v>113530</v>
      </c>
      <c r="P40448" s="8">
        <v>113540</v>
      </c>
    </row>
    <row r="40449" spans="1:16" x14ac:dyDescent="0.35">
      <c r="A40449" s="8" t="s">
        <v>60</v>
      </c>
      <c r="B40449">
        <v>1</v>
      </c>
      <c r="C40449" s="9">
        <v>43423</v>
      </c>
      <c r="D40449" s="10">
        <v>0.93958333333333333</v>
      </c>
      <c r="E40449" s="8">
        <v>113540</v>
      </c>
      <c r="F40449" s="8">
        <v>113540</v>
      </c>
      <c r="G40449" s="8">
        <v>113480</v>
      </c>
      <c r="H40449" s="8">
        <v>113500</v>
      </c>
      <c r="I40449">
        <v>498</v>
      </c>
      <c r="K40449" s="10">
        <v>0.93958333333333333</v>
      </c>
      <c r="L40449">
        <v>498</v>
      </c>
      <c r="M40449" s="8">
        <v>113540</v>
      </c>
      <c r="N40449" s="8">
        <v>113540</v>
      </c>
      <c r="O40449" s="8">
        <v>113480</v>
      </c>
      <c r="P40449" s="8">
        <v>113500</v>
      </c>
    </row>
    <row r="40450" spans="1:16" x14ac:dyDescent="0.35">
      <c r="A40450" s="8" t="s">
        <v>60</v>
      </c>
      <c r="B40450">
        <v>1</v>
      </c>
      <c r="C40450" s="9">
        <v>43423</v>
      </c>
      <c r="D40450" s="10">
        <v>0.94027777777777777</v>
      </c>
      <c r="E40450" s="8">
        <v>113500</v>
      </c>
      <c r="F40450" s="8">
        <v>113500</v>
      </c>
      <c r="G40450" s="8">
        <v>113460</v>
      </c>
      <c r="H40450" s="8">
        <v>113480</v>
      </c>
      <c r="I40450">
        <v>120</v>
      </c>
      <c r="K40450" s="10">
        <v>0.94027777777777777</v>
      </c>
      <c r="L40450">
        <v>120</v>
      </c>
      <c r="M40450" s="8">
        <v>113500</v>
      </c>
      <c r="N40450" s="8">
        <v>113500</v>
      </c>
      <c r="O40450" s="8">
        <v>113460</v>
      </c>
      <c r="P40450" s="8">
        <v>113480</v>
      </c>
    </row>
    <row r="40451" spans="1:16" x14ac:dyDescent="0.35">
      <c r="A40451" s="8" t="s">
        <v>60</v>
      </c>
      <c r="B40451">
        <v>1</v>
      </c>
      <c r="C40451" s="9">
        <v>43423</v>
      </c>
      <c r="D40451" s="10">
        <v>0.94097222222222221</v>
      </c>
      <c r="E40451" s="8">
        <v>113480</v>
      </c>
      <c r="F40451" s="8">
        <v>113570</v>
      </c>
      <c r="G40451" s="8">
        <v>113470</v>
      </c>
      <c r="H40451" s="8">
        <v>113550</v>
      </c>
      <c r="I40451">
        <v>209</v>
      </c>
      <c r="K40451" s="10">
        <v>0.94097222222222221</v>
      </c>
      <c r="L40451">
        <v>209</v>
      </c>
      <c r="M40451" s="8">
        <v>113480</v>
      </c>
      <c r="N40451" s="8">
        <v>113570</v>
      </c>
      <c r="O40451" s="8">
        <v>113470</v>
      </c>
      <c r="P40451" s="8">
        <v>113550</v>
      </c>
    </row>
    <row r="40452" spans="1:16" x14ac:dyDescent="0.35">
      <c r="A40452" s="8" t="s">
        <v>60</v>
      </c>
      <c r="B40452">
        <v>1</v>
      </c>
      <c r="C40452" s="9">
        <v>43423</v>
      </c>
      <c r="D40452" s="10">
        <v>0.94166666666666665</v>
      </c>
      <c r="E40452" s="8">
        <v>113560</v>
      </c>
      <c r="F40452" s="8">
        <v>113560</v>
      </c>
      <c r="G40452" s="8">
        <v>113490</v>
      </c>
      <c r="H40452" s="8">
        <v>113490</v>
      </c>
      <c r="I40452">
        <v>139</v>
      </c>
      <c r="K40452" s="10">
        <v>0.94166666666666665</v>
      </c>
      <c r="L40452">
        <v>139</v>
      </c>
      <c r="M40452" s="8">
        <v>113560</v>
      </c>
      <c r="N40452" s="8">
        <v>113560</v>
      </c>
      <c r="O40452" s="8">
        <v>113490</v>
      </c>
      <c r="P40452" s="8">
        <v>113490</v>
      </c>
    </row>
    <row r="40453" spans="1:16" x14ac:dyDescent="0.35">
      <c r="A40453" s="8" t="s">
        <v>60</v>
      </c>
      <c r="B40453">
        <v>1</v>
      </c>
      <c r="C40453" s="9">
        <v>43423</v>
      </c>
      <c r="D40453" s="10">
        <v>0.94236111111111109</v>
      </c>
      <c r="E40453" s="8">
        <v>113510</v>
      </c>
      <c r="F40453" s="8">
        <v>113540</v>
      </c>
      <c r="G40453" s="8">
        <v>113450</v>
      </c>
      <c r="H40453" s="8">
        <v>113460</v>
      </c>
      <c r="I40453">
        <v>215</v>
      </c>
      <c r="K40453" s="10">
        <v>0.94236111111111109</v>
      </c>
      <c r="L40453">
        <v>215</v>
      </c>
      <c r="M40453" s="8">
        <v>113510</v>
      </c>
      <c r="N40453" s="8">
        <v>113540</v>
      </c>
      <c r="O40453" s="8">
        <v>113450</v>
      </c>
      <c r="P40453" s="8">
        <v>113460</v>
      </c>
    </row>
    <row r="40454" spans="1:16" x14ac:dyDescent="0.35">
      <c r="A40454" s="8" t="s">
        <v>60</v>
      </c>
      <c r="B40454">
        <v>1</v>
      </c>
      <c r="C40454" s="9">
        <v>43423</v>
      </c>
      <c r="D40454" s="10">
        <v>0.94305555555555554</v>
      </c>
      <c r="E40454" s="8">
        <v>113450</v>
      </c>
      <c r="F40454" s="8">
        <v>113540</v>
      </c>
      <c r="G40454" s="8">
        <v>113450</v>
      </c>
      <c r="H40454" s="8">
        <v>113530</v>
      </c>
      <c r="I40454">
        <v>372</v>
      </c>
      <c r="K40454" s="10">
        <v>0.94305555555555554</v>
      </c>
      <c r="L40454">
        <v>372</v>
      </c>
      <c r="M40454" s="8">
        <v>113450</v>
      </c>
      <c r="N40454" s="8">
        <v>113540</v>
      </c>
      <c r="O40454" s="8">
        <v>113450</v>
      </c>
      <c r="P40454" s="8">
        <v>113530</v>
      </c>
    </row>
    <row r="40455" spans="1:16" x14ac:dyDescent="0.35">
      <c r="A40455" s="8" t="s">
        <v>60</v>
      </c>
      <c r="B40455">
        <v>1</v>
      </c>
      <c r="C40455" s="9">
        <v>43423</v>
      </c>
      <c r="D40455" s="10">
        <v>0.94374999999999998</v>
      </c>
      <c r="E40455" s="8">
        <v>113530</v>
      </c>
      <c r="F40455" s="8">
        <v>113530</v>
      </c>
      <c r="G40455" s="8">
        <v>113510</v>
      </c>
      <c r="H40455" s="8">
        <v>113510</v>
      </c>
      <c r="I40455">
        <v>85</v>
      </c>
      <c r="K40455" s="10">
        <v>0.94374999999999998</v>
      </c>
      <c r="L40455">
        <v>85</v>
      </c>
      <c r="M40455" s="8">
        <v>113530</v>
      </c>
      <c r="N40455" s="8">
        <v>113530</v>
      </c>
      <c r="O40455" s="8">
        <v>113510</v>
      </c>
      <c r="P40455" s="8">
        <v>113510</v>
      </c>
    </row>
    <row r="40456" spans="1:16" x14ac:dyDescent="0.35">
      <c r="A40456" s="8" t="s">
        <v>60</v>
      </c>
      <c r="B40456">
        <v>1</v>
      </c>
      <c r="C40456" s="9">
        <v>43423</v>
      </c>
      <c r="D40456" s="10">
        <v>0.94444444444444442</v>
      </c>
      <c r="E40456" s="8">
        <v>113510</v>
      </c>
      <c r="F40456" s="8">
        <v>113640</v>
      </c>
      <c r="G40456" s="8">
        <v>113510</v>
      </c>
      <c r="H40456" s="8">
        <v>113630</v>
      </c>
      <c r="I40456">
        <v>571</v>
      </c>
      <c r="K40456" s="10">
        <v>0.94444444444444442</v>
      </c>
      <c r="L40456">
        <v>571</v>
      </c>
      <c r="M40456" s="8">
        <v>113510</v>
      </c>
      <c r="N40456" s="8">
        <v>113640</v>
      </c>
      <c r="O40456" s="8">
        <v>113510</v>
      </c>
      <c r="P40456" s="8">
        <v>113630</v>
      </c>
    </row>
    <row r="40457" spans="1:16" x14ac:dyDescent="0.35">
      <c r="A40457" s="8" t="s">
        <v>60</v>
      </c>
      <c r="B40457">
        <v>1</v>
      </c>
      <c r="C40457" s="9">
        <v>43423</v>
      </c>
      <c r="D40457" s="10">
        <v>0.94513888888888886</v>
      </c>
      <c r="E40457" s="8">
        <v>113640</v>
      </c>
      <c r="F40457" s="8">
        <v>113690</v>
      </c>
      <c r="G40457" s="8">
        <v>113590</v>
      </c>
      <c r="H40457" s="8">
        <v>113650</v>
      </c>
      <c r="I40457">
        <v>743</v>
      </c>
      <c r="K40457" s="10">
        <v>0.94513888888888886</v>
      </c>
      <c r="L40457">
        <v>743</v>
      </c>
      <c r="M40457" s="8">
        <v>113640</v>
      </c>
      <c r="N40457" s="8">
        <v>113690</v>
      </c>
      <c r="O40457" s="8">
        <v>113590</v>
      </c>
      <c r="P40457" s="8">
        <v>113650</v>
      </c>
    </row>
    <row r="40458" spans="1:16" x14ac:dyDescent="0.35">
      <c r="A40458" s="8" t="s">
        <v>60</v>
      </c>
      <c r="B40458">
        <v>1</v>
      </c>
      <c r="C40458" s="9">
        <v>43423</v>
      </c>
      <c r="D40458" s="10">
        <v>0.9458333333333333</v>
      </c>
      <c r="E40458" s="8">
        <v>113670</v>
      </c>
      <c r="F40458" s="8">
        <v>113700</v>
      </c>
      <c r="G40458" s="8">
        <v>113630</v>
      </c>
      <c r="H40458" s="8">
        <v>113660</v>
      </c>
      <c r="I40458">
        <v>394</v>
      </c>
      <c r="K40458" s="10">
        <v>0.9458333333333333</v>
      </c>
      <c r="L40458">
        <v>394</v>
      </c>
      <c r="M40458" s="8">
        <v>113670</v>
      </c>
      <c r="N40458" s="8">
        <v>113700</v>
      </c>
      <c r="O40458" s="8">
        <v>113630</v>
      </c>
      <c r="P40458" s="8">
        <v>113660</v>
      </c>
    </row>
    <row r="40459" spans="1:16" x14ac:dyDescent="0.35">
      <c r="A40459" s="8" t="s">
        <v>60</v>
      </c>
      <c r="B40459">
        <v>1</v>
      </c>
      <c r="C40459" s="9">
        <v>43423</v>
      </c>
      <c r="D40459" s="10">
        <v>0.94652777777777775</v>
      </c>
      <c r="E40459" s="8">
        <v>113670</v>
      </c>
      <c r="F40459" s="8">
        <v>113680</v>
      </c>
      <c r="G40459" s="8">
        <v>113630</v>
      </c>
      <c r="H40459" s="8">
        <v>113660</v>
      </c>
      <c r="I40459">
        <v>214</v>
      </c>
      <c r="K40459" s="10">
        <v>0.94652777777777775</v>
      </c>
      <c r="L40459">
        <v>214</v>
      </c>
      <c r="M40459" s="8">
        <v>113670</v>
      </c>
      <c r="N40459" s="8">
        <v>113680</v>
      </c>
      <c r="O40459" s="8">
        <v>113630</v>
      </c>
      <c r="P40459" s="8">
        <v>113660</v>
      </c>
    </row>
    <row r="40460" spans="1:16" x14ac:dyDescent="0.35">
      <c r="A40460" s="8" t="s">
        <v>60</v>
      </c>
      <c r="B40460">
        <v>1</v>
      </c>
      <c r="C40460" s="9">
        <v>43423</v>
      </c>
      <c r="D40460" s="10">
        <v>0.94722222222222219</v>
      </c>
      <c r="E40460" s="8">
        <v>113650</v>
      </c>
      <c r="F40460" s="8">
        <v>113660</v>
      </c>
      <c r="G40460" s="8">
        <v>113550</v>
      </c>
      <c r="H40460" s="8">
        <v>113590</v>
      </c>
      <c r="I40460">
        <v>397</v>
      </c>
      <c r="K40460" s="10">
        <v>0.94722222222222219</v>
      </c>
      <c r="L40460">
        <v>397</v>
      </c>
      <c r="M40460" s="8">
        <v>113650</v>
      </c>
      <c r="N40460" s="8">
        <v>113660</v>
      </c>
      <c r="O40460" s="8">
        <v>113550</v>
      </c>
      <c r="P40460" s="8">
        <v>113590</v>
      </c>
    </row>
    <row r="40461" spans="1:16" x14ac:dyDescent="0.35">
      <c r="A40461" s="8" t="s">
        <v>60</v>
      </c>
      <c r="B40461">
        <v>1</v>
      </c>
      <c r="C40461" s="9">
        <v>43423</v>
      </c>
      <c r="D40461" s="10">
        <v>0.94791666666666663</v>
      </c>
      <c r="E40461" s="8">
        <v>113600</v>
      </c>
      <c r="F40461" s="8">
        <v>113600</v>
      </c>
      <c r="G40461" s="8">
        <v>113550</v>
      </c>
      <c r="H40461" s="8">
        <v>113560</v>
      </c>
      <c r="I40461">
        <v>237</v>
      </c>
      <c r="K40461" s="10">
        <v>0.94791666666666663</v>
      </c>
      <c r="L40461">
        <v>237</v>
      </c>
      <c r="M40461" s="8">
        <v>113600</v>
      </c>
      <c r="N40461" s="8">
        <v>113600</v>
      </c>
      <c r="O40461" s="8">
        <v>113550</v>
      </c>
      <c r="P40461" s="8">
        <v>113560</v>
      </c>
    </row>
    <row r="40462" spans="1:16" x14ac:dyDescent="0.35">
      <c r="A40462" s="8" t="s">
        <v>60</v>
      </c>
      <c r="B40462">
        <v>1</v>
      </c>
      <c r="C40462" s="9">
        <v>43423</v>
      </c>
      <c r="D40462" s="10">
        <v>0.94861111111111107</v>
      </c>
      <c r="E40462" s="8">
        <v>113570</v>
      </c>
      <c r="F40462" s="8">
        <v>113620</v>
      </c>
      <c r="G40462" s="8">
        <v>113560</v>
      </c>
      <c r="H40462" s="8">
        <v>113560</v>
      </c>
      <c r="I40462">
        <v>260</v>
      </c>
      <c r="K40462" s="10">
        <v>0.94861111111111107</v>
      </c>
      <c r="L40462">
        <v>260</v>
      </c>
      <c r="M40462" s="8">
        <v>113570</v>
      </c>
      <c r="N40462" s="8">
        <v>113620</v>
      </c>
      <c r="O40462" s="8">
        <v>113560</v>
      </c>
      <c r="P40462" s="8">
        <v>113560</v>
      </c>
    </row>
    <row r="40463" spans="1:16" x14ac:dyDescent="0.35">
      <c r="A40463" s="8" t="s">
        <v>60</v>
      </c>
      <c r="B40463">
        <v>1</v>
      </c>
      <c r="C40463" s="9">
        <v>43423</v>
      </c>
      <c r="D40463" s="10">
        <v>0.94930555555555551</v>
      </c>
      <c r="E40463" s="8">
        <v>113550</v>
      </c>
      <c r="F40463" s="8">
        <v>113580</v>
      </c>
      <c r="G40463" s="8">
        <v>113540</v>
      </c>
      <c r="H40463" s="8">
        <v>113560</v>
      </c>
      <c r="I40463">
        <v>161</v>
      </c>
      <c r="K40463" s="10">
        <v>0.94930555555555551</v>
      </c>
      <c r="L40463">
        <v>161</v>
      </c>
      <c r="M40463" s="8">
        <v>113550</v>
      </c>
      <c r="N40463" s="8">
        <v>113580</v>
      </c>
      <c r="O40463" s="8">
        <v>113540</v>
      </c>
      <c r="P40463" s="8">
        <v>113560</v>
      </c>
    </row>
    <row r="40464" spans="1:16" x14ac:dyDescent="0.35">
      <c r="A40464" s="8" t="s">
        <v>60</v>
      </c>
      <c r="B40464">
        <v>1</v>
      </c>
      <c r="C40464" s="9">
        <v>43423</v>
      </c>
      <c r="D40464" s="10">
        <v>0.95</v>
      </c>
      <c r="E40464" s="8">
        <v>113580</v>
      </c>
      <c r="F40464" s="8">
        <v>113620</v>
      </c>
      <c r="G40464" s="8">
        <v>113560</v>
      </c>
      <c r="H40464" s="8">
        <v>113600</v>
      </c>
      <c r="I40464">
        <v>163</v>
      </c>
      <c r="K40464" s="10">
        <v>0.95</v>
      </c>
      <c r="L40464">
        <v>163</v>
      </c>
      <c r="M40464" s="8">
        <v>113580</v>
      </c>
      <c r="N40464" s="8">
        <v>113620</v>
      </c>
      <c r="O40464" s="8">
        <v>113560</v>
      </c>
      <c r="P40464" s="8">
        <v>113600</v>
      </c>
    </row>
    <row r="40465" spans="1:16" x14ac:dyDescent="0.35">
      <c r="A40465" s="8" t="s">
        <v>60</v>
      </c>
      <c r="B40465">
        <v>1</v>
      </c>
      <c r="C40465" s="9">
        <v>43423</v>
      </c>
      <c r="D40465" s="10">
        <v>0.9506944444444444</v>
      </c>
      <c r="E40465" s="8">
        <v>113620</v>
      </c>
      <c r="F40465" s="8">
        <v>113650</v>
      </c>
      <c r="G40465" s="8">
        <v>113560</v>
      </c>
      <c r="H40465" s="8">
        <v>113640</v>
      </c>
      <c r="I40465">
        <v>275</v>
      </c>
      <c r="K40465" s="10">
        <v>0.9506944444444444</v>
      </c>
      <c r="L40465">
        <v>275</v>
      </c>
      <c r="M40465" s="8">
        <v>113620</v>
      </c>
      <c r="N40465" s="8">
        <v>113650</v>
      </c>
      <c r="O40465" s="8">
        <v>113560</v>
      </c>
      <c r="P40465" s="8">
        <v>113640</v>
      </c>
    </row>
    <row r="40466" spans="1:16" x14ac:dyDescent="0.35">
      <c r="A40466" s="8" t="s">
        <v>60</v>
      </c>
      <c r="B40466">
        <v>1</v>
      </c>
      <c r="C40466" s="9">
        <v>43423</v>
      </c>
      <c r="D40466" s="10">
        <v>0.95138888888888884</v>
      </c>
      <c r="E40466" s="8">
        <v>113640</v>
      </c>
      <c r="F40466" s="8">
        <v>113650</v>
      </c>
      <c r="G40466" s="8">
        <v>113610</v>
      </c>
      <c r="H40466" s="8">
        <v>113630</v>
      </c>
      <c r="I40466">
        <v>89</v>
      </c>
      <c r="K40466" s="10">
        <v>0.95138888888888884</v>
      </c>
      <c r="L40466">
        <v>89</v>
      </c>
      <c r="M40466" s="8">
        <v>113640</v>
      </c>
      <c r="N40466" s="8">
        <v>113650</v>
      </c>
      <c r="O40466" s="8">
        <v>113610</v>
      </c>
      <c r="P40466" s="8">
        <v>113630</v>
      </c>
    </row>
    <row r="40467" spans="1:16" x14ac:dyDescent="0.35">
      <c r="A40467" s="8" t="s">
        <v>60</v>
      </c>
      <c r="B40467">
        <v>1</v>
      </c>
      <c r="C40467" s="9">
        <v>43423</v>
      </c>
      <c r="D40467" s="10">
        <v>0.95208333333333328</v>
      </c>
      <c r="E40467" s="8">
        <v>113640</v>
      </c>
      <c r="F40467" s="8">
        <v>113640</v>
      </c>
      <c r="G40467" s="8">
        <v>113600</v>
      </c>
      <c r="H40467" s="8">
        <v>113630</v>
      </c>
      <c r="I40467">
        <v>70</v>
      </c>
      <c r="K40467" s="10">
        <v>0.95208333333333328</v>
      </c>
      <c r="L40467">
        <v>70</v>
      </c>
      <c r="M40467" s="8">
        <v>113640</v>
      </c>
      <c r="N40467" s="8">
        <v>113640</v>
      </c>
      <c r="O40467" s="8">
        <v>113600</v>
      </c>
      <c r="P40467" s="8">
        <v>113630</v>
      </c>
    </row>
    <row r="40468" spans="1:16" x14ac:dyDescent="0.35">
      <c r="A40468" s="8" t="s">
        <v>60</v>
      </c>
      <c r="B40468">
        <v>1</v>
      </c>
      <c r="C40468" s="9">
        <v>43423</v>
      </c>
      <c r="D40468" s="10">
        <v>0.95277777777777772</v>
      </c>
      <c r="E40468" s="8">
        <v>113620</v>
      </c>
      <c r="F40468" s="8">
        <v>113640</v>
      </c>
      <c r="G40468" s="8">
        <v>113590</v>
      </c>
      <c r="H40468" s="8">
        <v>113640</v>
      </c>
      <c r="I40468">
        <v>101</v>
      </c>
      <c r="K40468" s="10">
        <v>0.95277777777777772</v>
      </c>
      <c r="L40468">
        <v>101</v>
      </c>
      <c r="M40468" s="8">
        <v>113620</v>
      </c>
      <c r="N40468" s="8">
        <v>113640</v>
      </c>
      <c r="O40468" s="8">
        <v>113590</v>
      </c>
      <c r="P40468" s="8">
        <v>113640</v>
      </c>
    </row>
    <row r="40469" spans="1:16" x14ac:dyDescent="0.35">
      <c r="A40469" s="8" t="s">
        <v>60</v>
      </c>
      <c r="B40469">
        <v>1</v>
      </c>
      <c r="C40469" s="9">
        <v>43423</v>
      </c>
      <c r="D40469" s="10">
        <v>0.95347222222222228</v>
      </c>
      <c r="E40469" s="8">
        <v>113630</v>
      </c>
      <c r="F40469" s="8">
        <v>113680</v>
      </c>
      <c r="G40469" s="8">
        <v>113620</v>
      </c>
      <c r="H40469" s="8">
        <v>113640</v>
      </c>
      <c r="I40469">
        <v>261</v>
      </c>
      <c r="K40469" s="10">
        <v>0.95347222222222228</v>
      </c>
      <c r="L40469">
        <v>261</v>
      </c>
      <c r="M40469" s="8">
        <v>113630</v>
      </c>
      <c r="N40469" s="8">
        <v>113680</v>
      </c>
      <c r="O40469" s="8">
        <v>113620</v>
      </c>
      <c r="P40469" s="8">
        <v>113640</v>
      </c>
    </row>
    <row r="40470" spans="1:16" x14ac:dyDescent="0.35">
      <c r="A40470" s="8" t="s">
        <v>60</v>
      </c>
      <c r="B40470">
        <v>1</v>
      </c>
      <c r="C40470" s="9">
        <v>43423</v>
      </c>
      <c r="D40470" s="10">
        <v>0.95416666666666672</v>
      </c>
      <c r="E40470" s="8">
        <v>113630</v>
      </c>
      <c r="F40470" s="8">
        <v>113650</v>
      </c>
      <c r="G40470" s="8">
        <v>113610</v>
      </c>
      <c r="H40470" s="8">
        <v>113640</v>
      </c>
      <c r="I40470">
        <v>83</v>
      </c>
      <c r="K40470" s="10">
        <v>0.95416666666666672</v>
      </c>
      <c r="L40470">
        <v>83</v>
      </c>
      <c r="M40470" s="8">
        <v>113630</v>
      </c>
      <c r="N40470" s="8">
        <v>113650</v>
      </c>
      <c r="O40470" s="8">
        <v>113610</v>
      </c>
      <c r="P40470" s="8">
        <v>113640</v>
      </c>
    </row>
    <row r="40471" spans="1:16" x14ac:dyDescent="0.35">
      <c r="A40471" s="8" t="s">
        <v>60</v>
      </c>
      <c r="B40471">
        <v>1</v>
      </c>
      <c r="C40471" s="9">
        <v>43423</v>
      </c>
      <c r="D40471" s="10">
        <v>0.95486111111111116</v>
      </c>
      <c r="E40471" s="8">
        <v>113640</v>
      </c>
      <c r="F40471" s="8">
        <v>113650</v>
      </c>
      <c r="G40471" s="8">
        <v>113610</v>
      </c>
      <c r="H40471" s="8">
        <v>113650</v>
      </c>
      <c r="I40471">
        <v>41</v>
      </c>
      <c r="K40471" s="10">
        <v>0.95486111111111116</v>
      </c>
      <c r="L40471">
        <v>41</v>
      </c>
      <c r="M40471" s="8">
        <v>113640</v>
      </c>
      <c r="N40471" s="8">
        <v>113650</v>
      </c>
      <c r="O40471" s="8">
        <v>113610</v>
      </c>
      <c r="P40471" s="8">
        <v>113650</v>
      </c>
    </row>
    <row r="40472" spans="1:16" x14ac:dyDescent="0.35">
      <c r="A40472" s="8" t="s">
        <v>60</v>
      </c>
      <c r="B40472">
        <v>1</v>
      </c>
      <c r="C40472" s="9">
        <v>43423</v>
      </c>
      <c r="D40472" s="10">
        <v>0.9555555555555556</v>
      </c>
      <c r="E40472" s="8">
        <v>113650</v>
      </c>
      <c r="F40472" s="8">
        <v>113670</v>
      </c>
      <c r="G40472" s="8">
        <v>113610</v>
      </c>
      <c r="H40472" s="8">
        <v>113630</v>
      </c>
      <c r="I40472">
        <v>54</v>
      </c>
      <c r="K40472" s="10">
        <v>0.9555555555555556</v>
      </c>
      <c r="L40472">
        <v>54</v>
      </c>
      <c r="M40472" s="8">
        <v>113650</v>
      </c>
      <c r="N40472" s="8">
        <v>113670</v>
      </c>
      <c r="O40472" s="8">
        <v>113610</v>
      </c>
      <c r="P40472" s="8">
        <v>113630</v>
      </c>
    </row>
    <row r="40473" spans="1:16" x14ac:dyDescent="0.35">
      <c r="A40473" s="8" t="s">
        <v>60</v>
      </c>
      <c r="B40473">
        <v>1</v>
      </c>
      <c r="C40473" s="9">
        <v>43423</v>
      </c>
      <c r="D40473" s="10">
        <v>0.95625000000000004</v>
      </c>
      <c r="E40473" s="8">
        <v>113620</v>
      </c>
      <c r="F40473" s="8">
        <v>113630</v>
      </c>
      <c r="G40473" s="8">
        <v>113590</v>
      </c>
      <c r="H40473" s="8">
        <v>113620</v>
      </c>
      <c r="I40473">
        <v>95</v>
      </c>
      <c r="K40473" s="10">
        <v>0.95625000000000004</v>
      </c>
      <c r="L40473">
        <v>95</v>
      </c>
      <c r="M40473" s="8">
        <v>113620</v>
      </c>
      <c r="N40473" s="8">
        <v>113630</v>
      </c>
      <c r="O40473" s="8">
        <v>113590</v>
      </c>
      <c r="P40473" s="8">
        <v>113620</v>
      </c>
    </row>
    <row r="40474" spans="1:16" x14ac:dyDescent="0.35">
      <c r="A40474" s="8" t="s">
        <v>60</v>
      </c>
      <c r="B40474">
        <v>1</v>
      </c>
      <c r="C40474" s="9">
        <v>43423</v>
      </c>
      <c r="D40474" s="10">
        <v>0.95694444444444449</v>
      </c>
      <c r="E40474" s="8">
        <v>113640</v>
      </c>
      <c r="F40474" s="8">
        <v>113660</v>
      </c>
      <c r="G40474" s="8">
        <v>113620</v>
      </c>
      <c r="H40474" s="8">
        <v>113660</v>
      </c>
      <c r="I40474">
        <v>162</v>
      </c>
      <c r="K40474" s="10">
        <v>0.95694444444444449</v>
      </c>
      <c r="L40474">
        <v>162</v>
      </c>
      <c r="M40474" s="8">
        <v>113640</v>
      </c>
      <c r="N40474" s="8">
        <v>113660</v>
      </c>
      <c r="O40474" s="8">
        <v>113620</v>
      </c>
      <c r="P40474" s="8">
        <v>113660</v>
      </c>
    </row>
    <row r="40475" spans="1:16" x14ac:dyDescent="0.35">
      <c r="A40475" s="8" t="s">
        <v>60</v>
      </c>
      <c r="B40475">
        <v>1</v>
      </c>
      <c r="C40475" s="9">
        <v>43423</v>
      </c>
      <c r="D40475" s="10">
        <v>0.95763888888888893</v>
      </c>
      <c r="E40475" s="8">
        <v>113670</v>
      </c>
      <c r="F40475" s="8">
        <v>113700</v>
      </c>
      <c r="G40475" s="8">
        <v>113660</v>
      </c>
      <c r="H40475" s="8">
        <v>113700</v>
      </c>
      <c r="I40475">
        <v>317</v>
      </c>
      <c r="K40475" s="10">
        <v>0.95763888888888893</v>
      </c>
      <c r="L40475">
        <v>317</v>
      </c>
      <c r="M40475" s="8">
        <v>113670</v>
      </c>
      <c r="N40475" s="8">
        <v>113700</v>
      </c>
      <c r="O40475" s="8">
        <v>113660</v>
      </c>
      <c r="P40475" s="8">
        <v>113700</v>
      </c>
    </row>
    <row r="40476" spans="1:16" x14ac:dyDescent="0.35">
      <c r="A40476" s="8" t="s">
        <v>60</v>
      </c>
      <c r="B40476">
        <v>1</v>
      </c>
      <c r="C40476" s="9">
        <v>43423</v>
      </c>
      <c r="D40476" s="10">
        <v>0.95833333333333337</v>
      </c>
      <c r="E40476" s="8">
        <v>113690</v>
      </c>
      <c r="F40476" s="8">
        <v>113700</v>
      </c>
      <c r="G40476" s="8">
        <v>113640</v>
      </c>
      <c r="H40476" s="8">
        <v>113640</v>
      </c>
      <c r="I40476">
        <v>265</v>
      </c>
      <c r="K40476" s="10">
        <v>0.95833333333333337</v>
      </c>
      <c r="L40476">
        <v>265</v>
      </c>
      <c r="M40476" s="8">
        <v>113690</v>
      </c>
      <c r="N40476" s="8">
        <v>113700</v>
      </c>
      <c r="O40476" s="8">
        <v>113640</v>
      </c>
      <c r="P40476" s="8">
        <v>113640</v>
      </c>
    </row>
    <row r="40477" spans="1:16" x14ac:dyDescent="0.35">
      <c r="A40477" s="8" t="s">
        <v>60</v>
      </c>
      <c r="B40477">
        <v>1</v>
      </c>
      <c r="C40477" s="9">
        <v>43423</v>
      </c>
      <c r="D40477" s="10">
        <v>0.95902777777777781</v>
      </c>
      <c r="E40477" s="8">
        <v>113650</v>
      </c>
      <c r="F40477" s="8">
        <v>113670</v>
      </c>
      <c r="G40477" s="8">
        <v>113580</v>
      </c>
      <c r="H40477" s="8">
        <v>113620</v>
      </c>
      <c r="I40477">
        <v>271</v>
      </c>
      <c r="K40477" s="10">
        <v>0.95902777777777781</v>
      </c>
      <c r="L40477">
        <v>271</v>
      </c>
      <c r="M40477" s="8">
        <v>113650</v>
      </c>
      <c r="N40477" s="8">
        <v>113670</v>
      </c>
      <c r="O40477" s="8">
        <v>113580</v>
      </c>
      <c r="P40477" s="8">
        <v>113620</v>
      </c>
    </row>
    <row r="40478" spans="1:16" x14ac:dyDescent="0.35">
      <c r="A40478" s="8" t="s">
        <v>60</v>
      </c>
      <c r="B40478">
        <v>1</v>
      </c>
      <c r="C40478" s="9">
        <v>43423</v>
      </c>
      <c r="D40478" s="10">
        <v>0.95972222222222225</v>
      </c>
      <c r="E40478" s="8">
        <v>113590</v>
      </c>
      <c r="F40478" s="8">
        <v>113610</v>
      </c>
      <c r="G40478" s="8">
        <v>113550</v>
      </c>
      <c r="H40478" s="8">
        <v>113610</v>
      </c>
      <c r="I40478">
        <v>169</v>
      </c>
      <c r="K40478" s="10">
        <v>0.95972222222222225</v>
      </c>
      <c r="L40478">
        <v>169</v>
      </c>
      <c r="M40478" s="8">
        <v>113590</v>
      </c>
      <c r="N40478" s="8">
        <v>113610</v>
      </c>
      <c r="O40478" s="8">
        <v>113550</v>
      </c>
      <c r="P40478" s="8">
        <v>113610</v>
      </c>
    </row>
    <row r="40479" spans="1:16" x14ac:dyDescent="0.35">
      <c r="A40479" s="8" t="s">
        <v>60</v>
      </c>
      <c r="B40479">
        <v>1</v>
      </c>
      <c r="C40479" s="9">
        <v>43423</v>
      </c>
      <c r="D40479" s="10">
        <v>0.9604166666666667</v>
      </c>
      <c r="E40479" s="8">
        <v>113610</v>
      </c>
      <c r="F40479" s="8">
        <v>113680</v>
      </c>
      <c r="G40479" s="8">
        <v>113610</v>
      </c>
      <c r="H40479" s="8">
        <v>113680</v>
      </c>
      <c r="I40479">
        <v>212</v>
      </c>
      <c r="K40479" s="10">
        <v>0.9604166666666667</v>
      </c>
      <c r="L40479">
        <v>212</v>
      </c>
      <c r="M40479" s="8">
        <v>113610</v>
      </c>
      <c r="N40479" s="8">
        <v>113680</v>
      </c>
      <c r="O40479" s="8">
        <v>113610</v>
      </c>
      <c r="P40479" s="8">
        <v>113680</v>
      </c>
    </row>
    <row r="40480" spans="1:16" x14ac:dyDescent="0.35">
      <c r="A40480" s="8" t="s">
        <v>60</v>
      </c>
      <c r="B40480">
        <v>1</v>
      </c>
      <c r="C40480" s="9">
        <v>43423</v>
      </c>
      <c r="D40480" s="10">
        <v>0.96111111111111114</v>
      </c>
      <c r="E40480" s="8">
        <v>113660</v>
      </c>
      <c r="F40480" s="8">
        <v>113690</v>
      </c>
      <c r="G40480" s="8">
        <v>113610</v>
      </c>
      <c r="H40480" s="8">
        <v>113660</v>
      </c>
      <c r="I40480">
        <v>792</v>
      </c>
      <c r="K40480" s="10">
        <v>0.96111111111111114</v>
      </c>
      <c r="L40480">
        <v>792</v>
      </c>
      <c r="M40480" s="8">
        <v>113660</v>
      </c>
      <c r="N40480" s="8">
        <v>113690</v>
      </c>
      <c r="O40480" s="8">
        <v>113610</v>
      </c>
      <c r="P40480" s="8">
        <v>113660</v>
      </c>
    </row>
    <row r="40481" spans="1:16" x14ac:dyDescent="0.35">
      <c r="A40481" s="8" t="s">
        <v>60</v>
      </c>
      <c r="B40481">
        <v>1</v>
      </c>
      <c r="C40481" s="9">
        <v>43423</v>
      </c>
      <c r="D40481" s="10">
        <v>0.96180555555555558</v>
      </c>
      <c r="E40481" s="8">
        <v>113650</v>
      </c>
      <c r="F40481" s="8">
        <v>113680</v>
      </c>
      <c r="G40481" s="8">
        <v>113650</v>
      </c>
      <c r="H40481" s="8">
        <v>113680</v>
      </c>
      <c r="I40481">
        <v>41</v>
      </c>
      <c r="K40481" s="10">
        <v>0.96180555555555558</v>
      </c>
      <c r="L40481">
        <v>41</v>
      </c>
      <c r="M40481" s="8">
        <v>113650</v>
      </c>
      <c r="N40481" s="8">
        <v>113680</v>
      </c>
      <c r="O40481" s="8">
        <v>113650</v>
      </c>
      <c r="P40481" s="8">
        <v>113680</v>
      </c>
    </row>
    <row r="40482" spans="1:16" x14ac:dyDescent="0.35">
      <c r="A40482" s="8" t="s">
        <v>60</v>
      </c>
      <c r="B40482">
        <v>1</v>
      </c>
      <c r="C40482" s="9">
        <v>43423</v>
      </c>
      <c r="D40482" s="10">
        <v>0.96250000000000002</v>
      </c>
      <c r="E40482" s="8">
        <v>113660</v>
      </c>
      <c r="F40482" s="8">
        <v>113700</v>
      </c>
      <c r="G40482" s="8">
        <v>113650</v>
      </c>
      <c r="H40482" s="8">
        <v>113700</v>
      </c>
      <c r="I40482">
        <v>606</v>
      </c>
      <c r="K40482" s="10">
        <v>0.96250000000000002</v>
      </c>
      <c r="L40482">
        <v>606</v>
      </c>
      <c r="M40482" s="8">
        <v>113660</v>
      </c>
      <c r="N40482" s="8">
        <v>113700</v>
      </c>
      <c r="O40482" s="8">
        <v>113650</v>
      </c>
      <c r="P40482" s="8">
        <v>113700</v>
      </c>
    </row>
    <row r="40483" spans="1:16" x14ac:dyDescent="0.35">
      <c r="A40483" s="8" t="s">
        <v>60</v>
      </c>
      <c r="B40483">
        <v>1</v>
      </c>
      <c r="C40483" s="9">
        <v>43423</v>
      </c>
      <c r="D40483" s="10">
        <v>0.96319444444444446</v>
      </c>
      <c r="E40483" s="8">
        <v>113690</v>
      </c>
      <c r="F40483" s="8">
        <v>113800</v>
      </c>
      <c r="G40483" s="8">
        <v>113680</v>
      </c>
      <c r="H40483" s="8">
        <v>113740</v>
      </c>
      <c r="I40483">
        <v>1232</v>
      </c>
      <c r="K40483" s="10">
        <v>0.96319444444444446</v>
      </c>
      <c r="L40483">
        <v>1232</v>
      </c>
      <c r="M40483" s="8">
        <v>113690</v>
      </c>
      <c r="N40483" s="8">
        <v>113800</v>
      </c>
      <c r="O40483" s="8">
        <v>113680</v>
      </c>
      <c r="P40483" s="8">
        <v>113740</v>
      </c>
    </row>
    <row r="40484" spans="1:16" x14ac:dyDescent="0.35">
      <c r="A40484" s="8" t="s">
        <v>60</v>
      </c>
      <c r="B40484">
        <v>1</v>
      </c>
      <c r="C40484" s="9">
        <v>43423</v>
      </c>
      <c r="D40484" s="10">
        <v>0.96388888888888891</v>
      </c>
      <c r="E40484" s="8">
        <v>113750</v>
      </c>
      <c r="F40484" s="8">
        <v>113780</v>
      </c>
      <c r="G40484" s="8">
        <v>113750</v>
      </c>
      <c r="H40484" s="8">
        <v>113770</v>
      </c>
      <c r="I40484">
        <v>135</v>
      </c>
      <c r="K40484" s="10">
        <v>0.96388888888888891</v>
      </c>
      <c r="L40484">
        <v>135</v>
      </c>
      <c r="M40484" s="8">
        <v>113750</v>
      </c>
      <c r="N40484" s="8">
        <v>113780</v>
      </c>
      <c r="O40484" s="8">
        <v>113750</v>
      </c>
      <c r="P40484" s="8">
        <v>113770</v>
      </c>
    </row>
    <row r="40485" spans="1:16" x14ac:dyDescent="0.35">
      <c r="A40485" s="8" t="s">
        <v>60</v>
      </c>
      <c r="B40485">
        <v>1</v>
      </c>
      <c r="C40485" s="9">
        <v>43423</v>
      </c>
      <c r="D40485" s="10">
        <v>0.96458333333333335</v>
      </c>
      <c r="E40485" s="8">
        <v>113760</v>
      </c>
      <c r="F40485" s="8">
        <v>113780</v>
      </c>
      <c r="G40485" s="8">
        <v>113720</v>
      </c>
      <c r="H40485" s="8">
        <v>113730</v>
      </c>
      <c r="I40485">
        <v>240</v>
      </c>
      <c r="K40485" s="10">
        <v>0.96458333333333335</v>
      </c>
      <c r="L40485">
        <v>240</v>
      </c>
      <c r="M40485" s="8">
        <v>113760</v>
      </c>
      <c r="N40485" s="8">
        <v>113780</v>
      </c>
      <c r="O40485" s="8">
        <v>113720</v>
      </c>
      <c r="P40485" s="8">
        <v>113730</v>
      </c>
    </row>
    <row r="40486" spans="1:16" x14ac:dyDescent="0.35">
      <c r="A40486" s="8" t="s">
        <v>60</v>
      </c>
      <c r="B40486">
        <v>1</v>
      </c>
      <c r="C40486" s="9">
        <v>43423</v>
      </c>
      <c r="D40486" s="10">
        <v>0.96527777777777779</v>
      </c>
      <c r="E40486" s="8">
        <v>113730</v>
      </c>
      <c r="F40486" s="8">
        <v>113730</v>
      </c>
      <c r="G40486" s="8">
        <v>113660</v>
      </c>
      <c r="H40486" s="8">
        <v>113680</v>
      </c>
      <c r="I40486">
        <v>234</v>
      </c>
      <c r="K40486" s="10">
        <v>0.96527777777777779</v>
      </c>
      <c r="L40486">
        <v>234</v>
      </c>
      <c r="M40486" s="8">
        <v>113730</v>
      </c>
      <c r="N40486" s="8">
        <v>113730</v>
      </c>
      <c r="O40486" s="8">
        <v>113660</v>
      </c>
      <c r="P40486" s="8">
        <v>113680</v>
      </c>
    </row>
    <row r="40487" spans="1:16" x14ac:dyDescent="0.35">
      <c r="A40487" s="8" t="s">
        <v>60</v>
      </c>
      <c r="B40487">
        <v>1</v>
      </c>
      <c r="C40487" s="9">
        <v>43423</v>
      </c>
      <c r="D40487" s="10">
        <v>0.96597222222222223</v>
      </c>
      <c r="E40487" s="8">
        <v>113680</v>
      </c>
      <c r="F40487" s="8">
        <v>113740</v>
      </c>
      <c r="G40487" s="8">
        <v>113660</v>
      </c>
      <c r="H40487" s="8">
        <v>113740</v>
      </c>
      <c r="I40487">
        <v>228</v>
      </c>
      <c r="K40487" s="10">
        <v>0.96597222222222223</v>
      </c>
      <c r="L40487">
        <v>228</v>
      </c>
      <c r="M40487" s="8">
        <v>113680</v>
      </c>
      <c r="N40487" s="8">
        <v>113740</v>
      </c>
      <c r="O40487" s="8">
        <v>113660</v>
      </c>
      <c r="P40487" s="8">
        <v>113740</v>
      </c>
    </row>
    <row r="40488" spans="1:16" x14ac:dyDescent="0.35">
      <c r="A40488" s="8" t="s">
        <v>60</v>
      </c>
      <c r="B40488">
        <v>1</v>
      </c>
      <c r="C40488" s="9">
        <v>43423</v>
      </c>
      <c r="D40488" s="10">
        <v>0.96666666666666667</v>
      </c>
      <c r="E40488" s="8">
        <v>113740</v>
      </c>
      <c r="F40488" s="8">
        <v>113820</v>
      </c>
      <c r="G40488" s="8">
        <v>113740</v>
      </c>
      <c r="H40488" s="8">
        <v>113820</v>
      </c>
      <c r="I40488">
        <v>473</v>
      </c>
      <c r="K40488" s="10">
        <v>0.96666666666666667</v>
      </c>
      <c r="L40488">
        <v>473</v>
      </c>
      <c r="M40488" s="8">
        <v>113740</v>
      </c>
      <c r="N40488" s="8">
        <v>113820</v>
      </c>
      <c r="O40488" s="8">
        <v>113740</v>
      </c>
      <c r="P40488" s="8">
        <v>113820</v>
      </c>
    </row>
    <row r="40489" spans="1:16" x14ac:dyDescent="0.35">
      <c r="A40489" s="8" t="s">
        <v>60</v>
      </c>
      <c r="B40489">
        <v>1</v>
      </c>
      <c r="C40489" s="9">
        <v>43423</v>
      </c>
      <c r="D40489" s="10">
        <v>0.96736111111111112</v>
      </c>
      <c r="E40489" s="8">
        <v>113800</v>
      </c>
      <c r="F40489" s="8">
        <v>113860</v>
      </c>
      <c r="G40489" s="8">
        <v>113790</v>
      </c>
      <c r="H40489" s="8">
        <v>113840</v>
      </c>
      <c r="I40489">
        <v>785</v>
      </c>
      <c r="K40489" s="10">
        <v>0.96736111111111112</v>
      </c>
      <c r="L40489">
        <v>785</v>
      </c>
      <c r="M40489" s="8">
        <v>113800</v>
      </c>
      <c r="N40489" s="8">
        <v>113860</v>
      </c>
      <c r="O40489" s="8">
        <v>113790</v>
      </c>
      <c r="P40489" s="8">
        <v>113840</v>
      </c>
    </row>
    <row r="40490" spans="1:16" x14ac:dyDescent="0.35">
      <c r="A40490" s="8" t="s">
        <v>60</v>
      </c>
      <c r="B40490">
        <v>1</v>
      </c>
      <c r="C40490" s="9">
        <v>43423</v>
      </c>
      <c r="D40490" s="10">
        <v>0.96805555555555556</v>
      </c>
      <c r="E40490" s="8">
        <v>113830</v>
      </c>
      <c r="F40490" s="8">
        <v>113830</v>
      </c>
      <c r="G40490" s="8">
        <v>113780</v>
      </c>
      <c r="H40490" s="8">
        <v>113800</v>
      </c>
      <c r="I40490">
        <v>142</v>
      </c>
      <c r="K40490" s="10">
        <v>0.96805555555555556</v>
      </c>
      <c r="L40490">
        <v>142</v>
      </c>
      <c r="M40490" s="8">
        <v>113830</v>
      </c>
      <c r="N40490" s="8">
        <v>113830</v>
      </c>
      <c r="O40490" s="8">
        <v>113780</v>
      </c>
      <c r="P40490" s="8">
        <v>113800</v>
      </c>
    </row>
    <row r="40491" spans="1:16" x14ac:dyDescent="0.35">
      <c r="A40491" s="8" t="s">
        <v>60</v>
      </c>
      <c r="B40491">
        <v>1</v>
      </c>
      <c r="C40491" s="9">
        <v>43423</v>
      </c>
      <c r="D40491" s="10">
        <v>0.96875</v>
      </c>
      <c r="E40491" s="8">
        <v>113790</v>
      </c>
      <c r="F40491" s="8">
        <v>113800</v>
      </c>
      <c r="G40491" s="8">
        <v>113750</v>
      </c>
      <c r="H40491" s="8">
        <v>113750</v>
      </c>
      <c r="I40491">
        <v>150</v>
      </c>
      <c r="K40491" s="10">
        <v>0.96875</v>
      </c>
      <c r="L40491">
        <v>150</v>
      </c>
      <c r="M40491" s="8">
        <v>113790</v>
      </c>
      <c r="N40491" s="8">
        <v>113800</v>
      </c>
      <c r="O40491" s="8">
        <v>113750</v>
      </c>
      <c r="P40491" s="8">
        <v>113750</v>
      </c>
    </row>
    <row r="40492" spans="1:16" x14ac:dyDescent="0.35">
      <c r="A40492" s="8" t="s">
        <v>60</v>
      </c>
      <c r="B40492">
        <v>1</v>
      </c>
      <c r="C40492" s="9">
        <v>43423</v>
      </c>
      <c r="D40492" s="10">
        <v>0.96944444444444444</v>
      </c>
      <c r="E40492" s="8">
        <v>113760</v>
      </c>
      <c r="F40492" s="8">
        <v>113760</v>
      </c>
      <c r="G40492" s="8">
        <v>113730</v>
      </c>
      <c r="H40492" s="8">
        <v>113740</v>
      </c>
      <c r="I40492">
        <v>193</v>
      </c>
      <c r="K40492" s="10">
        <v>0.96944444444444444</v>
      </c>
      <c r="L40492">
        <v>193</v>
      </c>
      <c r="M40492" s="8">
        <v>113760</v>
      </c>
      <c r="N40492" s="8">
        <v>113760</v>
      </c>
      <c r="O40492" s="8">
        <v>113730</v>
      </c>
      <c r="P40492" s="8">
        <v>113740</v>
      </c>
    </row>
    <row r="40493" spans="1:16" x14ac:dyDescent="0.35">
      <c r="A40493" s="8" t="s">
        <v>60</v>
      </c>
      <c r="B40493">
        <v>1</v>
      </c>
      <c r="C40493" s="9">
        <v>43423</v>
      </c>
      <c r="D40493" s="10">
        <v>0.97013888888888888</v>
      </c>
      <c r="E40493" s="8">
        <v>113750</v>
      </c>
      <c r="F40493" s="8">
        <v>113770</v>
      </c>
      <c r="G40493" s="8">
        <v>113730</v>
      </c>
      <c r="H40493" s="8">
        <v>113760</v>
      </c>
      <c r="I40493">
        <v>87</v>
      </c>
      <c r="K40493" s="10">
        <v>0.97013888888888888</v>
      </c>
      <c r="L40493">
        <v>87</v>
      </c>
      <c r="M40493" s="8">
        <v>113750</v>
      </c>
      <c r="N40493" s="8">
        <v>113770</v>
      </c>
      <c r="O40493" s="8">
        <v>113730</v>
      </c>
      <c r="P40493" s="8">
        <v>113760</v>
      </c>
    </row>
    <row r="40494" spans="1:16" x14ac:dyDescent="0.35">
      <c r="A40494" s="8" t="s">
        <v>60</v>
      </c>
      <c r="B40494">
        <v>1</v>
      </c>
      <c r="C40494" s="9">
        <v>43423</v>
      </c>
      <c r="D40494" s="10">
        <v>0.97083333333333333</v>
      </c>
      <c r="E40494" s="8">
        <v>113750</v>
      </c>
      <c r="F40494" s="8">
        <v>113750</v>
      </c>
      <c r="G40494" s="8">
        <v>113670</v>
      </c>
      <c r="H40494" s="8">
        <v>113710</v>
      </c>
      <c r="I40494">
        <v>402</v>
      </c>
      <c r="K40494" s="10">
        <v>0.97083333333333333</v>
      </c>
      <c r="L40494">
        <v>402</v>
      </c>
      <c r="M40494" s="8">
        <v>113750</v>
      </c>
      <c r="N40494" s="8">
        <v>113750</v>
      </c>
      <c r="O40494" s="8">
        <v>113670</v>
      </c>
      <c r="P40494" s="8">
        <v>113710</v>
      </c>
    </row>
    <row r="40495" spans="1:16" x14ac:dyDescent="0.35">
      <c r="A40495" s="8" t="s">
        <v>60</v>
      </c>
      <c r="B40495">
        <v>1</v>
      </c>
      <c r="C40495" s="9">
        <v>43423</v>
      </c>
      <c r="D40495" s="10">
        <v>0.97152777777777777</v>
      </c>
      <c r="E40495" s="8">
        <v>113690</v>
      </c>
      <c r="F40495" s="8">
        <v>113750</v>
      </c>
      <c r="G40495" s="8">
        <v>113690</v>
      </c>
      <c r="H40495" s="8">
        <v>113740</v>
      </c>
      <c r="I40495">
        <v>102</v>
      </c>
      <c r="K40495" s="10">
        <v>0.97152777777777777</v>
      </c>
      <c r="L40495">
        <v>102</v>
      </c>
      <c r="M40495" s="8">
        <v>113690</v>
      </c>
      <c r="N40495" s="8">
        <v>113750</v>
      </c>
      <c r="O40495" s="8">
        <v>113690</v>
      </c>
      <c r="P40495" s="8">
        <v>113740</v>
      </c>
    </row>
    <row r="40496" spans="1:16" x14ac:dyDescent="0.35">
      <c r="A40496" s="8" t="s">
        <v>60</v>
      </c>
      <c r="B40496">
        <v>1</v>
      </c>
      <c r="C40496" s="9">
        <v>43423</v>
      </c>
      <c r="D40496" s="10">
        <v>0.97222222222222221</v>
      </c>
      <c r="E40496" s="8">
        <v>113740</v>
      </c>
      <c r="F40496" s="8">
        <v>113750</v>
      </c>
      <c r="G40496" s="8">
        <v>113690</v>
      </c>
      <c r="H40496" s="8">
        <v>113720</v>
      </c>
      <c r="I40496">
        <v>132</v>
      </c>
      <c r="K40496" s="10">
        <v>0.97222222222222221</v>
      </c>
      <c r="L40496">
        <v>132</v>
      </c>
      <c r="M40496" s="8">
        <v>113740</v>
      </c>
      <c r="N40496" s="8">
        <v>113750</v>
      </c>
      <c r="O40496" s="8">
        <v>113690</v>
      </c>
      <c r="P40496" s="8">
        <v>113720</v>
      </c>
    </row>
    <row r="40497" spans="1:16" x14ac:dyDescent="0.35">
      <c r="A40497" s="8" t="s">
        <v>60</v>
      </c>
      <c r="B40497">
        <v>1</v>
      </c>
      <c r="C40497" s="9">
        <v>43423</v>
      </c>
      <c r="D40497" s="10">
        <v>0.97291666666666665</v>
      </c>
      <c r="E40497" s="8">
        <v>113710</v>
      </c>
      <c r="F40497" s="8">
        <v>113740</v>
      </c>
      <c r="G40497" s="8">
        <v>113690</v>
      </c>
      <c r="H40497" s="8">
        <v>113740</v>
      </c>
      <c r="I40497">
        <v>100</v>
      </c>
      <c r="K40497" s="10">
        <v>0.97291666666666665</v>
      </c>
      <c r="L40497">
        <v>100</v>
      </c>
      <c r="M40497" s="8">
        <v>113710</v>
      </c>
      <c r="N40497" s="8">
        <v>113740</v>
      </c>
      <c r="O40497" s="8">
        <v>113690</v>
      </c>
      <c r="P40497" s="8">
        <v>113740</v>
      </c>
    </row>
    <row r="40498" spans="1:16" x14ac:dyDescent="0.35">
      <c r="A40498" s="8" t="s">
        <v>60</v>
      </c>
      <c r="B40498">
        <v>1</v>
      </c>
      <c r="C40498" s="9">
        <v>43423</v>
      </c>
      <c r="D40498" s="10">
        <v>0.97361111111111109</v>
      </c>
      <c r="E40498" s="8">
        <v>113740</v>
      </c>
      <c r="F40498" s="8">
        <v>113760</v>
      </c>
      <c r="G40498" s="8">
        <v>113710</v>
      </c>
      <c r="H40498" s="8">
        <v>113710</v>
      </c>
      <c r="I40498">
        <v>91</v>
      </c>
      <c r="K40498" s="10">
        <v>0.97361111111111109</v>
      </c>
      <c r="L40498">
        <v>91</v>
      </c>
      <c r="M40498" s="8">
        <v>113740</v>
      </c>
      <c r="N40498" s="8">
        <v>113760</v>
      </c>
      <c r="O40498" s="8">
        <v>113710</v>
      </c>
      <c r="P40498" s="8">
        <v>113710</v>
      </c>
    </row>
    <row r="40499" spans="1:16" x14ac:dyDescent="0.35">
      <c r="A40499" s="8" t="s">
        <v>60</v>
      </c>
      <c r="B40499">
        <v>1</v>
      </c>
      <c r="C40499" s="9">
        <v>43423</v>
      </c>
      <c r="D40499" s="10">
        <v>0.97430555555555554</v>
      </c>
      <c r="E40499" s="8">
        <v>113730</v>
      </c>
      <c r="F40499" s="8">
        <v>113730</v>
      </c>
      <c r="G40499" s="8">
        <v>113690</v>
      </c>
      <c r="H40499" s="8">
        <v>113700</v>
      </c>
      <c r="I40499">
        <v>59</v>
      </c>
      <c r="K40499" s="10">
        <v>0.97430555555555554</v>
      </c>
      <c r="L40499">
        <v>59</v>
      </c>
      <c r="M40499" s="8">
        <v>113730</v>
      </c>
      <c r="N40499" s="8">
        <v>113730</v>
      </c>
      <c r="O40499" s="8">
        <v>113690</v>
      </c>
      <c r="P40499" s="8">
        <v>113700</v>
      </c>
    </row>
    <row r="40500" spans="1:16" x14ac:dyDescent="0.35">
      <c r="A40500" s="8" t="s">
        <v>60</v>
      </c>
      <c r="B40500">
        <v>1</v>
      </c>
      <c r="C40500" s="9">
        <v>43423</v>
      </c>
      <c r="D40500" s="10">
        <v>0.97499999999999998</v>
      </c>
      <c r="E40500" s="8">
        <v>113730</v>
      </c>
      <c r="F40500" s="8">
        <v>113730</v>
      </c>
      <c r="G40500" s="8">
        <v>113690</v>
      </c>
      <c r="H40500" s="8">
        <v>113700</v>
      </c>
      <c r="I40500">
        <v>55</v>
      </c>
      <c r="K40500" s="10">
        <v>0.97499999999999998</v>
      </c>
      <c r="L40500">
        <v>55</v>
      </c>
      <c r="M40500" s="8">
        <v>113730</v>
      </c>
      <c r="N40500" s="8">
        <v>113730</v>
      </c>
      <c r="O40500" s="8">
        <v>113690</v>
      </c>
      <c r="P40500" s="8">
        <v>113700</v>
      </c>
    </row>
    <row r="40501" spans="1:16" x14ac:dyDescent="0.35">
      <c r="A40501" s="8" t="s">
        <v>60</v>
      </c>
      <c r="B40501">
        <v>1</v>
      </c>
      <c r="C40501" s="9">
        <v>43423</v>
      </c>
      <c r="D40501" s="10">
        <v>0.97569444444444442</v>
      </c>
      <c r="E40501" s="8">
        <v>113700</v>
      </c>
      <c r="F40501" s="8">
        <v>113710</v>
      </c>
      <c r="G40501" s="8">
        <v>113650</v>
      </c>
      <c r="H40501" s="8">
        <v>113690</v>
      </c>
      <c r="I40501">
        <v>200</v>
      </c>
      <c r="K40501" s="10">
        <v>0.97569444444444442</v>
      </c>
      <c r="L40501">
        <v>200</v>
      </c>
      <c r="M40501" s="8">
        <v>113700</v>
      </c>
      <c r="N40501" s="8">
        <v>113710</v>
      </c>
      <c r="O40501" s="8">
        <v>113650</v>
      </c>
      <c r="P40501" s="8">
        <v>113690</v>
      </c>
    </row>
    <row r="40502" spans="1:16" x14ac:dyDescent="0.35">
      <c r="A40502" s="8" t="s">
        <v>60</v>
      </c>
      <c r="B40502">
        <v>1</v>
      </c>
      <c r="C40502" s="9">
        <v>43423</v>
      </c>
      <c r="D40502" s="10">
        <v>0.97638888888888886</v>
      </c>
      <c r="E40502" s="8">
        <v>113700</v>
      </c>
      <c r="F40502" s="8">
        <v>113700</v>
      </c>
      <c r="G40502" s="8">
        <v>113620</v>
      </c>
      <c r="H40502" s="8">
        <v>113630</v>
      </c>
      <c r="I40502">
        <v>162</v>
      </c>
      <c r="K40502" s="10">
        <v>0.97638888888888886</v>
      </c>
      <c r="L40502">
        <v>162</v>
      </c>
      <c r="M40502" s="8">
        <v>113700</v>
      </c>
      <c r="N40502" s="8">
        <v>113700</v>
      </c>
      <c r="O40502" s="8">
        <v>113620</v>
      </c>
      <c r="P40502" s="8">
        <v>113630</v>
      </c>
    </row>
    <row r="40503" spans="1:16" x14ac:dyDescent="0.35">
      <c r="A40503" s="8" t="s">
        <v>60</v>
      </c>
      <c r="B40503">
        <v>1</v>
      </c>
      <c r="C40503" s="9">
        <v>43423</v>
      </c>
      <c r="D40503" s="10">
        <v>0.9770833333333333</v>
      </c>
      <c r="E40503" s="8">
        <v>113630</v>
      </c>
      <c r="F40503" s="8">
        <v>113710</v>
      </c>
      <c r="G40503" s="8">
        <v>113630</v>
      </c>
      <c r="H40503" s="8">
        <v>113710</v>
      </c>
      <c r="I40503">
        <v>83</v>
      </c>
      <c r="K40503" s="10">
        <v>0.9770833333333333</v>
      </c>
      <c r="L40503">
        <v>83</v>
      </c>
      <c r="M40503" s="8">
        <v>113630</v>
      </c>
      <c r="N40503" s="8">
        <v>113710</v>
      </c>
      <c r="O40503" s="8">
        <v>113630</v>
      </c>
      <c r="P40503" s="8">
        <v>113710</v>
      </c>
    </row>
    <row r="40504" spans="1:16" x14ac:dyDescent="0.35">
      <c r="A40504" s="8" t="s">
        <v>60</v>
      </c>
      <c r="B40504">
        <v>1</v>
      </c>
      <c r="C40504" s="9">
        <v>43423</v>
      </c>
      <c r="D40504" s="10">
        <v>0.97777777777777775</v>
      </c>
      <c r="E40504" s="8">
        <v>113710</v>
      </c>
      <c r="F40504" s="8">
        <v>113710</v>
      </c>
      <c r="G40504" s="8">
        <v>113640</v>
      </c>
      <c r="H40504" s="8">
        <v>113650</v>
      </c>
      <c r="I40504">
        <v>117</v>
      </c>
      <c r="K40504" s="10">
        <v>0.97777777777777775</v>
      </c>
      <c r="L40504">
        <v>117</v>
      </c>
      <c r="M40504" s="8">
        <v>113710</v>
      </c>
      <c r="N40504" s="8">
        <v>113710</v>
      </c>
      <c r="O40504" s="8">
        <v>113640</v>
      </c>
      <c r="P40504" s="8">
        <v>113650</v>
      </c>
    </row>
    <row r="40505" spans="1:16" x14ac:dyDescent="0.35">
      <c r="A40505" s="8" t="s">
        <v>60</v>
      </c>
      <c r="B40505">
        <v>1</v>
      </c>
      <c r="C40505" s="9">
        <v>43423</v>
      </c>
      <c r="D40505" s="10">
        <v>0.97847222222222219</v>
      </c>
      <c r="E40505" s="8">
        <v>113650</v>
      </c>
      <c r="F40505" s="8">
        <v>113650</v>
      </c>
      <c r="G40505" s="8">
        <v>113620</v>
      </c>
      <c r="H40505" s="8">
        <v>113630</v>
      </c>
      <c r="I40505">
        <v>346</v>
      </c>
      <c r="K40505" s="10">
        <v>0.97847222222222219</v>
      </c>
      <c r="L40505">
        <v>346</v>
      </c>
      <c r="M40505" s="8">
        <v>113650</v>
      </c>
      <c r="N40505" s="8">
        <v>113650</v>
      </c>
      <c r="O40505" s="8">
        <v>113620</v>
      </c>
      <c r="P40505" s="8">
        <v>113630</v>
      </c>
    </row>
    <row r="40506" spans="1:16" x14ac:dyDescent="0.35">
      <c r="A40506" s="8" t="s">
        <v>60</v>
      </c>
      <c r="B40506">
        <v>1</v>
      </c>
      <c r="C40506" s="9">
        <v>43423</v>
      </c>
      <c r="D40506" s="10">
        <v>0.97916666666666663</v>
      </c>
      <c r="E40506" s="8">
        <v>113630</v>
      </c>
      <c r="F40506" s="8">
        <v>113760</v>
      </c>
      <c r="G40506" s="8">
        <v>113630</v>
      </c>
      <c r="H40506" s="8">
        <v>113730</v>
      </c>
      <c r="I40506">
        <v>544</v>
      </c>
      <c r="K40506" s="10">
        <v>0.97916666666666663</v>
      </c>
      <c r="L40506">
        <v>544</v>
      </c>
      <c r="M40506" s="8">
        <v>113630</v>
      </c>
      <c r="N40506" s="8">
        <v>113760</v>
      </c>
      <c r="O40506" s="8">
        <v>113630</v>
      </c>
      <c r="P40506" s="8">
        <v>113730</v>
      </c>
    </row>
    <row r="40507" spans="1:16" x14ac:dyDescent="0.35">
      <c r="A40507" s="8" t="s">
        <v>60</v>
      </c>
      <c r="B40507">
        <v>1</v>
      </c>
      <c r="C40507" s="9">
        <v>43423</v>
      </c>
      <c r="D40507" s="10">
        <v>0.97986111111111107</v>
      </c>
      <c r="E40507" s="8">
        <v>113720</v>
      </c>
      <c r="F40507" s="8">
        <v>113780</v>
      </c>
      <c r="G40507" s="8">
        <v>113660</v>
      </c>
      <c r="H40507" s="8">
        <v>113660</v>
      </c>
      <c r="I40507">
        <v>235</v>
      </c>
      <c r="K40507" s="10">
        <v>0.97986111111111107</v>
      </c>
      <c r="L40507">
        <v>235</v>
      </c>
      <c r="M40507" s="8">
        <v>113720</v>
      </c>
      <c r="N40507" s="8">
        <v>113780</v>
      </c>
      <c r="O40507" s="8">
        <v>113660</v>
      </c>
      <c r="P40507" s="8">
        <v>113660</v>
      </c>
    </row>
    <row r="40508" spans="1:16" x14ac:dyDescent="0.35">
      <c r="A40508" s="8" t="s">
        <v>60</v>
      </c>
      <c r="B40508">
        <v>1</v>
      </c>
      <c r="C40508" s="9">
        <v>43423</v>
      </c>
      <c r="D40508" s="10">
        <v>0.98055555555555551</v>
      </c>
      <c r="E40508" s="8">
        <v>113650</v>
      </c>
      <c r="F40508" s="8">
        <v>113670</v>
      </c>
      <c r="G40508" s="8">
        <v>113640</v>
      </c>
      <c r="H40508" s="8">
        <v>113670</v>
      </c>
      <c r="I40508">
        <v>102</v>
      </c>
      <c r="K40508" s="10">
        <v>0.98055555555555551</v>
      </c>
      <c r="L40508">
        <v>102</v>
      </c>
      <c r="M40508" s="8">
        <v>113650</v>
      </c>
      <c r="N40508" s="8">
        <v>113670</v>
      </c>
      <c r="O40508" s="8">
        <v>113640</v>
      </c>
      <c r="P40508" s="8">
        <v>113670</v>
      </c>
    </row>
    <row r="40509" spans="1:16" x14ac:dyDescent="0.35">
      <c r="A40509" s="8" t="s">
        <v>60</v>
      </c>
      <c r="B40509">
        <v>1</v>
      </c>
      <c r="C40509" s="9">
        <v>43423</v>
      </c>
      <c r="D40509" s="10">
        <v>0.98124999999999996</v>
      </c>
      <c r="E40509" s="8">
        <v>113680</v>
      </c>
      <c r="F40509" s="8">
        <v>113740</v>
      </c>
      <c r="G40509" s="8">
        <v>113670</v>
      </c>
      <c r="H40509" s="8">
        <v>113740</v>
      </c>
      <c r="I40509">
        <v>178</v>
      </c>
      <c r="K40509" s="10">
        <v>0.98124999999999996</v>
      </c>
      <c r="L40509">
        <v>178</v>
      </c>
      <c r="M40509" s="8">
        <v>113680</v>
      </c>
      <c r="N40509" s="8">
        <v>113740</v>
      </c>
      <c r="O40509" s="8">
        <v>113670</v>
      </c>
      <c r="P40509" s="8">
        <v>113740</v>
      </c>
    </row>
    <row r="40510" spans="1:16" x14ac:dyDescent="0.35">
      <c r="A40510" s="8" t="s">
        <v>60</v>
      </c>
      <c r="B40510">
        <v>1</v>
      </c>
      <c r="C40510" s="9">
        <v>43423</v>
      </c>
      <c r="D40510" s="10">
        <v>0.9819444444444444</v>
      </c>
      <c r="E40510" s="8">
        <v>113730</v>
      </c>
      <c r="F40510" s="8">
        <v>113730</v>
      </c>
      <c r="G40510" s="8">
        <v>113680</v>
      </c>
      <c r="H40510" s="8">
        <v>113700</v>
      </c>
      <c r="I40510">
        <v>84</v>
      </c>
      <c r="K40510" s="10">
        <v>0.9819444444444444</v>
      </c>
      <c r="L40510">
        <v>84</v>
      </c>
      <c r="M40510" s="8">
        <v>113730</v>
      </c>
      <c r="N40510" s="8">
        <v>113730</v>
      </c>
      <c r="O40510" s="8">
        <v>113680</v>
      </c>
      <c r="P40510" s="8">
        <v>113700</v>
      </c>
    </row>
    <row r="40511" spans="1:16" x14ac:dyDescent="0.35">
      <c r="A40511" s="8" t="s">
        <v>60</v>
      </c>
      <c r="B40511">
        <v>1</v>
      </c>
      <c r="C40511" s="9">
        <v>43423</v>
      </c>
      <c r="D40511" s="10">
        <v>0.98263888888888884</v>
      </c>
      <c r="E40511" s="8">
        <v>113690</v>
      </c>
      <c r="F40511" s="8">
        <v>113700</v>
      </c>
      <c r="G40511" s="8">
        <v>113660</v>
      </c>
      <c r="H40511" s="8">
        <v>113660</v>
      </c>
      <c r="I40511">
        <v>54</v>
      </c>
      <c r="K40511" s="10">
        <v>0.98263888888888884</v>
      </c>
      <c r="L40511">
        <v>54</v>
      </c>
      <c r="M40511" s="8">
        <v>113690</v>
      </c>
      <c r="N40511" s="8">
        <v>113700</v>
      </c>
      <c r="O40511" s="8">
        <v>113660</v>
      </c>
      <c r="P40511" s="8">
        <v>113660</v>
      </c>
    </row>
    <row r="40512" spans="1:16" x14ac:dyDescent="0.35">
      <c r="A40512" s="8" t="s">
        <v>60</v>
      </c>
      <c r="B40512">
        <v>1</v>
      </c>
      <c r="C40512" s="9">
        <v>43423</v>
      </c>
      <c r="D40512" s="10">
        <v>0.98333333333333328</v>
      </c>
      <c r="E40512" s="8">
        <v>113670</v>
      </c>
      <c r="F40512" s="8">
        <v>113670</v>
      </c>
      <c r="G40512" s="8">
        <v>113610</v>
      </c>
      <c r="H40512" s="8">
        <v>113650</v>
      </c>
      <c r="I40512">
        <v>313</v>
      </c>
      <c r="K40512" s="10">
        <v>0.98333333333333328</v>
      </c>
      <c r="L40512">
        <v>313</v>
      </c>
      <c r="M40512" s="8">
        <v>113670</v>
      </c>
      <c r="N40512" s="8">
        <v>113670</v>
      </c>
      <c r="O40512" s="8">
        <v>113610</v>
      </c>
      <c r="P40512" s="8">
        <v>113650</v>
      </c>
    </row>
    <row r="40513" spans="1:16" x14ac:dyDescent="0.35">
      <c r="A40513" s="8" t="s">
        <v>60</v>
      </c>
      <c r="B40513">
        <v>1</v>
      </c>
      <c r="C40513" s="9">
        <v>43423</v>
      </c>
      <c r="D40513" s="10">
        <v>0.98402777777777772</v>
      </c>
      <c r="E40513" s="8">
        <v>113660</v>
      </c>
      <c r="F40513" s="8">
        <v>113700</v>
      </c>
      <c r="G40513" s="8">
        <v>113660</v>
      </c>
      <c r="H40513" s="8">
        <v>113700</v>
      </c>
      <c r="I40513">
        <v>179</v>
      </c>
      <c r="K40513" s="10">
        <v>0.98402777777777772</v>
      </c>
      <c r="L40513">
        <v>179</v>
      </c>
      <c r="M40513" s="8">
        <v>113660</v>
      </c>
      <c r="N40513" s="8">
        <v>113700</v>
      </c>
      <c r="O40513" s="8">
        <v>113660</v>
      </c>
      <c r="P40513" s="8">
        <v>113700</v>
      </c>
    </row>
    <row r="40514" spans="1:16" x14ac:dyDescent="0.35">
      <c r="A40514" s="8" t="s">
        <v>60</v>
      </c>
      <c r="B40514">
        <v>1</v>
      </c>
      <c r="C40514" s="9">
        <v>43423</v>
      </c>
      <c r="D40514" s="10">
        <v>0.98472222222222228</v>
      </c>
      <c r="E40514" s="8">
        <v>113680</v>
      </c>
      <c r="F40514" s="8">
        <v>113720</v>
      </c>
      <c r="G40514" s="8">
        <v>113640</v>
      </c>
      <c r="H40514" s="8">
        <v>113640</v>
      </c>
      <c r="I40514">
        <v>282</v>
      </c>
      <c r="K40514" s="10">
        <v>0.98472222222222228</v>
      </c>
      <c r="L40514">
        <v>282</v>
      </c>
      <c r="M40514" s="8">
        <v>113680</v>
      </c>
      <c r="N40514" s="8">
        <v>113720</v>
      </c>
      <c r="O40514" s="8">
        <v>113640</v>
      </c>
      <c r="P40514" s="8">
        <v>113640</v>
      </c>
    </row>
    <row r="40515" spans="1:16" x14ac:dyDescent="0.35">
      <c r="A40515" s="8" t="s">
        <v>60</v>
      </c>
      <c r="B40515">
        <v>1</v>
      </c>
      <c r="C40515" s="9">
        <v>43423</v>
      </c>
      <c r="D40515" s="10">
        <v>0.98541666666666672</v>
      </c>
      <c r="E40515" s="8">
        <v>113650</v>
      </c>
      <c r="F40515" s="8">
        <v>113680</v>
      </c>
      <c r="G40515" s="8">
        <v>113640</v>
      </c>
      <c r="H40515" s="8">
        <v>113650</v>
      </c>
      <c r="I40515">
        <v>67</v>
      </c>
      <c r="K40515" s="10">
        <v>0.98541666666666672</v>
      </c>
      <c r="L40515">
        <v>67</v>
      </c>
      <c r="M40515" s="8">
        <v>113650</v>
      </c>
      <c r="N40515" s="8">
        <v>113680</v>
      </c>
      <c r="O40515" s="8">
        <v>113640</v>
      </c>
      <c r="P40515" s="8">
        <v>113650</v>
      </c>
    </row>
    <row r="40516" spans="1:16" x14ac:dyDescent="0.35">
      <c r="A40516" s="8" t="s">
        <v>60</v>
      </c>
      <c r="B40516">
        <v>1</v>
      </c>
      <c r="C40516" s="9">
        <v>43423</v>
      </c>
      <c r="D40516" s="10">
        <v>0.98611111111111116</v>
      </c>
      <c r="E40516" s="8">
        <v>113660</v>
      </c>
      <c r="F40516" s="8">
        <v>113660</v>
      </c>
      <c r="G40516" s="8">
        <v>113620</v>
      </c>
      <c r="H40516" s="8">
        <v>113640</v>
      </c>
      <c r="I40516">
        <v>96</v>
      </c>
      <c r="K40516" s="10">
        <v>0.98611111111111116</v>
      </c>
      <c r="L40516">
        <v>96</v>
      </c>
      <c r="M40516" s="8">
        <v>113660</v>
      </c>
      <c r="N40516" s="8">
        <v>113660</v>
      </c>
      <c r="O40516" s="8">
        <v>113620</v>
      </c>
      <c r="P40516" s="8">
        <v>113640</v>
      </c>
    </row>
    <row r="40517" spans="1:16" x14ac:dyDescent="0.35">
      <c r="A40517" s="8" t="s">
        <v>60</v>
      </c>
      <c r="B40517">
        <v>1</v>
      </c>
      <c r="C40517" s="9">
        <v>43423</v>
      </c>
      <c r="D40517" s="10">
        <v>0.9868055555555556</v>
      </c>
      <c r="E40517" s="8">
        <v>113620</v>
      </c>
      <c r="F40517" s="8">
        <v>113620</v>
      </c>
      <c r="G40517" s="8">
        <v>113560</v>
      </c>
      <c r="H40517" s="8">
        <v>113590</v>
      </c>
      <c r="I40517">
        <v>389</v>
      </c>
      <c r="K40517" s="10">
        <v>0.9868055555555556</v>
      </c>
      <c r="L40517">
        <v>389</v>
      </c>
      <c r="M40517" s="8">
        <v>113620</v>
      </c>
      <c r="N40517" s="8">
        <v>113620</v>
      </c>
      <c r="O40517" s="8">
        <v>113560</v>
      </c>
      <c r="P40517" s="8">
        <v>113590</v>
      </c>
    </row>
    <row r="40518" spans="1:16" x14ac:dyDescent="0.35">
      <c r="A40518" s="8" t="s">
        <v>60</v>
      </c>
      <c r="B40518">
        <v>1</v>
      </c>
      <c r="C40518" s="9">
        <v>43423</v>
      </c>
      <c r="D40518" s="10">
        <v>0.98750000000000004</v>
      </c>
      <c r="E40518" s="8">
        <v>113560</v>
      </c>
      <c r="F40518" s="8">
        <v>113580</v>
      </c>
      <c r="G40518" s="8">
        <v>113530</v>
      </c>
      <c r="H40518" s="8">
        <v>113550</v>
      </c>
      <c r="I40518">
        <v>302</v>
      </c>
      <c r="K40518" s="10">
        <v>0.98750000000000004</v>
      </c>
      <c r="L40518">
        <v>302</v>
      </c>
      <c r="M40518" s="8">
        <v>113560</v>
      </c>
      <c r="N40518" s="8">
        <v>113580</v>
      </c>
      <c r="O40518" s="8">
        <v>113530</v>
      </c>
      <c r="P40518" s="8">
        <v>113550</v>
      </c>
    </row>
    <row r="40519" spans="1:16" x14ac:dyDescent="0.35">
      <c r="A40519" s="8" t="s">
        <v>60</v>
      </c>
      <c r="B40519">
        <v>1</v>
      </c>
      <c r="C40519" s="9">
        <v>43423</v>
      </c>
      <c r="D40519" s="10">
        <v>0.98819444444444449</v>
      </c>
      <c r="E40519" s="8">
        <v>113540</v>
      </c>
      <c r="F40519" s="8">
        <v>113540</v>
      </c>
      <c r="G40519" s="8">
        <v>113500</v>
      </c>
      <c r="H40519" s="8">
        <v>113520</v>
      </c>
      <c r="I40519">
        <v>395</v>
      </c>
      <c r="K40519" s="10">
        <v>0.98819444444444449</v>
      </c>
      <c r="L40519">
        <v>395</v>
      </c>
      <c r="M40519" s="8">
        <v>113540</v>
      </c>
      <c r="N40519" s="8">
        <v>113540</v>
      </c>
      <c r="O40519" s="8">
        <v>113500</v>
      </c>
      <c r="P40519" s="8">
        <v>113520</v>
      </c>
    </row>
    <row r="40520" spans="1:16" x14ac:dyDescent="0.35">
      <c r="A40520" s="8" t="s">
        <v>60</v>
      </c>
      <c r="B40520">
        <v>1</v>
      </c>
      <c r="C40520" s="9">
        <v>43423</v>
      </c>
      <c r="D40520" s="10">
        <v>0.98888888888888893</v>
      </c>
      <c r="E40520" s="8">
        <v>113530</v>
      </c>
      <c r="F40520" s="8">
        <v>113590</v>
      </c>
      <c r="G40520" s="8">
        <v>113530</v>
      </c>
      <c r="H40520" s="8">
        <v>113590</v>
      </c>
      <c r="I40520">
        <v>237</v>
      </c>
      <c r="K40520" s="10">
        <v>0.98888888888888893</v>
      </c>
      <c r="L40520">
        <v>237</v>
      </c>
      <c r="M40520" s="8">
        <v>113530</v>
      </c>
      <c r="N40520" s="8">
        <v>113590</v>
      </c>
      <c r="O40520" s="8">
        <v>113530</v>
      </c>
      <c r="P40520" s="8">
        <v>113590</v>
      </c>
    </row>
    <row r="40521" spans="1:16" x14ac:dyDescent="0.35">
      <c r="A40521" s="8" t="s">
        <v>60</v>
      </c>
      <c r="B40521">
        <v>1</v>
      </c>
      <c r="C40521" s="9">
        <v>43423</v>
      </c>
      <c r="D40521" s="10">
        <v>0.98958333333333337</v>
      </c>
      <c r="E40521" s="8">
        <v>113590</v>
      </c>
      <c r="F40521" s="8">
        <v>113620</v>
      </c>
      <c r="G40521" s="8">
        <v>113590</v>
      </c>
      <c r="H40521" s="8">
        <v>113600</v>
      </c>
      <c r="I40521">
        <v>293</v>
      </c>
      <c r="K40521" s="10">
        <v>0.98958333333333337</v>
      </c>
      <c r="L40521">
        <v>293</v>
      </c>
      <c r="M40521" s="8">
        <v>113590</v>
      </c>
      <c r="N40521" s="8">
        <v>113620</v>
      </c>
      <c r="O40521" s="8">
        <v>113590</v>
      </c>
      <c r="P40521" s="8">
        <v>113600</v>
      </c>
    </row>
    <row r="40522" spans="1:16" x14ac:dyDescent="0.35">
      <c r="A40522" s="8" t="s">
        <v>60</v>
      </c>
      <c r="B40522">
        <v>1</v>
      </c>
      <c r="C40522" s="9">
        <v>43423</v>
      </c>
      <c r="D40522" s="10">
        <v>0.99027777777777781</v>
      </c>
      <c r="E40522" s="8">
        <v>113600</v>
      </c>
      <c r="F40522" s="8">
        <v>113660</v>
      </c>
      <c r="G40522" s="8">
        <v>113590</v>
      </c>
      <c r="H40522" s="8">
        <v>113590</v>
      </c>
      <c r="I40522">
        <v>146</v>
      </c>
      <c r="K40522" s="10">
        <v>0.99027777777777781</v>
      </c>
      <c r="L40522">
        <v>146</v>
      </c>
      <c r="M40522" s="8">
        <v>113600</v>
      </c>
      <c r="N40522" s="8">
        <v>113660</v>
      </c>
      <c r="O40522" s="8">
        <v>113590</v>
      </c>
      <c r="P40522" s="8">
        <v>113590</v>
      </c>
    </row>
    <row r="40523" spans="1:16" x14ac:dyDescent="0.35">
      <c r="A40523" s="8" t="s">
        <v>60</v>
      </c>
      <c r="B40523">
        <v>1</v>
      </c>
      <c r="C40523" s="9">
        <v>43423</v>
      </c>
      <c r="D40523" s="10">
        <v>0.99097222222222225</v>
      </c>
      <c r="E40523" s="8">
        <v>113600</v>
      </c>
      <c r="F40523" s="8">
        <v>113630</v>
      </c>
      <c r="G40523" s="8">
        <v>113530</v>
      </c>
      <c r="H40523" s="8">
        <v>113530</v>
      </c>
      <c r="I40523">
        <v>233</v>
      </c>
      <c r="K40523" s="10">
        <v>0.99097222222222225</v>
      </c>
      <c r="L40523">
        <v>233</v>
      </c>
      <c r="M40523" s="8">
        <v>113600</v>
      </c>
      <c r="N40523" s="8">
        <v>113630</v>
      </c>
      <c r="O40523" s="8">
        <v>113530</v>
      </c>
      <c r="P40523" s="8">
        <v>113530</v>
      </c>
    </row>
    <row r="40524" spans="1:16" x14ac:dyDescent="0.35">
      <c r="A40524" s="8" t="s">
        <v>60</v>
      </c>
      <c r="B40524">
        <v>1</v>
      </c>
      <c r="C40524" s="9">
        <v>43423</v>
      </c>
      <c r="D40524" s="10">
        <v>0.9916666666666667</v>
      </c>
      <c r="E40524" s="8">
        <v>113530</v>
      </c>
      <c r="F40524" s="8">
        <v>113600</v>
      </c>
      <c r="G40524" s="8">
        <v>113530</v>
      </c>
      <c r="H40524" s="8">
        <v>113570</v>
      </c>
      <c r="I40524">
        <v>226</v>
      </c>
      <c r="K40524" s="10">
        <v>0.9916666666666667</v>
      </c>
      <c r="L40524">
        <v>226</v>
      </c>
      <c r="M40524" s="8">
        <v>113530</v>
      </c>
      <c r="N40524" s="8">
        <v>113600</v>
      </c>
      <c r="O40524" s="8">
        <v>113530</v>
      </c>
      <c r="P40524" s="8">
        <v>113570</v>
      </c>
    </row>
    <row r="40525" spans="1:16" x14ac:dyDescent="0.35">
      <c r="A40525" s="8" t="s">
        <v>60</v>
      </c>
      <c r="B40525">
        <v>1</v>
      </c>
      <c r="C40525" s="9">
        <v>43423</v>
      </c>
      <c r="D40525" s="10">
        <v>0.99236111111111114</v>
      </c>
      <c r="E40525" s="8">
        <v>113590</v>
      </c>
      <c r="F40525" s="8">
        <v>113670</v>
      </c>
      <c r="G40525" s="8">
        <v>113590</v>
      </c>
      <c r="H40525" s="8">
        <v>113630</v>
      </c>
      <c r="I40525">
        <v>365</v>
      </c>
      <c r="K40525" s="10">
        <v>0.99236111111111114</v>
      </c>
      <c r="L40525">
        <v>365</v>
      </c>
      <c r="M40525" s="8">
        <v>113590</v>
      </c>
      <c r="N40525" s="8">
        <v>113670</v>
      </c>
      <c r="O40525" s="8">
        <v>113590</v>
      </c>
      <c r="P40525" s="8">
        <v>113630</v>
      </c>
    </row>
    <row r="40526" spans="1:16" x14ac:dyDescent="0.35">
      <c r="A40526" s="8" t="s">
        <v>60</v>
      </c>
      <c r="B40526">
        <v>1</v>
      </c>
      <c r="C40526" s="9">
        <v>43423</v>
      </c>
      <c r="D40526" s="10">
        <v>0.99305555555555558</v>
      </c>
      <c r="E40526" s="8">
        <v>113610</v>
      </c>
      <c r="F40526" s="8">
        <v>113680</v>
      </c>
      <c r="G40526" s="8">
        <v>113570</v>
      </c>
      <c r="H40526" s="8">
        <v>113680</v>
      </c>
      <c r="I40526">
        <v>343</v>
      </c>
      <c r="K40526" s="10">
        <v>0.99305555555555558</v>
      </c>
      <c r="L40526">
        <v>343</v>
      </c>
      <c r="M40526" s="8">
        <v>113610</v>
      </c>
      <c r="N40526" s="8">
        <v>113680</v>
      </c>
      <c r="O40526" s="8">
        <v>113570</v>
      </c>
      <c r="P40526" s="8">
        <v>113680</v>
      </c>
    </row>
    <row r="40527" spans="1:16" x14ac:dyDescent="0.35">
      <c r="A40527" s="8" t="s">
        <v>60</v>
      </c>
      <c r="B40527">
        <v>1</v>
      </c>
      <c r="C40527" s="9">
        <v>43424</v>
      </c>
      <c r="D40527" s="10">
        <v>0.41736111111111113</v>
      </c>
      <c r="E40527" s="8">
        <v>113560</v>
      </c>
      <c r="F40527" s="8">
        <v>113560</v>
      </c>
      <c r="G40527" s="8">
        <v>113010</v>
      </c>
      <c r="H40527" s="8">
        <v>113190</v>
      </c>
      <c r="I40527">
        <v>4738</v>
      </c>
      <c r="K40527" s="10">
        <v>0.41736111111111113</v>
      </c>
      <c r="L40527">
        <v>4738</v>
      </c>
      <c r="M40527" s="8">
        <v>113560</v>
      </c>
      <c r="N40527" s="8">
        <v>113560</v>
      </c>
      <c r="O40527" s="8">
        <v>113010</v>
      </c>
      <c r="P40527" s="8">
        <v>113190</v>
      </c>
    </row>
    <row r="40528" spans="1:16" x14ac:dyDescent="0.35">
      <c r="A40528" s="8" t="s">
        <v>60</v>
      </c>
      <c r="B40528">
        <v>1</v>
      </c>
      <c r="C40528" s="9">
        <v>43424</v>
      </c>
      <c r="D40528" s="10">
        <v>0.41805555555555557</v>
      </c>
      <c r="E40528" s="8">
        <v>113200</v>
      </c>
      <c r="F40528" s="8">
        <v>113240</v>
      </c>
      <c r="G40528" s="8">
        <v>113110</v>
      </c>
      <c r="H40528" s="8">
        <v>113140</v>
      </c>
      <c r="I40528">
        <v>1478</v>
      </c>
      <c r="K40528" s="10">
        <v>0.41805555555555557</v>
      </c>
      <c r="L40528">
        <v>1478</v>
      </c>
      <c r="M40528" s="8">
        <v>113200</v>
      </c>
      <c r="N40528" s="8">
        <v>113240</v>
      </c>
      <c r="O40528" s="8">
        <v>113110</v>
      </c>
      <c r="P40528" s="8">
        <v>113140</v>
      </c>
    </row>
    <row r="40529" spans="1:16" x14ac:dyDescent="0.35">
      <c r="A40529" s="8" t="s">
        <v>60</v>
      </c>
      <c r="B40529">
        <v>1</v>
      </c>
      <c r="C40529" s="9">
        <v>43424</v>
      </c>
      <c r="D40529" s="10">
        <v>0.41875000000000001</v>
      </c>
      <c r="E40529" s="8">
        <v>113140</v>
      </c>
      <c r="F40529" s="8">
        <v>113200</v>
      </c>
      <c r="G40529" s="8">
        <v>113110</v>
      </c>
      <c r="H40529" s="8">
        <v>113120</v>
      </c>
      <c r="I40529">
        <v>1324</v>
      </c>
      <c r="K40529" s="10">
        <v>0.41875000000000001</v>
      </c>
      <c r="L40529">
        <v>1324</v>
      </c>
      <c r="M40529" s="8">
        <v>113140</v>
      </c>
      <c r="N40529" s="8">
        <v>113200</v>
      </c>
      <c r="O40529" s="8">
        <v>113110</v>
      </c>
      <c r="P40529" s="8">
        <v>113120</v>
      </c>
    </row>
    <row r="40530" spans="1:16" x14ac:dyDescent="0.35">
      <c r="A40530" s="8" t="s">
        <v>60</v>
      </c>
      <c r="B40530">
        <v>1</v>
      </c>
      <c r="C40530" s="9">
        <v>43424</v>
      </c>
      <c r="D40530" s="10">
        <v>0.41944444444444445</v>
      </c>
      <c r="E40530" s="8">
        <v>113130</v>
      </c>
      <c r="F40530" s="8">
        <v>113140</v>
      </c>
      <c r="G40530" s="8">
        <v>113080</v>
      </c>
      <c r="H40530" s="8">
        <v>113080</v>
      </c>
      <c r="I40530">
        <v>854</v>
      </c>
      <c r="K40530" s="10">
        <v>0.41944444444444445</v>
      </c>
      <c r="L40530">
        <v>854</v>
      </c>
      <c r="M40530" s="8">
        <v>113130</v>
      </c>
      <c r="N40530" s="8">
        <v>113140</v>
      </c>
      <c r="O40530" s="8">
        <v>113080</v>
      </c>
      <c r="P40530" s="8">
        <v>113080</v>
      </c>
    </row>
    <row r="40531" spans="1:16" x14ac:dyDescent="0.35">
      <c r="A40531" s="8" t="s">
        <v>60</v>
      </c>
      <c r="B40531">
        <v>1</v>
      </c>
      <c r="C40531" s="9">
        <v>43424</v>
      </c>
      <c r="D40531" s="10">
        <v>0.4201388888888889</v>
      </c>
      <c r="E40531" s="8">
        <v>113070</v>
      </c>
      <c r="F40531" s="8">
        <v>113170</v>
      </c>
      <c r="G40531" s="8">
        <v>113050</v>
      </c>
      <c r="H40531" s="8">
        <v>113130</v>
      </c>
      <c r="I40531">
        <v>1223</v>
      </c>
      <c r="K40531" s="10">
        <v>0.4201388888888889</v>
      </c>
      <c r="L40531">
        <v>1223</v>
      </c>
      <c r="M40531" s="8">
        <v>113070</v>
      </c>
      <c r="N40531" s="8">
        <v>113170</v>
      </c>
      <c r="O40531" s="8">
        <v>113050</v>
      </c>
      <c r="P40531" s="8">
        <v>113130</v>
      </c>
    </row>
    <row r="40532" spans="1:16" x14ac:dyDescent="0.35">
      <c r="A40532" s="8" t="s">
        <v>60</v>
      </c>
      <c r="B40532">
        <v>1</v>
      </c>
      <c r="C40532" s="9">
        <v>43424</v>
      </c>
      <c r="D40532" s="10">
        <v>0.42083333333333334</v>
      </c>
      <c r="E40532" s="8">
        <v>113120</v>
      </c>
      <c r="F40532" s="8">
        <v>113130</v>
      </c>
      <c r="G40532" s="8">
        <v>112930</v>
      </c>
      <c r="H40532" s="8">
        <v>112950</v>
      </c>
      <c r="I40532">
        <v>1731</v>
      </c>
      <c r="K40532" s="10">
        <v>0.42083333333333334</v>
      </c>
      <c r="L40532">
        <v>1731</v>
      </c>
      <c r="M40532" s="8">
        <v>113120</v>
      </c>
      <c r="N40532" s="8">
        <v>113130</v>
      </c>
      <c r="O40532" s="8">
        <v>112930</v>
      </c>
      <c r="P40532" s="8">
        <v>112950</v>
      </c>
    </row>
    <row r="40533" spans="1:16" x14ac:dyDescent="0.35">
      <c r="A40533" s="8" t="s">
        <v>60</v>
      </c>
      <c r="B40533">
        <v>1</v>
      </c>
      <c r="C40533" s="9">
        <v>43424</v>
      </c>
      <c r="D40533" s="10">
        <v>0.42152777777777778</v>
      </c>
      <c r="E40533" s="8">
        <v>112950</v>
      </c>
      <c r="F40533" s="8">
        <v>113040</v>
      </c>
      <c r="G40533" s="8">
        <v>112910</v>
      </c>
      <c r="H40533" s="8">
        <v>112990</v>
      </c>
      <c r="I40533">
        <v>990</v>
      </c>
      <c r="K40533" s="10">
        <v>0.42152777777777778</v>
      </c>
      <c r="L40533">
        <v>990</v>
      </c>
      <c r="M40533" s="8">
        <v>112950</v>
      </c>
      <c r="N40533" s="8">
        <v>113040</v>
      </c>
      <c r="O40533" s="8">
        <v>112910</v>
      </c>
      <c r="P40533" s="8">
        <v>112990</v>
      </c>
    </row>
    <row r="40534" spans="1:16" x14ac:dyDescent="0.35">
      <c r="A40534" s="8" t="s">
        <v>60</v>
      </c>
      <c r="B40534">
        <v>1</v>
      </c>
      <c r="C40534" s="9">
        <v>43424</v>
      </c>
      <c r="D40534" s="10">
        <v>0.42222222222222222</v>
      </c>
      <c r="E40534" s="8">
        <v>112990</v>
      </c>
      <c r="F40534" s="8">
        <v>113010</v>
      </c>
      <c r="G40534" s="8">
        <v>112960</v>
      </c>
      <c r="H40534" s="8">
        <v>113010</v>
      </c>
      <c r="I40534">
        <v>759</v>
      </c>
      <c r="K40534" s="10">
        <v>0.42222222222222222</v>
      </c>
      <c r="L40534">
        <v>759</v>
      </c>
      <c r="M40534" s="8">
        <v>112990</v>
      </c>
      <c r="N40534" s="8">
        <v>113010</v>
      </c>
      <c r="O40534" s="8">
        <v>112960</v>
      </c>
      <c r="P40534" s="8">
        <v>113010</v>
      </c>
    </row>
    <row r="40535" spans="1:16" x14ac:dyDescent="0.35">
      <c r="A40535" s="8" t="s">
        <v>60</v>
      </c>
      <c r="B40535">
        <v>1</v>
      </c>
      <c r="C40535" s="9">
        <v>43424</v>
      </c>
      <c r="D40535" s="10">
        <v>0.42291666666666666</v>
      </c>
      <c r="E40535" s="8">
        <v>113000</v>
      </c>
      <c r="F40535" s="8">
        <v>113080</v>
      </c>
      <c r="G40535" s="8">
        <v>112960</v>
      </c>
      <c r="H40535" s="8">
        <v>112960</v>
      </c>
      <c r="I40535">
        <v>624</v>
      </c>
      <c r="K40535" s="10">
        <v>0.42291666666666666</v>
      </c>
      <c r="L40535">
        <v>624</v>
      </c>
      <c r="M40535" s="8">
        <v>113000</v>
      </c>
      <c r="N40535" s="8">
        <v>113080</v>
      </c>
      <c r="O40535" s="8">
        <v>112960</v>
      </c>
      <c r="P40535" s="8">
        <v>112960</v>
      </c>
    </row>
    <row r="40536" spans="1:16" x14ac:dyDescent="0.35">
      <c r="A40536" s="8" t="s">
        <v>60</v>
      </c>
      <c r="B40536">
        <v>1</v>
      </c>
      <c r="C40536" s="9">
        <v>43424</v>
      </c>
      <c r="D40536" s="10">
        <v>0.4236111111111111</v>
      </c>
      <c r="E40536" s="8">
        <v>112960</v>
      </c>
      <c r="F40536" s="8">
        <v>112990</v>
      </c>
      <c r="G40536" s="8">
        <v>112920</v>
      </c>
      <c r="H40536" s="8">
        <v>112970</v>
      </c>
      <c r="I40536">
        <v>1099</v>
      </c>
      <c r="K40536" s="10">
        <v>0.4236111111111111</v>
      </c>
      <c r="L40536">
        <v>1099</v>
      </c>
      <c r="M40536" s="8">
        <v>112960</v>
      </c>
      <c r="N40536" s="8">
        <v>112990</v>
      </c>
      <c r="O40536" s="8">
        <v>112920</v>
      </c>
      <c r="P40536" s="8">
        <v>112970</v>
      </c>
    </row>
    <row r="40537" spans="1:16" x14ac:dyDescent="0.35">
      <c r="A40537" s="8" t="s">
        <v>60</v>
      </c>
      <c r="B40537">
        <v>1</v>
      </c>
      <c r="C40537" s="9">
        <v>43424</v>
      </c>
      <c r="D40537" s="10">
        <v>0.42430555555555555</v>
      </c>
      <c r="E40537" s="8">
        <v>112950</v>
      </c>
      <c r="F40537" s="8">
        <v>113000</v>
      </c>
      <c r="G40537" s="8">
        <v>112910</v>
      </c>
      <c r="H40537" s="8">
        <v>112950</v>
      </c>
      <c r="I40537">
        <v>925</v>
      </c>
      <c r="K40537" s="10">
        <v>0.42430555555555555</v>
      </c>
      <c r="L40537">
        <v>925</v>
      </c>
      <c r="M40537" s="8">
        <v>112950</v>
      </c>
      <c r="N40537" s="8">
        <v>113000</v>
      </c>
      <c r="O40537" s="8">
        <v>112910</v>
      </c>
      <c r="P40537" s="8">
        <v>112950</v>
      </c>
    </row>
    <row r="40538" spans="1:16" x14ac:dyDescent="0.35">
      <c r="A40538" s="8" t="s">
        <v>60</v>
      </c>
      <c r="B40538">
        <v>1</v>
      </c>
      <c r="C40538" s="9">
        <v>43424</v>
      </c>
      <c r="D40538" s="10">
        <v>0.42499999999999999</v>
      </c>
      <c r="E40538" s="8">
        <v>112940</v>
      </c>
      <c r="F40538" s="8">
        <v>113000</v>
      </c>
      <c r="G40538" s="8">
        <v>112890</v>
      </c>
      <c r="H40538" s="8">
        <v>112990</v>
      </c>
      <c r="I40538">
        <v>606</v>
      </c>
      <c r="K40538" s="10">
        <v>0.42499999999999999</v>
      </c>
      <c r="L40538">
        <v>606</v>
      </c>
      <c r="M40538" s="8">
        <v>112940</v>
      </c>
      <c r="N40538" s="8">
        <v>113000</v>
      </c>
      <c r="O40538" s="8">
        <v>112890</v>
      </c>
      <c r="P40538" s="8">
        <v>112990</v>
      </c>
    </row>
    <row r="40539" spans="1:16" x14ac:dyDescent="0.35">
      <c r="A40539" s="8" t="s">
        <v>60</v>
      </c>
      <c r="B40539">
        <v>1</v>
      </c>
      <c r="C40539" s="9">
        <v>43424</v>
      </c>
      <c r="D40539" s="10">
        <v>0.42569444444444443</v>
      </c>
      <c r="E40539" s="8">
        <v>113000</v>
      </c>
      <c r="F40539" s="8">
        <v>113040</v>
      </c>
      <c r="G40539" s="8">
        <v>112930</v>
      </c>
      <c r="H40539" s="8">
        <v>113040</v>
      </c>
      <c r="I40539">
        <v>508</v>
      </c>
      <c r="K40539" s="10">
        <v>0.42569444444444443</v>
      </c>
      <c r="L40539">
        <v>508</v>
      </c>
      <c r="M40539" s="8">
        <v>113000</v>
      </c>
      <c r="N40539" s="8">
        <v>113040</v>
      </c>
      <c r="O40539" s="8">
        <v>112930</v>
      </c>
      <c r="P40539" s="8">
        <v>113040</v>
      </c>
    </row>
    <row r="40540" spans="1:16" x14ac:dyDescent="0.35">
      <c r="A40540" s="8" t="s">
        <v>60</v>
      </c>
      <c r="B40540">
        <v>1</v>
      </c>
      <c r="C40540" s="9">
        <v>43424</v>
      </c>
      <c r="D40540" s="10">
        <v>0.42638888888888887</v>
      </c>
      <c r="E40540" s="8">
        <v>113040</v>
      </c>
      <c r="F40540" s="8">
        <v>113050</v>
      </c>
      <c r="G40540" s="8">
        <v>112980</v>
      </c>
      <c r="H40540" s="8">
        <v>113000</v>
      </c>
      <c r="I40540">
        <v>355</v>
      </c>
      <c r="K40540" s="10">
        <v>0.42638888888888887</v>
      </c>
      <c r="L40540">
        <v>355</v>
      </c>
      <c r="M40540" s="8">
        <v>113040</v>
      </c>
      <c r="N40540" s="8">
        <v>113050</v>
      </c>
      <c r="O40540" s="8">
        <v>112980</v>
      </c>
      <c r="P40540" s="8">
        <v>113000</v>
      </c>
    </row>
    <row r="40541" spans="1:16" x14ac:dyDescent="0.35">
      <c r="A40541" s="8" t="s">
        <v>60</v>
      </c>
      <c r="B40541">
        <v>1</v>
      </c>
      <c r="C40541" s="9">
        <v>43424</v>
      </c>
      <c r="D40541" s="10">
        <v>0.42708333333333331</v>
      </c>
      <c r="E40541" s="8">
        <v>113010</v>
      </c>
      <c r="F40541" s="8">
        <v>113020</v>
      </c>
      <c r="G40541" s="8">
        <v>112910</v>
      </c>
      <c r="H40541" s="8">
        <v>112940</v>
      </c>
      <c r="I40541">
        <v>585</v>
      </c>
      <c r="K40541" s="10">
        <v>0.42708333333333331</v>
      </c>
      <c r="L40541">
        <v>585</v>
      </c>
      <c r="M40541" s="8">
        <v>113010</v>
      </c>
      <c r="N40541" s="8">
        <v>113020</v>
      </c>
      <c r="O40541" s="8">
        <v>112910</v>
      </c>
      <c r="P40541" s="8">
        <v>112940</v>
      </c>
    </row>
    <row r="40542" spans="1:16" x14ac:dyDescent="0.35">
      <c r="A40542" s="8" t="s">
        <v>60</v>
      </c>
      <c r="B40542">
        <v>1</v>
      </c>
      <c r="C40542" s="9">
        <v>43424</v>
      </c>
      <c r="D40542" s="10">
        <v>0.42777777777777776</v>
      </c>
      <c r="E40542" s="8">
        <v>112940</v>
      </c>
      <c r="F40542" s="8">
        <v>112970</v>
      </c>
      <c r="G40542" s="8">
        <v>112870</v>
      </c>
      <c r="H40542" s="8">
        <v>112930</v>
      </c>
      <c r="I40542">
        <v>816</v>
      </c>
      <c r="K40542" s="10">
        <v>0.42777777777777776</v>
      </c>
      <c r="L40542">
        <v>816</v>
      </c>
      <c r="M40542" s="8">
        <v>112940</v>
      </c>
      <c r="N40542" s="8">
        <v>112970</v>
      </c>
      <c r="O40542" s="8">
        <v>112870</v>
      </c>
      <c r="P40542" s="8">
        <v>112930</v>
      </c>
    </row>
    <row r="40543" spans="1:16" x14ac:dyDescent="0.35">
      <c r="A40543" s="8" t="s">
        <v>60</v>
      </c>
      <c r="B40543">
        <v>1</v>
      </c>
      <c r="C40543" s="9">
        <v>43424</v>
      </c>
      <c r="D40543" s="10">
        <v>0.4284722222222222</v>
      </c>
      <c r="E40543" s="8">
        <v>112940</v>
      </c>
      <c r="F40543" s="8">
        <v>113020</v>
      </c>
      <c r="G40543" s="8">
        <v>112920</v>
      </c>
      <c r="H40543" s="8">
        <v>112990</v>
      </c>
      <c r="I40543">
        <v>681</v>
      </c>
      <c r="K40543" s="10">
        <v>0.4284722222222222</v>
      </c>
      <c r="L40543">
        <v>681</v>
      </c>
      <c r="M40543" s="8">
        <v>112940</v>
      </c>
      <c r="N40543" s="8">
        <v>113020</v>
      </c>
      <c r="O40543" s="8">
        <v>112920</v>
      </c>
      <c r="P40543" s="8">
        <v>112990</v>
      </c>
    </row>
    <row r="40544" spans="1:16" x14ac:dyDescent="0.35">
      <c r="A40544" s="8" t="s">
        <v>60</v>
      </c>
      <c r="B40544">
        <v>1</v>
      </c>
      <c r="C40544" s="9">
        <v>43424</v>
      </c>
      <c r="D40544" s="10">
        <v>0.42916666666666664</v>
      </c>
      <c r="E40544" s="8">
        <v>113000</v>
      </c>
      <c r="F40544" s="8">
        <v>113050</v>
      </c>
      <c r="G40544" s="8">
        <v>113000</v>
      </c>
      <c r="H40544" s="8">
        <v>113000</v>
      </c>
      <c r="I40544">
        <v>458</v>
      </c>
      <c r="K40544" s="10">
        <v>0.42916666666666664</v>
      </c>
      <c r="L40544">
        <v>458</v>
      </c>
      <c r="M40544" s="8">
        <v>113000</v>
      </c>
      <c r="N40544" s="8">
        <v>113050</v>
      </c>
      <c r="O40544" s="8">
        <v>113000</v>
      </c>
      <c r="P40544" s="8">
        <v>113000</v>
      </c>
    </row>
    <row r="40545" spans="1:16" x14ac:dyDescent="0.35">
      <c r="A40545" s="8" t="s">
        <v>60</v>
      </c>
      <c r="B40545">
        <v>1</v>
      </c>
      <c r="C40545" s="9">
        <v>43424</v>
      </c>
      <c r="D40545" s="10">
        <v>0.42986111111111114</v>
      </c>
      <c r="E40545" s="8">
        <v>113000</v>
      </c>
      <c r="F40545" s="8">
        <v>113050</v>
      </c>
      <c r="G40545" s="8">
        <v>113000</v>
      </c>
      <c r="H40545" s="8">
        <v>113050</v>
      </c>
      <c r="I40545">
        <v>190</v>
      </c>
      <c r="K40545" s="10">
        <v>0.42986111111111114</v>
      </c>
      <c r="L40545">
        <v>190</v>
      </c>
      <c r="M40545" s="8">
        <v>113000</v>
      </c>
      <c r="N40545" s="8">
        <v>113050</v>
      </c>
      <c r="O40545" s="8">
        <v>113000</v>
      </c>
      <c r="P40545" s="8">
        <v>113050</v>
      </c>
    </row>
    <row r="40546" spans="1:16" x14ac:dyDescent="0.35">
      <c r="A40546" s="8" t="s">
        <v>60</v>
      </c>
      <c r="B40546">
        <v>1</v>
      </c>
      <c r="C40546" s="9">
        <v>43424</v>
      </c>
      <c r="D40546" s="10">
        <v>0.43055555555555558</v>
      </c>
      <c r="E40546" s="8">
        <v>113050</v>
      </c>
      <c r="F40546" s="8">
        <v>113050</v>
      </c>
      <c r="G40546" s="8">
        <v>113010</v>
      </c>
      <c r="H40546" s="8">
        <v>113010</v>
      </c>
      <c r="I40546">
        <v>97</v>
      </c>
      <c r="K40546" s="10">
        <v>0.43055555555555558</v>
      </c>
      <c r="L40546">
        <v>97</v>
      </c>
      <c r="M40546" s="8">
        <v>113050</v>
      </c>
      <c r="N40546" s="8">
        <v>113050</v>
      </c>
      <c r="O40546" s="8">
        <v>113010</v>
      </c>
      <c r="P40546" s="8">
        <v>113010</v>
      </c>
    </row>
    <row r="40547" spans="1:16" x14ac:dyDescent="0.35">
      <c r="A40547" s="8" t="s">
        <v>60</v>
      </c>
      <c r="B40547">
        <v>1</v>
      </c>
      <c r="C40547" s="9">
        <v>43424</v>
      </c>
      <c r="D40547" s="10">
        <v>0.43125000000000002</v>
      </c>
      <c r="E40547" s="8">
        <v>113010</v>
      </c>
      <c r="F40547" s="8">
        <v>113080</v>
      </c>
      <c r="G40547" s="8">
        <v>113010</v>
      </c>
      <c r="H40547" s="8">
        <v>113030</v>
      </c>
      <c r="I40547">
        <v>294</v>
      </c>
      <c r="K40547" s="10">
        <v>0.43125000000000002</v>
      </c>
      <c r="L40547">
        <v>294</v>
      </c>
      <c r="M40547" s="8">
        <v>113010</v>
      </c>
      <c r="N40547" s="8">
        <v>113080</v>
      </c>
      <c r="O40547" s="8">
        <v>113010</v>
      </c>
      <c r="P40547" s="8">
        <v>113030</v>
      </c>
    </row>
    <row r="40548" spans="1:16" x14ac:dyDescent="0.35">
      <c r="A40548" s="8" t="s">
        <v>60</v>
      </c>
      <c r="B40548">
        <v>1</v>
      </c>
      <c r="C40548" s="9">
        <v>43424</v>
      </c>
      <c r="D40548" s="10">
        <v>0.43194444444444446</v>
      </c>
      <c r="E40548" s="8">
        <v>113040</v>
      </c>
      <c r="F40548" s="8">
        <v>113040</v>
      </c>
      <c r="G40548" s="8">
        <v>112930</v>
      </c>
      <c r="H40548" s="8">
        <v>112950</v>
      </c>
      <c r="I40548">
        <v>510</v>
      </c>
      <c r="K40548" s="10">
        <v>0.43194444444444446</v>
      </c>
      <c r="L40548">
        <v>510</v>
      </c>
      <c r="M40548" s="8">
        <v>113040</v>
      </c>
      <c r="N40548" s="8">
        <v>113040</v>
      </c>
      <c r="O40548" s="8">
        <v>112930</v>
      </c>
      <c r="P40548" s="8">
        <v>112950</v>
      </c>
    </row>
    <row r="40549" spans="1:16" x14ac:dyDescent="0.35">
      <c r="A40549" s="8" t="s">
        <v>60</v>
      </c>
      <c r="B40549">
        <v>1</v>
      </c>
      <c r="C40549" s="9">
        <v>43424</v>
      </c>
      <c r="D40549" s="10">
        <v>0.43263888888888891</v>
      </c>
      <c r="E40549" s="8">
        <v>112970</v>
      </c>
      <c r="F40549" s="8">
        <v>112990</v>
      </c>
      <c r="G40549" s="8">
        <v>112950</v>
      </c>
      <c r="H40549" s="8">
        <v>112980</v>
      </c>
      <c r="I40549">
        <v>125</v>
      </c>
      <c r="K40549" s="10">
        <v>0.43263888888888891</v>
      </c>
      <c r="L40549">
        <v>125</v>
      </c>
      <c r="M40549" s="8">
        <v>112970</v>
      </c>
      <c r="N40549" s="8">
        <v>112990</v>
      </c>
      <c r="O40549" s="8">
        <v>112950</v>
      </c>
      <c r="P40549" s="8">
        <v>112980</v>
      </c>
    </row>
    <row r="40550" spans="1:16" x14ac:dyDescent="0.35">
      <c r="A40550" s="8" t="s">
        <v>60</v>
      </c>
      <c r="B40550">
        <v>1</v>
      </c>
      <c r="C40550" s="9">
        <v>43424</v>
      </c>
      <c r="D40550" s="10">
        <v>0.43333333333333335</v>
      </c>
      <c r="E40550" s="8">
        <v>112980</v>
      </c>
      <c r="F40550" s="8">
        <v>113010</v>
      </c>
      <c r="G40550" s="8">
        <v>112950</v>
      </c>
      <c r="H40550" s="8">
        <v>112980</v>
      </c>
      <c r="I40550">
        <v>255</v>
      </c>
      <c r="K40550" s="10">
        <v>0.43333333333333335</v>
      </c>
      <c r="L40550">
        <v>255</v>
      </c>
      <c r="M40550" s="8">
        <v>112980</v>
      </c>
      <c r="N40550" s="8">
        <v>113010</v>
      </c>
      <c r="O40550" s="8">
        <v>112950</v>
      </c>
      <c r="P40550" s="8">
        <v>112980</v>
      </c>
    </row>
    <row r="40551" spans="1:16" x14ac:dyDescent="0.35">
      <c r="A40551" s="8" t="s">
        <v>60</v>
      </c>
      <c r="B40551">
        <v>1</v>
      </c>
      <c r="C40551" s="9">
        <v>43424</v>
      </c>
      <c r="D40551" s="10">
        <v>0.43402777777777779</v>
      </c>
      <c r="E40551" s="8">
        <v>112980</v>
      </c>
      <c r="F40551" s="8">
        <v>113010</v>
      </c>
      <c r="G40551" s="8">
        <v>112970</v>
      </c>
      <c r="H40551" s="8">
        <v>112970</v>
      </c>
      <c r="I40551">
        <v>197</v>
      </c>
      <c r="K40551" s="10">
        <v>0.43402777777777779</v>
      </c>
      <c r="L40551">
        <v>197</v>
      </c>
      <c r="M40551" s="8">
        <v>112980</v>
      </c>
      <c r="N40551" s="8">
        <v>113010</v>
      </c>
      <c r="O40551" s="8">
        <v>112970</v>
      </c>
      <c r="P40551" s="8">
        <v>112970</v>
      </c>
    </row>
    <row r="40552" spans="1:16" x14ac:dyDescent="0.35">
      <c r="A40552" s="8" t="s">
        <v>60</v>
      </c>
      <c r="B40552">
        <v>1</v>
      </c>
      <c r="C40552" s="9">
        <v>43424</v>
      </c>
      <c r="D40552" s="10">
        <v>0.43472222222222223</v>
      </c>
      <c r="E40552" s="8">
        <v>112960</v>
      </c>
      <c r="F40552" s="8">
        <v>112970</v>
      </c>
      <c r="G40552" s="8">
        <v>112900</v>
      </c>
      <c r="H40552" s="8">
        <v>112960</v>
      </c>
      <c r="I40552">
        <v>535</v>
      </c>
      <c r="K40552" s="10">
        <v>0.43472222222222223</v>
      </c>
      <c r="L40552">
        <v>535</v>
      </c>
      <c r="M40552" s="8">
        <v>112960</v>
      </c>
      <c r="N40552" s="8">
        <v>112970</v>
      </c>
      <c r="O40552" s="8">
        <v>112900</v>
      </c>
      <c r="P40552" s="8">
        <v>112960</v>
      </c>
    </row>
    <row r="40553" spans="1:16" x14ac:dyDescent="0.35">
      <c r="A40553" s="8" t="s">
        <v>60</v>
      </c>
      <c r="B40553">
        <v>1</v>
      </c>
      <c r="C40553" s="9">
        <v>43424</v>
      </c>
      <c r="D40553" s="10">
        <v>0.43541666666666667</v>
      </c>
      <c r="E40553" s="8">
        <v>112960</v>
      </c>
      <c r="F40553" s="8">
        <v>112980</v>
      </c>
      <c r="G40553" s="8">
        <v>112930</v>
      </c>
      <c r="H40553" s="8">
        <v>112940</v>
      </c>
      <c r="I40553">
        <v>177</v>
      </c>
      <c r="K40553" s="10">
        <v>0.43541666666666667</v>
      </c>
      <c r="L40553">
        <v>177</v>
      </c>
      <c r="M40553" s="8">
        <v>112960</v>
      </c>
      <c r="N40553" s="8">
        <v>112980</v>
      </c>
      <c r="O40553" s="8">
        <v>112930</v>
      </c>
      <c r="P40553" s="8">
        <v>112940</v>
      </c>
    </row>
    <row r="40554" spans="1:16" x14ac:dyDescent="0.35">
      <c r="A40554" s="8" t="s">
        <v>60</v>
      </c>
      <c r="B40554">
        <v>1</v>
      </c>
      <c r="C40554" s="9">
        <v>43424</v>
      </c>
      <c r="D40554" s="10">
        <v>0.43611111111111112</v>
      </c>
      <c r="E40554" s="8">
        <v>112950</v>
      </c>
      <c r="F40554" s="8">
        <v>112980</v>
      </c>
      <c r="G40554" s="8">
        <v>112950</v>
      </c>
      <c r="H40554" s="8">
        <v>112950</v>
      </c>
      <c r="I40554">
        <v>109</v>
      </c>
      <c r="K40554" s="10">
        <v>0.43611111111111112</v>
      </c>
      <c r="L40554">
        <v>109</v>
      </c>
      <c r="M40554" s="8">
        <v>112950</v>
      </c>
      <c r="N40554" s="8">
        <v>112980</v>
      </c>
      <c r="O40554" s="8">
        <v>112950</v>
      </c>
      <c r="P40554" s="8">
        <v>112950</v>
      </c>
    </row>
    <row r="40555" spans="1:16" x14ac:dyDescent="0.35">
      <c r="A40555" s="8" t="s">
        <v>60</v>
      </c>
      <c r="B40555">
        <v>1</v>
      </c>
      <c r="C40555" s="9">
        <v>43424</v>
      </c>
      <c r="D40555" s="10">
        <v>0.43680555555555556</v>
      </c>
      <c r="E40555" s="8">
        <v>112960</v>
      </c>
      <c r="F40555" s="8">
        <v>113010</v>
      </c>
      <c r="G40555" s="8">
        <v>112960</v>
      </c>
      <c r="H40555" s="8">
        <v>113010</v>
      </c>
      <c r="I40555">
        <v>299</v>
      </c>
      <c r="K40555" s="10">
        <v>0.43680555555555556</v>
      </c>
      <c r="L40555">
        <v>299</v>
      </c>
      <c r="M40555" s="8">
        <v>112960</v>
      </c>
      <c r="N40555" s="8">
        <v>113010</v>
      </c>
      <c r="O40555" s="8">
        <v>112960</v>
      </c>
      <c r="P40555" s="8">
        <v>113010</v>
      </c>
    </row>
    <row r="40556" spans="1:16" x14ac:dyDescent="0.35">
      <c r="A40556" s="8" t="s">
        <v>60</v>
      </c>
      <c r="B40556">
        <v>1</v>
      </c>
      <c r="C40556" s="9">
        <v>43424</v>
      </c>
      <c r="D40556" s="10">
        <v>0.4375</v>
      </c>
      <c r="E40556" s="8">
        <v>113000</v>
      </c>
      <c r="F40556" s="8">
        <v>113020</v>
      </c>
      <c r="G40556" s="8">
        <v>112950</v>
      </c>
      <c r="H40556" s="8">
        <v>112950</v>
      </c>
      <c r="I40556">
        <v>196</v>
      </c>
      <c r="K40556" s="10">
        <v>0.4375</v>
      </c>
      <c r="L40556">
        <v>196</v>
      </c>
      <c r="M40556" s="8">
        <v>113000</v>
      </c>
      <c r="N40556" s="8">
        <v>113020</v>
      </c>
      <c r="O40556" s="8">
        <v>112950</v>
      </c>
      <c r="P40556" s="8">
        <v>112950</v>
      </c>
    </row>
    <row r="40557" spans="1:16" x14ac:dyDescent="0.35">
      <c r="A40557" s="8" t="s">
        <v>60</v>
      </c>
      <c r="B40557">
        <v>1</v>
      </c>
      <c r="C40557" s="9">
        <v>43424</v>
      </c>
      <c r="D40557" s="10">
        <v>0.43819444444444444</v>
      </c>
      <c r="E40557" s="8">
        <v>112960</v>
      </c>
      <c r="F40557" s="8">
        <v>113010</v>
      </c>
      <c r="G40557" s="8">
        <v>112950</v>
      </c>
      <c r="H40557" s="8">
        <v>113010</v>
      </c>
      <c r="I40557">
        <v>252</v>
      </c>
      <c r="K40557" s="10">
        <v>0.43819444444444444</v>
      </c>
      <c r="L40557">
        <v>252</v>
      </c>
      <c r="M40557" s="8">
        <v>112960</v>
      </c>
      <c r="N40557" s="8">
        <v>113010</v>
      </c>
      <c r="O40557" s="8">
        <v>112950</v>
      </c>
      <c r="P40557" s="8">
        <v>113010</v>
      </c>
    </row>
    <row r="40558" spans="1:16" x14ac:dyDescent="0.35">
      <c r="A40558" s="8" t="s">
        <v>60</v>
      </c>
      <c r="B40558">
        <v>1</v>
      </c>
      <c r="C40558" s="9">
        <v>43424</v>
      </c>
      <c r="D40558" s="10">
        <v>0.43888888888888888</v>
      </c>
      <c r="E40558" s="8">
        <v>113010</v>
      </c>
      <c r="F40558" s="8">
        <v>113060</v>
      </c>
      <c r="G40558" s="8">
        <v>113010</v>
      </c>
      <c r="H40558" s="8">
        <v>113030</v>
      </c>
      <c r="I40558">
        <v>330</v>
      </c>
      <c r="K40558" s="10">
        <v>0.43888888888888888</v>
      </c>
      <c r="L40558">
        <v>330</v>
      </c>
      <c r="M40558" s="8">
        <v>113010</v>
      </c>
      <c r="N40558" s="8">
        <v>113060</v>
      </c>
      <c r="O40558" s="8">
        <v>113010</v>
      </c>
      <c r="P40558" s="8">
        <v>113030</v>
      </c>
    </row>
    <row r="40559" spans="1:16" x14ac:dyDescent="0.35">
      <c r="A40559" s="8" t="s">
        <v>60</v>
      </c>
      <c r="B40559">
        <v>1</v>
      </c>
      <c r="C40559" s="9">
        <v>43424</v>
      </c>
      <c r="D40559" s="10">
        <v>0.43958333333333333</v>
      </c>
      <c r="E40559" s="8">
        <v>113030</v>
      </c>
      <c r="F40559" s="8">
        <v>113170</v>
      </c>
      <c r="G40559" s="8">
        <v>113010</v>
      </c>
      <c r="H40559" s="8">
        <v>113120</v>
      </c>
      <c r="I40559">
        <v>1024</v>
      </c>
      <c r="K40559" s="10">
        <v>0.43958333333333333</v>
      </c>
      <c r="L40559">
        <v>1024</v>
      </c>
      <c r="M40559" s="8">
        <v>113030</v>
      </c>
      <c r="N40559" s="8">
        <v>113170</v>
      </c>
      <c r="O40559" s="8">
        <v>113010</v>
      </c>
      <c r="P40559" s="8">
        <v>113120</v>
      </c>
    </row>
    <row r="40560" spans="1:16" x14ac:dyDescent="0.35">
      <c r="A40560" s="8" t="s">
        <v>60</v>
      </c>
      <c r="B40560">
        <v>1</v>
      </c>
      <c r="C40560" s="9">
        <v>43424</v>
      </c>
      <c r="D40560" s="10">
        <v>0.44027777777777777</v>
      </c>
      <c r="E40560" s="8">
        <v>113120</v>
      </c>
      <c r="F40560" s="8">
        <v>113170</v>
      </c>
      <c r="G40560" s="8">
        <v>113100</v>
      </c>
      <c r="H40560" s="8">
        <v>113140</v>
      </c>
      <c r="I40560">
        <v>578</v>
      </c>
      <c r="K40560" s="10">
        <v>0.44027777777777777</v>
      </c>
      <c r="L40560">
        <v>578</v>
      </c>
      <c r="M40560" s="8">
        <v>113120</v>
      </c>
      <c r="N40560" s="8">
        <v>113170</v>
      </c>
      <c r="O40560" s="8">
        <v>113100</v>
      </c>
      <c r="P40560" s="8">
        <v>113140</v>
      </c>
    </row>
    <row r="40561" spans="1:16" x14ac:dyDescent="0.35">
      <c r="A40561" s="8" t="s">
        <v>60</v>
      </c>
      <c r="B40561">
        <v>1</v>
      </c>
      <c r="C40561" s="9">
        <v>43424</v>
      </c>
      <c r="D40561" s="10">
        <v>0.44097222222222221</v>
      </c>
      <c r="E40561" s="8">
        <v>113130</v>
      </c>
      <c r="F40561" s="8">
        <v>113150</v>
      </c>
      <c r="G40561" s="8">
        <v>113090</v>
      </c>
      <c r="H40561" s="8">
        <v>113100</v>
      </c>
      <c r="I40561">
        <v>217</v>
      </c>
      <c r="K40561" s="10">
        <v>0.44097222222222221</v>
      </c>
      <c r="L40561">
        <v>217</v>
      </c>
      <c r="M40561" s="8">
        <v>113130</v>
      </c>
      <c r="N40561" s="8">
        <v>113150</v>
      </c>
      <c r="O40561" s="8">
        <v>113090</v>
      </c>
      <c r="P40561" s="8">
        <v>113100</v>
      </c>
    </row>
    <row r="40562" spans="1:16" x14ac:dyDescent="0.35">
      <c r="A40562" s="8" t="s">
        <v>60</v>
      </c>
      <c r="B40562">
        <v>1</v>
      </c>
      <c r="C40562" s="9">
        <v>43424</v>
      </c>
      <c r="D40562" s="10">
        <v>0.44166666666666665</v>
      </c>
      <c r="E40562" s="8">
        <v>113090</v>
      </c>
      <c r="F40562" s="8">
        <v>113120</v>
      </c>
      <c r="G40562" s="8">
        <v>113090</v>
      </c>
      <c r="H40562" s="8">
        <v>113090</v>
      </c>
      <c r="I40562">
        <v>214</v>
      </c>
      <c r="K40562" s="10">
        <v>0.44166666666666665</v>
      </c>
      <c r="L40562">
        <v>214</v>
      </c>
      <c r="M40562" s="8">
        <v>113090</v>
      </c>
      <c r="N40562" s="8">
        <v>113120</v>
      </c>
      <c r="O40562" s="8">
        <v>113090</v>
      </c>
      <c r="P40562" s="8">
        <v>113090</v>
      </c>
    </row>
    <row r="40563" spans="1:16" x14ac:dyDescent="0.35">
      <c r="A40563" s="8" t="s">
        <v>60</v>
      </c>
      <c r="B40563">
        <v>1</v>
      </c>
      <c r="C40563" s="9">
        <v>43424</v>
      </c>
      <c r="D40563" s="10">
        <v>0.44236111111111109</v>
      </c>
      <c r="E40563" s="8">
        <v>113090</v>
      </c>
      <c r="F40563" s="8">
        <v>113090</v>
      </c>
      <c r="G40563" s="8">
        <v>113030</v>
      </c>
      <c r="H40563" s="8">
        <v>113040</v>
      </c>
      <c r="I40563">
        <v>398</v>
      </c>
      <c r="K40563" s="10">
        <v>0.44236111111111109</v>
      </c>
      <c r="L40563">
        <v>398</v>
      </c>
      <c r="M40563" s="8">
        <v>113090</v>
      </c>
      <c r="N40563" s="8">
        <v>113090</v>
      </c>
      <c r="O40563" s="8">
        <v>113030</v>
      </c>
      <c r="P40563" s="8">
        <v>113040</v>
      </c>
    </row>
    <row r="40564" spans="1:16" x14ac:dyDescent="0.35">
      <c r="A40564" s="8" t="s">
        <v>60</v>
      </c>
      <c r="B40564">
        <v>1</v>
      </c>
      <c r="C40564" s="9">
        <v>43424</v>
      </c>
      <c r="D40564" s="10">
        <v>0.44305555555555554</v>
      </c>
      <c r="E40564" s="8">
        <v>113040</v>
      </c>
      <c r="F40564" s="8">
        <v>113070</v>
      </c>
      <c r="G40564" s="8">
        <v>113020</v>
      </c>
      <c r="H40564" s="8">
        <v>113070</v>
      </c>
      <c r="I40564">
        <v>215</v>
      </c>
      <c r="K40564" s="10">
        <v>0.44305555555555554</v>
      </c>
      <c r="L40564">
        <v>215</v>
      </c>
      <c r="M40564" s="8">
        <v>113040</v>
      </c>
      <c r="N40564" s="8">
        <v>113070</v>
      </c>
      <c r="O40564" s="8">
        <v>113020</v>
      </c>
      <c r="P40564" s="8">
        <v>113070</v>
      </c>
    </row>
    <row r="40565" spans="1:16" x14ac:dyDescent="0.35">
      <c r="A40565" s="8" t="s">
        <v>60</v>
      </c>
      <c r="B40565">
        <v>1</v>
      </c>
      <c r="C40565" s="9">
        <v>43424</v>
      </c>
      <c r="D40565" s="10">
        <v>0.44374999999999998</v>
      </c>
      <c r="E40565" s="8">
        <v>113070</v>
      </c>
      <c r="F40565" s="8">
        <v>113120</v>
      </c>
      <c r="G40565" s="8">
        <v>113050</v>
      </c>
      <c r="H40565" s="8">
        <v>113100</v>
      </c>
      <c r="I40565">
        <v>224</v>
      </c>
      <c r="K40565" s="10">
        <v>0.44374999999999998</v>
      </c>
      <c r="L40565">
        <v>224</v>
      </c>
      <c r="M40565" s="8">
        <v>113070</v>
      </c>
      <c r="N40565" s="8">
        <v>113120</v>
      </c>
      <c r="O40565" s="8">
        <v>113050</v>
      </c>
      <c r="P40565" s="8">
        <v>113100</v>
      </c>
    </row>
    <row r="40566" spans="1:16" x14ac:dyDescent="0.35">
      <c r="A40566" s="8" t="s">
        <v>60</v>
      </c>
      <c r="B40566">
        <v>1</v>
      </c>
      <c r="C40566" s="9">
        <v>43424</v>
      </c>
      <c r="D40566" s="10">
        <v>0.44444444444444442</v>
      </c>
      <c r="E40566" s="8">
        <v>113100</v>
      </c>
      <c r="F40566" s="8">
        <v>113110</v>
      </c>
      <c r="G40566" s="8">
        <v>113050</v>
      </c>
      <c r="H40566" s="8">
        <v>113070</v>
      </c>
      <c r="I40566">
        <v>127</v>
      </c>
      <c r="K40566" s="10">
        <v>0.44444444444444442</v>
      </c>
      <c r="L40566">
        <v>127</v>
      </c>
      <c r="M40566" s="8">
        <v>113100</v>
      </c>
      <c r="N40566" s="8">
        <v>113110</v>
      </c>
      <c r="O40566" s="8">
        <v>113050</v>
      </c>
      <c r="P40566" s="8">
        <v>113070</v>
      </c>
    </row>
    <row r="40567" spans="1:16" x14ac:dyDescent="0.35">
      <c r="A40567" s="8" t="s">
        <v>60</v>
      </c>
      <c r="B40567">
        <v>1</v>
      </c>
      <c r="C40567" s="9">
        <v>43424</v>
      </c>
      <c r="D40567" s="10">
        <v>0.44513888888888886</v>
      </c>
      <c r="E40567" s="8">
        <v>113070</v>
      </c>
      <c r="F40567" s="8">
        <v>113080</v>
      </c>
      <c r="G40567" s="8">
        <v>113020</v>
      </c>
      <c r="H40567" s="8">
        <v>113020</v>
      </c>
      <c r="I40567">
        <v>218</v>
      </c>
      <c r="K40567" s="10">
        <v>0.44513888888888886</v>
      </c>
      <c r="L40567">
        <v>218</v>
      </c>
      <c r="M40567" s="8">
        <v>113070</v>
      </c>
      <c r="N40567" s="8">
        <v>113080</v>
      </c>
      <c r="O40567" s="8">
        <v>113020</v>
      </c>
      <c r="P40567" s="8">
        <v>113020</v>
      </c>
    </row>
    <row r="40568" spans="1:16" x14ac:dyDescent="0.35">
      <c r="A40568" s="8" t="s">
        <v>60</v>
      </c>
      <c r="B40568">
        <v>1</v>
      </c>
      <c r="C40568" s="9">
        <v>43424</v>
      </c>
      <c r="D40568" s="10">
        <v>0.44583333333333336</v>
      </c>
      <c r="E40568" s="8">
        <v>113020</v>
      </c>
      <c r="F40568" s="8">
        <v>113040</v>
      </c>
      <c r="G40568" s="8">
        <v>112950</v>
      </c>
      <c r="H40568" s="8">
        <v>113010</v>
      </c>
      <c r="I40568">
        <v>814</v>
      </c>
      <c r="K40568" s="10">
        <v>0.44583333333333336</v>
      </c>
      <c r="L40568">
        <v>814</v>
      </c>
      <c r="M40568" s="8">
        <v>113020</v>
      </c>
      <c r="N40568" s="8">
        <v>113040</v>
      </c>
      <c r="O40568" s="8">
        <v>112950</v>
      </c>
      <c r="P40568" s="8">
        <v>113010</v>
      </c>
    </row>
    <row r="40569" spans="1:16" x14ac:dyDescent="0.35">
      <c r="A40569" s="8" t="s">
        <v>60</v>
      </c>
      <c r="B40569">
        <v>1</v>
      </c>
      <c r="C40569" s="9">
        <v>43424</v>
      </c>
      <c r="D40569" s="10">
        <v>0.4465277777777778</v>
      </c>
      <c r="E40569" s="8">
        <v>113020</v>
      </c>
      <c r="F40569" s="8">
        <v>113020</v>
      </c>
      <c r="G40569" s="8">
        <v>112890</v>
      </c>
      <c r="H40569" s="8">
        <v>112910</v>
      </c>
      <c r="I40569">
        <v>1033</v>
      </c>
      <c r="K40569" s="10">
        <v>0.4465277777777778</v>
      </c>
      <c r="L40569">
        <v>1033</v>
      </c>
      <c r="M40569" s="8">
        <v>113020</v>
      </c>
      <c r="N40569" s="8">
        <v>113020</v>
      </c>
      <c r="O40569" s="8">
        <v>112890</v>
      </c>
      <c r="P40569" s="8">
        <v>112910</v>
      </c>
    </row>
    <row r="40570" spans="1:16" x14ac:dyDescent="0.35">
      <c r="A40570" s="8" t="s">
        <v>60</v>
      </c>
      <c r="B40570">
        <v>1</v>
      </c>
      <c r="C40570" s="9">
        <v>43424</v>
      </c>
      <c r="D40570" s="10">
        <v>0.44722222222222224</v>
      </c>
      <c r="E40570" s="8">
        <v>112920</v>
      </c>
      <c r="F40570" s="8">
        <v>113010</v>
      </c>
      <c r="G40570" s="8">
        <v>112920</v>
      </c>
      <c r="H40570" s="8">
        <v>112960</v>
      </c>
      <c r="I40570">
        <v>401</v>
      </c>
      <c r="K40570" s="10">
        <v>0.44722222222222224</v>
      </c>
      <c r="L40570">
        <v>401</v>
      </c>
      <c r="M40570" s="8">
        <v>112920</v>
      </c>
      <c r="N40570" s="8">
        <v>113010</v>
      </c>
      <c r="O40570" s="8">
        <v>112920</v>
      </c>
      <c r="P40570" s="8">
        <v>112960</v>
      </c>
    </row>
    <row r="40571" spans="1:16" x14ac:dyDescent="0.35">
      <c r="A40571" s="8" t="s">
        <v>60</v>
      </c>
      <c r="B40571">
        <v>1</v>
      </c>
      <c r="C40571" s="9">
        <v>43424</v>
      </c>
      <c r="D40571" s="10">
        <v>0.44791666666666669</v>
      </c>
      <c r="E40571" s="8">
        <v>112950</v>
      </c>
      <c r="F40571" s="8">
        <v>113050</v>
      </c>
      <c r="G40571" s="8">
        <v>112950</v>
      </c>
      <c r="H40571" s="8">
        <v>113000</v>
      </c>
      <c r="I40571">
        <v>393</v>
      </c>
      <c r="K40571" s="10">
        <v>0.44791666666666669</v>
      </c>
      <c r="L40571">
        <v>393</v>
      </c>
      <c r="M40571" s="8">
        <v>112950</v>
      </c>
      <c r="N40571" s="8">
        <v>113050</v>
      </c>
      <c r="O40571" s="8">
        <v>112950</v>
      </c>
      <c r="P40571" s="8">
        <v>113000</v>
      </c>
    </row>
    <row r="40572" spans="1:16" x14ac:dyDescent="0.35">
      <c r="A40572" s="8" t="s">
        <v>60</v>
      </c>
      <c r="B40572">
        <v>1</v>
      </c>
      <c r="C40572" s="9">
        <v>43424</v>
      </c>
      <c r="D40572" s="10">
        <v>0.44861111111111113</v>
      </c>
      <c r="E40572" s="8">
        <v>113010</v>
      </c>
      <c r="F40572" s="8">
        <v>113050</v>
      </c>
      <c r="G40572" s="8">
        <v>112990</v>
      </c>
      <c r="H40572" s="8">
        <v>113010</v>
      </c>
      <c r="I40572">
        <v>308</v>
      </c>
      <c r="K40572" s="10">
        <v>0.44861111111111113</v>
      </c>
      <c r="L40572">
        <v>308</v>
      </c>
      <c r="M40572" s="8">
        <v>113010</v>
      </c>
      <c r="N40572" s="8">
        <v>113050</v>
      </c>
      <c r="O40572" s="8">
        <v>112990</v>
      </c>
      <c r="P40572" s="8">
        <v>113010</v>
      </c>
    </row>
    <row r="40573" spans="1:16" x14ac:dyDescent="0.35">
      <c r="A40573" s="8" t="s">
        <v>60</v>
      </c>
      <c r="B40573">
        <v>1</v>
      </c>
      <c r="C40573" s="9">
        <v>43424</v>
      </c>
      <c r="D40573" s="10">
        <v>0.44930555555555557</v>
      </c>
      <c r="E40573" s="8">
        <v>113010</v>
      </c>
      <c r="F40573" s="8">
        <v>113020</v>
      </c>
      <c r="G40573" s="8">
        <v>112880</v>
      </c>
      <c r="H40573" s="8">
        <v>112880</v>
      </c>
      <c r="I40573">
        <v>583</v>
      </c>
      <c r="K40573" s="10">
        <v>0.44930555555555557</v>
      </c>
      <c r="L40573">
        <v>583</v>
      </c>
      <c r="M40573" s="8">
        <v>113010</v>
      </c>
      <c r="N40573" s="8">
        <v>113020</v>
      </c>
      <c r="O40573" s="8">
        <v>112880</v>
      </c>
      <c r="P40573" s="8">
        <v>112880</v>
      </c>
    </row>
    <row r="40574" spans="1:16" x14ac:dyDescent="0.35">
      <c r="A40574" s="8" t="s">
        <v>60</v>
      </c>
      <c r="B40574">
        <v>1</v>
      </c>
      <c r="C40574" s="9">
        <v>43424</v>
      </c>
      <c r="D40574" s="10">
        <v>0.45</v>
      </c>
      <c r="E40574" s="8">
        <v>112880</v>
      </c>
      <c r="F40574" s="8">
        <v>112960</v>
      </c>
      <c r="G40574" s="8">
        <v>112840</v>
      </c>
      <c r="H40574" s="8">
        <v>112950</v>
      </c>
      <c r="I40574">
        <v>1369</v>
      </c>
      <c r="K40574" s="10">
        <v>0.45</v>
      </c>
      <c r="L40574">
        <v>1369</v>
      </c>
      <c r="M40574" s="8">
        <v>112880</v>
      </c>
      <c r="N40574" s="8">
        <v>112960</v>
      </c>
      <c r="O40574" s="8">
        <v>112840</v>
      </c>
      <c r="P40574" s="8">
        <v>112950</v>
      </c>
    </row>
    <row r="40575" spans="1:16" x14ac:dyDescent="0.35">
      <c r="A40575" s="8" t="s">
        <v>60</v>
      </c>
      <c r="B40575">
        <v>1</v>
      </c>
      <c r="C40575" s="9">
        <v>43424</v>
      </c>
      <c r="D40575" s="10">
        <v>0.45069444444444445</v>
      </c>
      <c r="E40575" s="8">
        <v>112940</v>
      </c>
      <c r="F40575" s="8">
        <v>112960</v>
      </c>
      <c r="G40575" s="8">
        <v>112840</v>
      </c>
      <c r="H40575" s="8">
        <v>112850</v>
      </c>
      <c r="I40575">
        <v>538</v>
      </c>
      <c r="K40575" s="10">
        <v>0.45069444444444445</v>
      </c>
      <c r="L40575">
        <v>538</v>
      </c>
      <c r="M40575" s="8">
        <v>112940</v>
      </c>
      <c r="N40575" s="8">
        <v>112960</v>
      </c>
      <c r="O40575" s="8">
        <v>112840</v>
      </c>
      <c r="P40575" s="8">
        <v>112850</v>
      </c>
    </row>
    <row r="40576" spans="1:16" x14ac:dyDescent="0.35">
      <c r="A40576" s="8" t="s">
        <v>60</v>
      </c>
      <c r="B40576">
        <v>1</v>
      </c>
      <c r="C40576" s="9">
        <v>43424</v>
      </c>
      <c r="D40576" s="10">
        <v>0.4513888888888889</v>
      </c>
      <c r="E40576" s="8">
        <v>112850</v>
      </c>
      <c r="F40576" s="8">
        <v>112910</v>
      </c>
      <c r="G40576" s="8">
        <v>112830</v>
      </c>
      <c r="H40576" s="8">
        <v>112880</v>
      </c>
      <c r="I40576">
        <v>546</v>
      </c>
      <c r="K40576" s="10">
        <v>0.4513888888888889</v>
      </c>
      <c r="L40576">
        <v>546</v>
      </c>
      <c r="M40576" s="8">
        <v>112850</v>
      </c>
      <c r="N40576" s="8">
        <v>112910</v>
      </c>
      <c r="O40576" s="8">
        <v>112830</v>
      </c>
      <c r="P40576" s="8">
        <v>112880</v>
      </c>
    </row>
    <row r="40577" spans="1:16" x14ac:dyDescent="0.35">
      <c r="A40577" s="8" t="s">
        <v>60</v>
      </c>
      <c r="B40577">
        <v>1</v>
      </c>
      <c r="C40577" s="9">
        <v>43424</v>
      </c>
      <c r="D40577" s="10">
        <v>0.45208333333333334</v>
      </c>
      <c r="E40577" s="8">
        <v>112880</v>
      </c>
      <c r="F40577" s="8">
        <v>112880</v>
      </c>
      <c r="G40577" s="8">
        <v>112760</v>
      </c>
      <c r="H40577" s="8">
        <v>112810</v>
      </c>
      <c r="I40577">
        <v>2050</v>
      </c>
      <c r="K40577" s="10">
        <v>0.45208333333333334</v>
      </c>
      <c r="L40577">
        <v>2050</v>
      </c>
      <c r="M40577" s="8">
        <v>112880</v>
      </c>
      <c r="N40577" s="8">
        <v>112880</v>
      </c>
      <c r="O40577" s="8">
        <v>112760</v>
      </c>
      <c r="P40577" s="8">
        <v>112810</v>
      </c>
    </row>
    <row r="40578" spans="1:16" x14ac:dyDescent="0.35">
      <c r="A40578" s="8" t="s">
        <v>60</v>
      </c>
      <c r="B40578">
        <v>1</v>
      </c>
      <c r="C40578" s="9">
        <v>43424</v>
      </c>
      <c r="D40578" s="10">
        <v>0.45277777777777778</v>
      </c>
      <c r="E40578" s="8">
        <v>112810</v>
      </c>
      <c r="F40578" s="8">
        <v>112830</v>
      </c>
      <c r="G40578" s="8">
        <v>112730</v>
      </c>
      <c r="H40578" s="8">
        <v>112790</v>
      </c>
      <c r="I40578">
        <v>1444</v>
      </c>
      <c r="K40578" s="10">
        <v>0.45277777777777778</v>
      </c>
      <c r="L40578">
        <v>1444</v>
      </c>
      <c r="M40578" s="8">
        <v>112810</v>
      </c>
      <c r="N40578" s="8">
        <v>112830</v>
      </c>
      <c r="O40578" s="8">
        <v>112730</v>
      </c>
      <c r="P40578" s="8">
        <v>112790</v>
      </c>
    </row>
    <row r="40579" spans="1:16" x14ac:dyDescent="0.35">
      <c r="A40579" s="8" t="s">
        <v>60</v>
      </c>
      <c r="B40579">
        <v>1</v>
      </c>
      <c r="C40579" s="9">
        <v>43424</v>
      </c>
      <c r="D40579" s="10">
        <v>0.45347222222222222</v>
      </c>
      <c r="E40579" s="8">
        <v>112810</v>
      </c>
      <c r="F40579" s="8">
        <v>112810</v>
      </c>
      <c r="G40579" s="8">
        <v>112760</v>
      </c>
      <c r="H40579" s="8">
        <v>112790</v>
      </c>
      <c r="I40579">
        <v>454</v>
      </c>
      <c r="K40579" s="10">
        <v>0.45347222222222222</v>
      </c>
      <c r="L40579">
        <v>454</v>
      </c>
      <c r="M40579" s="8">
        <v>112810</v>
      </c>
      <c r="N40579" s="8">
        <v>112810</v>
      </c>
      <c r="O40579" s="8">
        <v>112760</v>
      </c>
      <c r="P40579" s="8">
        <v>112790</v>
      </c>
    </row>
    <row r="40580" spans="1:16" x14ac:dyDescent="0.35">
      <c r="A40580" s="8" t="s">
        <v>60</v>
      </c>
      <c r="B40580">
        <v>1</v>
      </c>
      <c r="C40580" s="9">
        <v>43424</v>
      </c>
      <c r="D40580" s="10">
        <v>0.45416666666666666</v>
      </c>
      <c r="E40580" s="8">
        <v>112790</v>
      </c>
      <c r="F40580" s="8">
        <v>112790</v>
      </c>
      <c r="G40580" s="8">
        <v>112700</v>
      </c>
      <c r="H40580" s="8">
        <v>112710</v>
      </c>
      <c r="I40580">
        <v>556</v>
      </c>
      <c r="K40580" s="10">
        <v>0.45416666666666666</v>
      </c>
      <c r="L40580">
        <v>556</v>
      </c>
      <c r="M40580" s="8">
        <v>112790</v>
      </c>
      <c r="N40580" s="8">
        <v>112790</v>
      </c>
      <c r="O40580" s="8">
        <v>112700</v>
      </c>
      <c r="P40580" s="8">
        <v>112710</v>
      </c>
    </row>
    <row r="40581" spans="1:16" x14ac:dyDescent="0.35">
      <c r="A40581" s="8" t="s">
        <v>60</v>
      </c>
      <c r="B40581">
        <v>1</v>
      </c>
      <c r="C40581" s="9">
        <v>43424</v>
      </c>
      <c r="D40581" s="10">
        <v>0.4548611111111111</v>
      </c>
      <c r="E40581" s="8">
        <v>112710</v>
      </c>
      <c r="F40581" s="8">
        <v>112760</v>
      </c>
      <c r="G40581" s="8">
        <v>112690</v>
      </c>
      <c r="H40581" s="8">
        <v>112710</v>
      </c>
      <c r="I40581">
        <v>1009</v>
      </c>
      <c r="K40581" s="10">
        <v>0.4548611111111111</v>
      </c>
      <c r="L40581">
        <v>1009</v>
      </c>
      <c r="M40581" s="8">
        <v>112710</v>
      </c>
      <c r="N40581" s="8">
        <v>112760</v>
      </c>
      <c r="O40581" s="8">
        <v>112690</v>
      </c>
      <c r="P40581" s="8">
        <v>112710</v>
      </c>
    </row>
    <row r="40582" spans="1:16" x14ac:dyDescent="0.35">
      <c r="A40582" s="8" t="s">
        <v>60</v>
      </c>
      <c r="B40582">
        <v>1</v>
      </c>
      <c r="C40582" s="9">
        <v>43424</v>
      </c>
      <c r="D40582" s="10">
        <v>0.45555555555555555</v>
      </c>
      <c r="E40582" s="8">
        <v>112710</v>
      </c>
      <c r="F40582" s="8">
        <v>112710</v>
      </c>
      <c r="G40582" s="8">
        <v>112520</v>
      </c>
      <c r="H40582" s="8">
        <v>112580</v>
      </c>
      <c r="I40582">
        <v>4305</v>
      </c>
      <c r="K40582" s="10">
        <v>0.45555555555555555</v>
      </c>
      <c r="L40582">
        <v>4305</v>
      </c>
      <c r="M40582" s="8">
        <v>112710</v>
      </c>
      <c r="N40582" s="8">
        <v>112710</v>
      </c>
      <c r="O40582" s="8">
        <v>112520</v>
      </c>
      <c r="P40582" s="8">
        <v>112580</v>
      </c>
    </row>
    <row r="40583" spans="1:16" x14ac:dyDescent="0.35">
      <c r="A40583" s="8" t="s">
        <v>60</v>
      </c>
      <c r="B40583">
        <v>1</v>
      </c>
      <c r="C40583" s="9">
        <v>43424</v>
      </c>
      <c r="D40583" s="10">
        <v>0.45624999999999999</v>
      </c>
      <c r="E40583" s="8">
        <v>112580</v>
      </c>
      <c r="F40583" s="8">
        <v>112600</v>
      </c>
      <c r="G40583" s="8">
        <v>112540</v>
      </c>
      <c r="H40583" s="8">
        <v>112570</v>
      </c>
      <c r="I40583">
        <v>1042</v>
      </c>
      <c r="K40583" s="10">
        <v>0.45624999999999999</v>
      </c>
      <c r="L40583">
        <v>1042</v>
      </c>
      <c r="M40583" s="8">
        <v>112580</v>
      </c>
      <c r="N40583" s="8">
        <v>112600</v>
      </c>
      <c r="O40583" s="8">
        <v>112540</v>
      </c>
      <c r="P40583" s="8">
        <v>112570</v>
      </c>
    </row>
    <row r="40584" spans="1:16" x14ac:dyDescent="0.35">
      <c r="A40584" s="8" t="s">
        <v>60</v>
      </c>
      <c r="B40584">
        <v>1</v>
      </c>
      <c r="C40584" s="9">
        <v>43424</v>
      </c>
      <c r="D40584" s="10">
        <v>0.45694444444444443</v>
      </c>
      <c r="E40584" s="8">
        <v>112560</v>
      </c>
      <c r="F40584" s="8">
        <v>112580</v>
      </c>
      <c r="G40584" s="8">
        <v>112540</v>
      </c>
      <c r="H40584" s="8">
        <v>112540</v>
      </c>
      <c r="I40584">
        <v>583</v>
      </c>
      <c r="K40584" s="10">
        <v>0.45694444444444443</v>
      </c>
      <c r="L40584">
        <v>583</v>
      </c>
      <c r="M40584" s="8">
        <v>112560</v>
      </c>
      <c r="N40584" s="8">
        <v>112580</v>
      </c>
      <c r="O40584" s="8">
        <v>112540</v>
      </c>
      <c r="P40584" s="8">
        <v>112540</v>
      </c>
    </row>
    <row r="40585" spans="1:16" x14ac:dyDescent="0.35">
      <c r="A40585" s="8" t="s">
        <v>60</v>
      </c>
      <c r="B40585">
        <v>1</v>
      </c>
      <c r="C40585" s="9">
        <v>43424</v>
      </c>
      <c r="D40585" s="10">
        <v>0.45763888888888887</v>
      </c>
      <c r="E40585" s="8">
        <v>112540</v>
      </c>
      <c r="F40585" s="8">
        <v>112620</v>
      </c>
      <c r="G40585" s="8">
        <v>112520</v>
      </c>
      <c r="H40585" s="8">
        <v>112590</v>
      </c>
      <c r="I40585">
        <v>1066</v>
      </c>
      <c r="K40585" s="10">
        <v>0.45763888888888887</v>
      </c>
      <c r="L40585">
        <v>1066</v>
      </c>
      <c r="M40585" s="8">
        <v>112540</v>
      </c>
      <c r="N40585" s="8">
        <v>112620</v>
      </c>
      <c r="O40585" s="8">
        <v>112520</v>
      </c>
      <c r="P40585" s="8">
        <v>112590</v>
      </c>
    </row>
    <row r="40586" spans="1:16" x14ac:dyDescent="0.35">
      <c r="A40586" s="8" t="s">
        <v>60</v>
      </c>
      <c r="B40586">
        <v>1</v>
      </c>
      <c r="C40586" s="9">
        <v>43424</v>
      </c>
      <c r="D40586" s="10">
        <v>0.45833333333333331</v>
      </c>
      <c r="E40586" s="8">
        <v>112590</v>
      </c>
      <c r="F40586" s="8">
        <v>112620</v>
      </c>
      <c r="G40586" s="8">
        <v>112560</v>
      </c>
      <c r="H40586" s="8">
        <v>112570</v>
      </c>
      <c r="I40586">
        <v>739</v>
      </c>
      <c r="K40586" s="10">
        <v>0.45833333333333331</v>
      </c>
      <c r="L40586">
        <v>739</v>
      </c>
      <c r="M40586" s="8">
        <v>112590</v>
      </c>
      <c r="N40586" s="8">
        <v>112620</v>
      </c>
      <c r="O40586" s="8">
        <v>112560</v>
      </c>
      <c r="P40586" s="8">
        <v>112570</v>
      </c>
    </row>
    <row r="40587" spans="1:16" x14ac:dyDescent="0.35">
      <c r="A40587" s="8" t="s">
        <v>60</v>
      </c>
      <c r="B40587">
        <v>1</v>
      </c>
      <c r="C40587" s="9">
        <v>43424</v>
      </c>
      <c r="D40587" s="10">
        <v>0.45902777777777776</v>
      </c>
      <c r="E40587" s="8">
        <v>112580</v>
      </c>
      <c r="F40587" s="8">
        <v>112690</v>
      </c>
      <c r="G40587" s="8">
        <v>112550</v>
      </c>
      <c r="H40587" s="8">
        <v>112620</v>
      </c>
      <c r="I40587">
        <v>1747</v>
      </c>
      <c r="K40587" s="10">
        <v>0.45902777777777776</v>
      </c>
      <c r="L40587">
        <v>1747</v>
      </c>
      <c r="M40587" s="8">
        <v>112580</v>
      </c>
      <c r="N40587" s="8">
        <v>112690</v>
      </c>
      <c r="O40587" s="8">
        <v>112550</v>
      </c>
      <c r="P40587" s="8">
        <v>112620</v>
      </c>
    </row>
    <row r="40588" spans="1:16" x14ac:dyDescent="0.35">
      <c r="A40588" s="8" t="s">
        <v>60</v>
      </c>
      <c r="B40588">
        <v>1</v>
      </c>
      <c r="C40588" s="9">
        <v>43424</v>
      </c>
      <c r="D40588" s="10">
        <v>0.4597222222222222</v>
      </c>
      <c r="E40588" s="8">
        <v>112620</v>
      </c>
      <c r="F40588" s="8">
        <v>112670</v>
      </c>
      <c r="G40588" s="8">
        <v>112610</v>
      </c>
      <c r="H40588" s="8">
        <v>112650</v>
      </c>
      <c r="I40588">
        <v>631</v>
      </c>
      <c r="K40588" s="10">
        <v>0.4597222222222222</v>
      </c>
      <c r="L40588">
        <v>631</v>
      </c>
      <c r="M40588" s="8">
        <v>112620</v>
      </c>
      <c r="N40588" s="8">
        <v>112670</v>
      </c>
      <c r="O40588" s="8">
        <v>112610</v>
      </c>
      <c r="P40588" s="8">
        <v>112650</v>
      </c>
    </row>
    <row r="40589" spans="1:16" x14ac:dyDescent="0.35">
      <c r="A40589" s="8" t="s">
        <v>60</v>
      </c>
      <c r="B40589">
        <v>1</v>
      </c>
      <c r="C40589" s="9">
        <v>43424</v>
      </c>
      <c r="D40589" s="10">
        <v>0.46041666666666664</v>
      </c>
      <c r="E40589" s="8">
        <v>112650</v>
      </c>
      <c r="F40589" s="8">
        <v>112690</v>
      </c>
      <c r="G40589" s="8">
        <v>112630</v>
      </c>
      <c r="H40589" s="8">
        <v>112690</v>
      </c>
      <c r="I40589">
        <v>741</v>
      </c>
      <c r="K40589" s="10">
        <v>0.46041666666666664</v>
      </c>
      <c r="L40589">
        <v>741</v>
      </c>
      <c r="M40589" s="8">
        <v>112650</v>
      </c>
      <c r="N40589" s="8">
        <v>112690</v>
      </c>
      <c r="O40589" s="8">
        <v>112630</v>
      </c>
      <c r="P40589" s="8">
        <v>112690</v>
      </c>
    </row>
    <row r="40590" spans="1:16" x14ac:dyDescent="0.35">
      <c r="A40590" s="8" t="s">
        <v>60</v>
      </c>
      <c r="B40590">
        <v>1</v>
      </c>
      <c r="C40590" s="9">
        <v>43424</v>
      </c>
      <c r="D40590" s="10">
        <v>0.46111111111111114</v>
      </c>
      <c r="E40590" s="8">
        <v>112680</v>
      </c>
      <c r="F40590" s="8">
        <v>112700</v>
      </c>
      <c r="G40590" s="8">
        <v>112660</v>
      </c>
      <c r="H40590" s="8">
        <v>112690</v>
      </c>
      <c r="I40590">
        <v>639</v>
      </c>
      <c r="K40590" s="10">
        <v>0.46111111111111114</v>
      </c>
      <c r="L40590">
        <v>639</v>
      </c>
      <c r="M40590" s="8">
        <v>112680</v>
      </c>
      <c r="N40590" s="8">
        <v>112700</v>
      </c>
      <c r="O40590" s="8">
        <v>112660</v>
      </c>
      <c r="P40590" s="8">
        <v>112690</v>
      </c>
    </row>
    <row r="40591" spans="1:16" x14ac:dyDescent="0.35">
      <c r="A40591" s="8" t="s">
        <v>60</v>
      </c>
      <c r="B40591">
        <v>1</v>
      </c>
      <c r="C40591" s="9">
        <v>43424</v>
      </c>
      <c r="D40591" s="10">
        <v>0.46180555555555558</v>
      </c>
      <c r="E40591" s="8">
        <v>112680</v>
      </c>
      <c r="F40591" s="8">
        <v>112700</v>
      </c>
      <c r="G40591" s="8">
        <v>112640</v>
      </c>
      <c r="H40591" s="8">
        <v>112700</v>
      </c>
      <c r="I40591">
        <v>579</v>
      </c>
      <c r="K40591" s="10">
        <v>0.46180555555555558</v>
      </c>
      <c r="L40591">
        <v>579</v>
      </c>
      <c r="M40591" s="8">
        <v>112680</v>
      </c>
      <c r="N40591" s="8">
        <v>112700</v>
      </c>
      <c r="O40591" s="8">
        <v>112640</v>
      </c>
      <c r="P40591" s="8">
        <v>112700</v>
      </c>
    </row>
    <row r="40592" spans="1:16" x14ac:dyDescent="0.35">
      <c r="A40592" s="8" t="s">
        <v>60</v>
      </c>
      <c r="B40592">
        <v>1</v>
      </c>
      <c r="C40592" s="9">
        <v>43424</v>
      </c>
      <c r="D40592" s="10">
        <v>0.46250000000000002</v>
      </c>
      <c r="E40592" s="8">
        <v>112700</v>
      </c>
      <c r="F40592" s="8">
        <v>112700</v>
      </c>
      <c r="G40592" s="8">
        <v>112510</v>
      </c>
      <c r="H40592" s="8">
        <v>112510</v>
      </c>
      <c r="I40592">
        <v>2068</v>
      </c>
      <c r="K40592" s="10">
        <v>0.46250000000000002</v>
      </c>
      <c r="L40592">
        <v>2068</v>
      </c>
      <c r="M40592" s="8">
        <v>112700</v>
      </c>
      <c r="N40592" s="8">
        <v>112700</v>
      </c>
      <c r="O40592" s="8">
        <v>112510</v>
      </c>
      <c r="P40592" s="8">
        <v>112510</v>
      </c>
    </row>
    <row r="40593" spans="1:16" x14ac:dyDescent="0.35">
      <c r="A40593" s="8" t="s">
        <v>60</v>
      </c>
      <c r="B40593">
        <v>1</v>
      </c>
      <c r="C40593" s="9">
        <v>43424</v>
      </c>
      <c r="D40593" s="10">
        <v>0.46319444444444446</v>
      </c>
      <c r="E40593" s="8">
        <v>112510</v>
      </c>
      <c r="F40593" s="8">
        <v>112530</v>
      </c>
      <c r="G40593" s="8">
        <v>112410</v>
      </c>
      <c r="H40593" s="8">
        <v>112530</v>
      </c>
      <c r="I40593">
        <v>3062</v>
      </c>
      <c r="K40593" s="10">
        <v>0.46319444444444446</v>
      </c>
      <c r="L40593">
        <v>3062</v>
      </c>
      <c r="M40593" s="8">
        <v>112510</v>
      </c>
      <c r="N40593" s="8">
        <v>112530</v>
      </c>
      <c r="O40593" s="8">
        <v>112410</v>
      </c>
      <c r="P40593" s="8">
        <v>112530</v>
      </c>
    </row>
    <row r="40594" spans="1:16" x14ac:dyDescent="0.35">
      <c r="A40594" s="8" t="s">
        <v>60</v>
      </c>
      <c r="B40594">
        <v>1</v>
      </c>
      <c r="C40594" s="9">
        <v>43424</v>
      </c>
      <c r="D40594" s="10">
        <v>0.46388888888888891</v>
      </c>
      <c r="E40594" s="8">
        <v>112520</v>
      </c>
      <c r="F40594" s="8">
        <v>112610</v>
      </c>
      <c r="G40594" s="8">
        <v>112480</v>
      </c>
      <c r="H40594" s="8">
        <v>112600</v>
      </c>
      <c r="I40594">
        <v>1170</v>
      </c>
      <c r="K40594" s="10">
        <v>0.46388888888888891</v>
      </c>
      <c r="L40594">
        <v>1170</v>
      </c>
      <c r="M40594" s="8">
        <v>112520</v>
      </c>
      <c r="N40594" s="8">
        <v>112610</v>
      </c>
      <c r="O40594" s="8">
        <v>112480</v>
      </c>
      <c r="P40594" s="8">
        <v>112600</v>
      </c>
    </row>
    <row r="40595" spans="1:16" x14ac:dyDescent="0.35">
      <c r="A40595" s="8" t="s">
        <v>60</v>
      </c>
      <c r="B40595">
        <v>1</v>
      </c>
      <c r="C40595" s="9">
        <v>43424</v>
      </c>
      <c r="D40595" s="10">
        <v>0.46458333333333335</v>
      </c>
      <c r="E40595" s="8">
        <v>112600</v>
      </c>
      <c r="F40595" s="8">
        <v>112650</v>
      </c>
      <c r="G40595" s="8">
        <v>112570</v>
      </c>
      <c r="H40595" s="8">
        <v>112630</v>
      </c>
      <c r="I40595">
        <v>874</v>
      </c>
      <c r="K40595" s="10">
        <v>0.46458333333333335</v>
      </c>
      <c r="L40595">
        <v>874</v>
      </c>
      <c r="M40595" s="8">
        <v>112600</v>
      </c>
      <c r="N40595" s="8">
        <v>112650</v>
      </c>
      <c r="O40595" s="8">
        <v>112570</v>
      </c>
      <c r="P40595" s="8">
        <v>112630</v>
      </c>
    </row>
    <row r="40596" spans="1:16" x14ac:dyDescent="0.35">
      <c r="A40596" s="8" t="s">
        <v>60</v>
      </c>
      <c r="B40596">
        <v>1</v>
      </c>
      <c r="C40596" s="9">
        <v>43424</v>
      </c>
      <c r="D40596" s="10">
        <v>0.46527777777777779</v>
      </c>
      <c r="E40596" s="8">
        <v>112630</v>
      </c>
      <c r="F40596" s="8">
        <v>112630</v>
      </c>
      <c r="G40596" s="8">
        <v>112480</v>
      </c>
      <c r="H40596" s="8">
        <v>112550</v>
      </c>
      <c r="I40596">
        <v>1362</v>
      </c>
      <c r="K40596" s="10">
        <v>0.46527777777777779</v>
      </c>
      <c r="L40596">
        <v>1362</v>
      </c>
      <c r="M40596" s="8">
        <v>112630</v>
      </c>
      <c r="N40596" s="8">
        <v>112630</v>
      </c>
      <c r="O40596" s="8">
        <v>112480</v>
      </c>
      <c r="P40596" s="8">
        <v>112550</v>
      </c>
    </row>
    <row r="40597" spans="1:16" x14ac:dyDescent="0.35">
      <c r="A40597" s="8" t="s">
        <v>60</v>
      </c>
      <c r="B40597">
        <v>1</v>
      </c>
      <c r="C40597" s="9">
        <v>43424</v>
      </c>
      <c r="D40597" s="10">
        <v>0.46597222222222223</v>
      </c>
      <c r="E40597" s="8">
        <v>112550</v>
      </c>
      <c r="F40597" s="8">
        <v>112580</v>
      </c>
      <c r="G40597" s="8">
        <v>112500</v>
      </c>
      <c r="H40597" s="8">
        <v>112560</v>
      </c>
      <c r="I40597">
        <v>567</v>
      </c>
      <c r="K40597" s="10">
        <v>0.46597222222222223</v>
      </c>
      <c r="L40597">
        <v>567</v>
      </c>
      <c r="M40597" s="8">
        <v>112550</v>
      </c>
      <c r="N40597" s="8">
        <v>112580</v>
      </c>
      <c r="O40597" s="8">
        <v>112500</v>
      </c>
      <c r="P40597" s="8">
        <v>112560</v>
      </c>
    </row>
    <row r="40598" spans="1:16" x14ac:dyDescent="0.35">
      <c r="A40598" s="8" t="s">
        <v>60</v>
      </c>
      <c r="B40598">
        <v>1</v>
      </c>
      <c r="C40598" s="9">
        <v>43424</v>
      </c>
      <c r="D40598" s="10">
        <v>0.46666666666666667</v>
      </c>
      <c r="E40598" s="8">
        <v>112550</v>
      </c>
      <c r="F40598" s="8">
        <v>112570</v>
      </c>
      <c r="G40598" s="8">
        <v>112500</v>
      </c>
      <c r="H40598" s="8">
        <v>112520</v>
      </c>
      <c r="I40598">
        <v>715</v>
      </c>
      <c r="K40598" s="10">
        <v>0.46666666666666667</v>
      </c>
      <c r="L40598">
        <v>715</v>
      </c>
      <c r="M40598" s="8">
        <v>112550</v>
      </c>
      <c r="N40598" s="8">
        <v>112570</v>
      </c>
      <c r="O40598" s="8">
        <v>112500</v>
      </c>
      <c r="P40598" s="8">
        <v>112520</v>
      </c>
    </row>
    <row r="40599" spans="1:16" x14ac:dyDescent="0.35">
      <c r="A40599" s="8" t="s">
        <v>60</v>
      </c>
      <c r="B40599">
        <v>1</v>
      </c>
      <c r="C40599" s="9">
        <v>43424</v>
      </c>
      <c r="D40599" s="10">
        <v>0.46736111111111112</v>
      </c>
      <c r="E40599" s="8">
        <v>112510</v>
      </c>
      <c r="F40599" s="8">
        <v>112630</v>
      </c>
      <c r="G40599" s="8">
        <v>112510</v>
      </c>
      <c r="H40599" s="8">
        <v>112620</v>
      </c>
      <c r="I40599">
        <v>514</v>
      </c>
      <c r="K40599" s="10">
        <v>0.46736111111111112</v>
      </c>
      <c r="L40599">
        <v>514</v>
      </c>
      <c r="M40599" s="8">
        <v>112510</v>
      </c>
      <c r="N40599" s="8">
        <v>112630</v>
      </c>
      <c r="O40599" s="8">
        <v>112510</v>
      </c>
      <c r="P40599" s="8">
        <v>112620</v>
      </c>
    </row>
    <row r="40600" spans="1:16" x14ac:dyDescent="0.35">
      <c r="A40600" s="8" t="s">
        <v>60</v>
      </c>
      <c r="B40600">
        <v>1</v>
      </c>
      <c r="C40600" s="9">
        <v>43424</v>
      </c>
      <c r="D40600" s="10">
        <v>0.46805555555555556</v>
      </c>
      <c r="E40600" s="8">
        <v>112600</v>
      </c>
      <c r="F40600" s="8">
        <v>112610</v>
      </c>
      <c r="G40600" s="8">
        <v>112500</v>
      </c>
      <c r="H40600" s="8">
        <v>112550</v>
      </c>
      <c r="I40600">
        <v>634</v>
      </c>
      <c r="K40600" s="10">
        <v>0.46805555555555556</v>
      </c>
      <c r="L40600">
        <v>634</v>
      </c>
      <c r="M40600" s="8">
        <v>112600</v>
      </c>
      <c r="N40600" s="8">
        <v>112610</v>
      </c>
      <c r="O40600" s="8">
        <v>112500</v>
      </c>
      <c r="P40600" s="8">
        <v>112550</v>
      </c>
    </row>
    <row r="40601" spans="1:16" x14ac:dyDescent="0.35">
      <c r="A40601" s="8" t="s">
        <v>60</v>
      </c>
      <c r="B40601">
        <v>1</v>
      </c>
      <c r="C40601" s="9">
        <v>43424</v>
      </c>
      <c r="D40601" s="10">
        <v>0.46875</v>
      </c>
      <c r="E40601" s="8">
        <v>112550</v>
      </c>
      <c r="F40601" s="8">
        <v>112640</v>
      </c>
      <c r="G40601" s="8">
        <v>112530</v>
      </c>
      <c r="H40601" s="8">
        <v>112640</v>
      </c>
      <c r="I40601">
        <v>656</v>
      </c>
      <c r="K40601" s="10">
        <v>0.46875</v>
      </c>
      <c r="L40601">
        <v>656</v>
      </c>
      <c r="M40601" s="8">
        <v>112550</v>
      </c>
      <c r="N40601" s="8">
        <v>112640</v>
      </c>
      <c r="O40601" s="8">
        <v>112530</v>
      </c>
      <c r="P40601" s="8">
        <v>112640</v>
      </c>
    </row>
    <row r="40602" spans="1:16" x14ac:dyDescent="0.35">
      <c r="A40602" s="8" t="s">
        <v>60</v>
      </c>
      <c r="B40602">
        <v>1</v>
      </c>
      <c r="C40602" s="9">
        <v>43424</v>
      </c>
      <c r="D40602" s="10">
        <v>0.46944444444444444</v>
      </c>
      <c r="E40602" s="8">
        <v>112630</v>
      </c>
      <c r="F40602" s="8">
        <v>112700</v>
      </c>
      <c r="G40602" s="8">
        <v>112620</v>
      </c>
      <c r="H40602" s="8">
        <v>112650</v>
      </c>
      <c r="I40602">
        <v>1295</v>
      </c>
      <c r="K40602" s="10">
        <v>0.46944444444444444</v>
      </c>
      <c r="L40602">
        <v>1295</v>
      </c>
      <c r="M40602" s="8">
        <v>112630</v>
      </c>
      <c r="N40602" s="8">
        <v>112700</v>
      </c>
      <c r="O40602" s="8">
        <v>112620</v>
      </c>
      <c r="P40602" s="8">
        <v>112650</v>
      </c>
    </row>
    <row r="40603" spans="1:16" x14ac:dyDescent="0.35">
      <c r="A40603" s="8" t="s">
        <v>60</v>
      </c>
      <c r="B40603">
        <v>1</v>
      </c>
      <c r="C40603" s="9">
        <v>43424</v>
      </c>
      <c r="D40603" s="10">
        <v>0.47013888888888888</v>
      </c>
      <c r="E40603" s="8">
        <v>112640</v>
      </c>
      <c r="F40603" s="8">
        <v>112680</v>
      </c>
      <c r="G40603" s="8">
        <v>112630</v>
      </c>
      <c r="H40603" s="8">
        <v>112670</v>
      </c>
      <c r="I40603">
        <v>243</v>
      </c>
      <c r="K40603" s="10">
        <v>0.47013888888888888</v>
      </c>
      <c r="L40603">
        <v>243</v>
      </c>
      <c r="M40603" s="8">
        <v>112640</v>
      </c>
      <c r="N40603" s="8">
        <v>112680</v>
      </c>
      <c r="O40603" s="8">
        <v>112630</v>
      </c>
      <c r="P40603" s="8">
        <v>112670</v>
      </c>
    </row>
    <row r="40604" spans="1:16" x14ac:dyDescent="0.35">
      <c r="A40604" s="8" t="s">
        <v>60</v>
      </c>
      <c r="B40604">
        <v>1</v>
      </c>
      <c r="C40604" s="9">
        <v>43424</v>
      </c>
      <c r="D40604" s="10">
        <v>0.47083333333333333</v>
      </c>
      <c r="E40604" s="8">
        <v>112660</v>
      </c>
      <c r="F40604" s="8">
        <v>112790</v>
      </c>
      <c r="G40604" s="8">
        <v>112630</v>
      </c>
      <c r="H40604" s="8">
        <v>112760</v>
      </c>
      <c r="I40604">
        <v>1277</v>
      </c>
      <c r="K40604" s="10">
        <v>0.47083333333333333</v>
      </c>
      <c r="L40604">
        <v>1277</v>
      </c>
      <c r="M40604" s="8">
        <v>112660</v>
      </c>
      <c r="N40604" s="8">
        <v>112790</v>
      </c>
      <c r="O40604" s="8">
        <v>112630</v>
      </c>
      <c r="P40604" s="8">
        <v>112760</v>
      </c>
    </row>
    <row r="40605" spans="1:16" x14ac:dyDescent="0.35">
      <c r="A40605" s="8" t="s">
        <v>60</v>
      </c>
      <c r="B40605">
        <v>1</v>
      </c>
      <c r="C40605" s="9">
        <v>43424</v>
      </c>
      <c r="D40605" s="10">
        <v>0.47152777777777777</v>
      </c>
      <c r="E40605" s="8">
        <v>112750</v>
      </c>
      <c r="F40605" s="8">
        <v>112820</v>
      </c>
      <c r="G40605" s="8">
        <v>112740</v>
      </c>
      <c r="H40605" s="8">
        <v>112750</v>
      </c>
      <c r="I40605">
        <v>1196</v>
      </c>
      <c r="K40605" s="10">
        <v>0.47152777777777777</v>
      </c>
      <c r="L40605">
        <v>1196</v>
      </c>
      <c r="M40605" s="8">
        <v>112750</v>
      </c>
      <c r="N40605" s="8">
        <v>112820</v>
      </c>
      <c r="O40605" s="8">
        <v>112740</v>
      </c>
      <c r="P40605" s="8">
        <v>112750</v>
      </c>
    </row>
    <row r="40606" spans="1:16" x14ac:dyDescent="0.35">
      <c r="A40606" s="8" t="s">
        <v>60</v>
      </c>
      <c r="B40606">
        <v>1</v>
      </c>
      <c r="C40606" s="9">
        <v>43424</v>
      </c>
      <c r="D40606" s="10">
        <v>0.47222222222222221</v>
      </c>
      <c r="E40606" s="8">
        <v>112750</v>
      </c>
      <c r="F40606" s="8">
        <v>112800</v>
      </c>
      <c r="G40606" s="8">
        <v>112720</v>
      </c>
      <c r="H40606" s="8">
        <v>112740</v>
      </c>
      <c r="I40606">
        <v>638</v>
      </c>
      <c r="K40606" s="10">
        <v>0.47222222222222221</v>
      </c>
      <c r="L40606">
        <v>638</v>
      </c>
      <c r="M40606" s="8">
        <v>112750</v>
      </c>
      <c r="N40606" s="8">
        <v>112800</v>
      </c>
      <c r="O40606" s="8">
        <v>112720</v>
      </c>
      <c r="P40606" s="8">
        <v>112740</v>
      </c>
    </row>
    <row r="40607" spans="1:16" x14ac:dyDescent="0.35">
      <c r="A40607" s="8" t="s">
        <v>60</v>
      </c>
      <c r="B40607">
        <v>1</v>
      </c>
      <c r="C40607" s="9">
        <v>43424</v>
      </c>
      <c r="D40607" s="10">
        <v>0.47291666666666665</v>
      </c>
      <c r="E40607" s="8">
        <v>112740</v>
      </c>
      <c r="F40607" s="8">
        <v>112750</v>
      </c>
      <c r="G40607" s="8">
        <v>112690</v>
      </c>
      <c r="H40607" s="8">
        <v>112700</v>
      </c>
      <c r="I40607">
        <v>593</v>
      </c>
      <c r="K40607" s="10">
        <v>0.47291666666666665</v>
      </c>
      <c r="L40607">
        <v>593</v>
      </c>
      <c r="M40607" s="8">
        <v>112740</v>
      </c>
      <c r="N40607" s="8">
        <v>112750</v>
      </c>
      <c r="O40607" s="8">
        <v>112690</v>
      </c>
      <c r="P40607" s="8">
        <v>112700</v>
      </c>
    </row>
    <row r="40608" spans="1:16" x14ac:dyDescent="0.35">
      <c r="A40608" s="8" t="s">
        <v>60</v>
      </c>
      <c r="B40608">
        <v>1</v>
      </c>
      <c r="C40608" s="9">
        <v>43424</v>
      </c>
      <c r="D40608" s="10">
        <v>0.47361111111111109</v>
      </c>
      <c r="E40608" s="8">
        <v>112690</v>
      </c>
      <c r="F40608" s="8">
        <v>112700</v>
      </c>
      <c r="G40608" s="8">
        <v>112560</v>
      </c>
      <c r="H40608" s="8">
        <v>112650</v>
      </c>
      <c r="I40608">
        <v>989</v>
      </c>
      <c r="K40608" s="10">
        <v>0.47361111111111109</v>
      </c>
      <c r="L40608">
        <v>989</v>
      </c>
      <c r="M40608" s="8">
        <v>112690</v>
      </c>
      <c r="N40608" s="8">
        <v>112700</v>
      </c>
      <c r="O40608" s="8">
        <v>112560</v>
      </c>
      <c r="P40608" s="8">
        <v>112650</v>
      </c>
    </row>
    <row r="40609" spans="1:16" x14ac:dyDescent="0.35">
      <c r="A40609" s="8" t="s">
        <v>60</v>
      </c>
      <c r="B40609">
        <v>1</v>
      </c>
      <c r="C40609" s="9">
        <v>43424</v>
      </c>
      <c r="D40609" s="10">
        <v>0.47430555555555554</v>
      </c>
      <c r="E40609" s="8">
        <v>112650</v>
      </c>
      <c r="F40609" s="8">
        <v>112650</v>
      </c>
      <c r="G40609" s="8">
        <v>112600</v>
      </c>
      <c r="H40609" s="8">
        <v>112630</v>
      </c>
      <c r="I40609">
        <v>656</v>
      </c>
      <c r="K40609" s="10">
        <v>0.47430555555555554</v>
      </c>
      <c r="L40609">
        <v>656</v>
      </c>
      <c r="M40609" s="8">
        <v>112650</v>
      </c>
      <c r="N40609" s="8">
        <v>112650</v>
      </c>
      <c r="O40609" s="8">
        <v>112600</v>
      </c>
      <c r="P40609" s="8">
        <v>112630</v>
      </c>
    </row>
    <row r="40610" spans="1:16" x14ac:dyDescent="0.35">
      <c r="A40610" s="8" t="s">
        <v>60</v>
      </c>
      <c r="B40610">
        <v>1</v>
      </c>
      <c r="C40610" s="9">
        <v>43424</v>
      </c>
      <c r="D40610" s="10">
        <v>0.47499999999999998</v>
      </c>
      <c r="E40610" s="8">
        <v>112620</v>
      </c>
      <c r="F40610" s="8">
        <v>112650</v>
      </c>
      <c r="G40610" s="8">
        <v>112580</v>
      </c>
      <c r="H40610" s="8">
        <v>112600</v>
      </c>
      <c r="I40610">
        <v>784</v>
      </c>
      <c r="K40610" s="10">
        <v>0.47499999999999998</v>
      </c>
      <c r="L40610">
        <v>784</v>
      </c>
      <c r="M40610" s="8">
        <v>112620</v>
      </c>
      <c r="N40610" s="8">
        <v>112650</v>
      </c>
      <c r="O40610" s="8">
        <v>112580</v>
      </c>
      <c r="P40610" s="8">
        <v>112600</v>
      </c>
    </row>
    <row r="40611" spans="1:16" x14ac:dyDescent="0.35">
      <c r="A40611" s="8" t="s">
        <v>60</v>
      </c>
      <c r="B40611">
        <v>1</v>
      </c>
      <c r="C40611" s="9">
        <v>43424</v>
      </c>
      <c r="D40611" s="10">
        <v>0.47569444444444442</v>
      </c>
      <c r="E40611" s="8">
        <v>112620</v>
      </c>
      <c r="F40611" s="8">
        <v>112680</v>
      </c>
      <c r="G40611" s="8">
        <v>112570</v>
      </c>
      <c r="H40611" s="8">
        <v>112680</v>
      </c>
      <c r="I40611">
        <v>967</v>
      </c>
      <c r="K40611" s="10">
        <v>0.47569444444444442</v>
      </c>
      <c r="L40611">
        <v>967</v>
      </c>
      <c r="M40611" s="8">
        <v>112620</v>
      </c>
      <c r="N40611" s="8">
        <v>112680</v>
      </c>
      <c r="O40611" s="8">
        <v>112570</v>
      </c>
      <c r="P40611" s="8">
        <v>112680</v>
      </c>
    </row>
    <row r="40612" spans="1:16" x14ac:dyDescent="0.35">
      <c r="A40612" s="8" t="s">
        <v>60</v>
      </c>
      <c r="B40612">
        <v>1</v>
      </c>
      <c r="C40612" s="9">
        <v>43424</v>
      </c>
      <c r="D40612" s="10">
        <v>0.47638888888888886</v>
      </c>
      <c r="E40612" s="8">
        <v>112670</v>
      </c>
      <c r="F40612" s="8">
        <v>112680</v>
      </c>
      <c r="G40612" s="8">
        <v>112620</v>
      </c>
      <c r="H40612" s="8">
        <v>112670</v>
      </c>
      <c r="I40612">
        <v>571</v>
      </c>
      <c r="K40612" s="10">
        <v>0.47638888888888886</v>
      </c>
      <c r="L40612">
        <v>571</v>
      </c>
      <c r="M40612" s="8">
        <v>112670</v>
      </c>
      <c r="N40612" s="8">
        <v>112680</v>
      </c>
      <c r="O40612" s="8">
        <v>112620</v>
      </c>
      <c r="P40612" s="8">
        <v>112670</v>
      </c>
    </row>
    <row r="40613" spans="1:16" x14ac:dyDescent="0.35">
      <c r="A40613" s="8" t="s">
        <v>60</v>
      </c>
      <c r="B40613">
        <v>1</v>
      </c>
      <c r="C40613" s="9">
        <v>43424</v>
      </c>
      <c r="D40613" s="10">
        <v>0.47708333333333336</v>
      </c>
      <c r="E40613" s="8">
        <v>112680</v>
      </c>
      <c r="F40613" s="8">
        <v>112820</v>
      </c>
      <c r="G40613" s="8">
        <v>112670</v>
      </c>
      <c r="H40613" s="8">
        <v>112820</v>
      </c>
      <c r="I40613">
        <v>1202</v>
      </c>
      <c r="K40613" s="10">
        <v>0.47708333333333336</v>
      </c>
      <c r="L40613">
        <v>1202</v>
      </c>
      <c r="M40613" s="8">
        <v>112680</v>
      </c>
      <c r="N40613" s="8">
        <v>112820</v>
      </c>
      <c r="O40613" s="8">
        <v>112670</v>
      </c>
      <c r="P40613" s="8">
        <v>112820</v>
      </c>
    </row>
    <row r="40614" spans="1:16" x14ac:dyDescent="0.35">
      <c r="A40614" s="8" t="s">
        <v>60</v>
      </c>
      <c r="B40614">
        <v>1</v>
      </c>
      <c r="C40614" s="9">
        <v>43424</v>
      </c>
      <c r="D40614" s="10">
        <v>0.4777777777777778</v>
      </c>
      <c r="E40614" s="8">
        <v>112820</v>
      </c>
      <c r="F40614" s="8">
        <v>112820</v>
      </c>
      <c r="G40614" s="8">
        <v>112720</v>
      </c>
      <c r="H40614" s="8">
        <v>112770</v>
      </c>
      <c r="I40614">
        <v>923</v>
      </c>
      <c r="K40614" s="10">
        <v>0.4777777777777778</v>
      </c>
      <c r="L40614">
        <v>923</v>
      </c>
      <c r="M40614" s="8">
        <v>112820</v>
      </c>
      <c r="N40614" s="8">
        <v>112820</v>
      </c>
      <c r="O40614" s="8">
        <v>112720</v>
      </c>
      <c r="P40614" s="8">
        <v>112770</v>
      </c>
    </row>
    <row r="40615" spans="1:16" x14ac:dyDescent="0.35">
      <c r="A40615" s="8" t="s">
        <v>60</v>
      </c>
      <c r="B40615">
        <v>1</v>
      </c>
      <c r="C40615" s="9">
        <v>43424</v>
      </c>
      <c r="D40615" s="10">
        <v>0.47847222222222224</v>
      </c>
      <c r="E40615" s="8">
        <v>112760</v>
      </c>
      <c r="F40615" s="8">
        <v>112820</v>
      </c>
      <c r="G40615" s="8">
        <v>112740</v>
      </c>
      <c r="H40615" s="8">
        <v>112800</v>
      </c>
      <c r="I40615">
        <v>634</v>
      </c>
      <c r="K40615" s="10">
        <v>0.47847222222222224</v>
      </c>
      <c r="L40615">
        <v>634</v>
      </c>
      <c r="M40615" s="8">
        <v>112760</v>
      </c>
      <c r="N40615" s="8">
        <v>112820</v>
      </c>
      <c r="O40615" s="8">
        <v>112740</v>
      </c>
      <c r="P40615" s="8">
        <v>112800</v>
      </c>
    </row>
    <row r="40616" spans="1:16" x14ac:dyDescent="0.35">
      <c r="A40616" s="8" t="s">
        <v>60</v>
      </c>
      <c r="B40616">
        <v>1</v>
      </c>
      <c r="C40616" s="9">
        <v>43424</v>
      </c>
      <c r="D40616" s="10">
        <v>0.47916666666666669</v>
      </c>
      <c r="E40616" s="8">
        <v>112810</v>
      </c>
      <c r="F40616" s="8">
        <v>112840</v>
      </c>
      <c r="G40616" s="8">
        <v>112770</v>
      </c>
      <c r="H40616" s="8">
        <v>112780</v>
      </c>
      <c r="I40616">
        <v>750</v>
      </c>
      <c r="K40616" s="10">
        <v>0.47916666666666669</v>
      </c>
      <c r="L40616">
        <v>750</v>
      </c>
      <c r="M40616" s="8">
        <v>112810</v>
      </c>
      <c r="N40616" s="8">
        <v>112840</v>
      </c>
      <c r="O40616" s="8">
        <v>112770</v>
      </c>
      <c r="P40616" s="8">
        <v>112780</v>
      </c>
    </row>
    <row r="40617" spans="1:16" x14ac:dyDescent="0.35">
      <c r="A40617" s="8" t="s">
        <v>60</v>
      </c>
      <c r="B40617">
        <v>1</v>
      </c>
      <c r="C40617" s="9">
        <v>43424</v>
      </c>
      <c r="D40617" s="10">
        <v>0.47986111111111113</v>
      </c>
      <c r="E40617" s="8">
        <v>112790</v>
      </c>
      <c r="F40617" s="8">
        <v>112810</v>
      </c>
      <c r="G40617" s="8">
        <v>112730</v>
      </c>
      <c r="H40617" s="8">
        <v>112760</v>
      </c>
      <c r="I40617">
        <v>750</v>
      </c>
      <c r="K40617" s="10">
        <v>0.47986111111111113</v>
      </c>
      <c r="L40617">
        <v>750</v>
      </c>
      <c r="M40617" s="8">
        <v>112790</v>
      </c>
      <c r="N40617" s="8">
        <v>112810</v>
      </c>
      <c r="O40617" s="8">
        <v>112730</v>
      </c>
      <c r="P40617" s="8">
        <v>112760</v>
      </c>
    </row>
    <row r="40618" spans="1:16" x14ac:dyDescent="0.35">
      <c r="A40618" s="8" t="s">
        <v>60</v>
      </c>
      <c r="B40618">
        <v>1</v>
      </c>
      <c r="C40618" s="9">
        <v>43424</v>
      </c>
      <c r="D40618" s="10">
        <v>0.48055555555555557</v>
      </c>
      <c r="E40618" s="8">
        <v>112770</v>
      </c>
      <c r="F40618" s="8">
        <v>112800</v>
      </c>
      <c r="G40618" s="8">
        <v>112740</v>
      </c>
      <c r="H40618" s="8">
        <v>112770</v>
      </c>
      <c r="I40618">
        <v>463</v>
      </c>
      <c r="K40618" s="10">
        <v>0.48055555555555557</v>
      </c>
      <c r="L40618">
        <v>463</v>
      </c>
      <c r="M40618" s="8">
        <v>112770</v>
      </c>
      <c r="N40618" s="8">
        <v>112800</v>
      </c>
      <c r="O40618" s="8">
        <v>112740</v>
      </c>
      <c r="P40618" s="8">
        <v>112770</v>
      </c>
    </row>
    <row r="40619" spans="1:16" x14ac:dyDescent="0.35">
      <c r="A40619" s="8" t="s">
        <v>60</v>
      </c>
      <c r="B40619">
        <v>1</v>
      </c>
      <c r="C40619" s="9">
        <v>43424</v>
      </c>
      <c r="D40619" s="10">
        <v>0.48125000000000001</v>
      </c>
      <c r="E40619" s="8">
        <v>112770</v>
      </c>
      <c r="F40619" s="8">
        <v>112800</v>
      </c>
      <c r="G40619" s="8">
        <v>112730</v>
      </c>
      <c r="H40619" s="8">
        <v>112730</v>
      </c>
      <c r="I40619">
        <v>438</v>
      </c>
      <c r="K40619" s="10">
        <v>0.48125000000000001</v>
      </c>
      <c r="L40619">
        <v>438</v>
      </c>
      <c r="M40619" s="8">
        <v>112770</v>
      </c>
      <c r="N40619" s="8">
        <v>112800</v>
      </c>
      <c r="O40619" s="8">
        <v>112730</v>
      </c>
      <c r="P40619" s="8">
        <v>112730</v>
      </c>
    </row>
    <row r="40620" spans="1:16" x14ac:dyDescent="0.35">
      <c r="A40620" s="8" t="s">
        <v>60</v>
      </c>
      <c r="B40620">
        <v>1</v>
      </c>
      <c r="C40620" s="9">
        <v>43424</v>
      </c>
      <c r="D40620" s="10">
        <v>0.48194444444444445</v>
      </c>
      <c r="E40620" s="8">
        <v>112740</v>
      </c>
      <c r="F40620" s="8">
        <v>112750</v>
      </c>
      <c r="G40620" s="8">
        <v>112690</v>
      </c>
      <c r="H40620" s="8">
        <v>112700</v>
      </c>
      <c r="I40620">
        <v>684</v>
      </c>
      <c r="K40620" s="10">
        <v>0.48194444444444445</v>
      </c>
      <c r="L40620">
        <v>684</v>
      </c>
      <c r="M40620" s="8">
        <v>112740</v>
      </c>
      <c r="N40620" s="8">
        <v>112750</v>
      </c>
      <c r="O40620" s="8">
        <v>112690</v>
      </c>
      <c r="P40620" s="8">
        <v>112700</v>
      </c>
    </row>
    <row r="40621" spans="1:16" x14ac:dyDescent="0.35">
      <c r="A40621" s="8" t="s">
        <v>60</v>
      </c>
      <c r="B40621">
        <v>1</v>
      </c>
      <c r="C40621" s="9">
        <v>43424</v>
      </c>
      <c r="D40621" s="10">
        <v>0.4826388888888889</v>
      </c>
      <c r="E40621" s="8">
        <v>112710</v>
      </c>
      <c r="F40621" s="8">
        <v>112710</v>
      </c>
      <c r="G40621" s="8">
        <v>112490</v>
      </c>
      <c r="H40621" s="8">
        <v>112520</v>
      </c>
      <c r="I40621">
        <v>2369</v>
      </c>
      <c r="K40621" s="10">
        <v>0.4826388888888889</v>
      </c>
      <c r="L40621">
        <v>2369</v>
      </c>
      <c r="M40621" s="8">
        <v>112710</v>
      </c>
      <c r="N40621" s="8">
        <v>112710</v>
      </c>
      <c r="O40621" s="8">
        <v>112490</v>
      </c>
      <c r="P40621" s="8">
        <v>112520</v>
      </c>
    </row>
    <row r="40622" spans="1:16" x14ac:dyDescent="0.35">
      <c r="A40622" s="8" t="s">
        <v>60</v>
      </c>
      <c r="B40622">
        <v>1</v>
      </c>
      <c r="C40622" s="9">
        <v>43424</v>
      </c>
      <c r="D40622" s="10">
        <v>0.48333333333333334</v>
      </c>
      <c r="E40622" s="8">
        <v>112530</v>
      </c>
      <c r="F40622" s="8">
        <v>112620</v>
      </c>
      <c r="G40622" s="8">
        <v>112520</v>
      </c>
      <c r="H40622" s="8">
        <v>112560</v>
      </c>
      <c r="I40622">
        <v>825</v>
      </c>
      <c r="K40622" s="10">
        <v>0.48333333333333334</v>
      </c>
      <c r="L40622">
        <v>825</v>
      </c>
      <c r="M40622" s="8">
        <v>112530</v>
      </c>
      <c r="N40622" s="8">
        <v>112620</v>
      </c>
      <c r="O40622" s="8">
        <v>112520</v>
      </c>
      <c r="P40622" s="8">
        <v>112560</v>
      </c>
    </row>
    <row r="40623" spans="1:16" x14ac:dyDescent="0.35">
      <c r="A40623" s="8" t="s">
        <v>60</v>
      </c>
      <c r="B40623">
        <v>1</v>
      </c>
      <c r="C40623" s="9">
        <v>43424</v>
      </c>
      <c r="D40623" s="10">
        <v>0.48402777777777778</v>
      </c>
      <c r="E40623" s="8">
        <v>112550</v>
      </c>
      <c r="F40623" s="8">
        <v>112590</v>
      </c>
      <c r="G40623" s="8">
        <v>112530</v>
      </c>
      <c r="H40623" s="8">
        <v>112590</v>
      </c>
      <c r="I40623">
        <v>463</v>
      </c>
      <c r="K40623" s="10">
        <v>0.48402777777777778</v>
      </c>
      <c r="L40623">
        <v>463</v>
      </c>
      <c r="M40623" s="8">
        <v>112550</v>
      </c>
      <c r="N40623" s="8">
        <v>112590</v>
      </c>
      <c r="O40623" s="8">
        <v>112530</v>
      </c>
      <c r="P40623" s="8">
        <v>112590</v>
      </c>
    </row>
    <row r="40624" spans="1:16" x14ac:dyDescent="0.35">
      <c r="A40624" s="8" t="s">
        <v>60</v>
      </c>
      <c r="B40624">
        <v>1</v>
      </c>
      <c r="C40624" s="9">
        <v>43424</v>
      </c>
      <c r="D40624" s="10">
        <v>0.48472222222222222</v>
      </c>
      <c r="E40624" s="8">
        <v>112590</v>
      </c>
      <c r="F40624" s="8">
        <v>112590</v>
      </c>
      <c r="G40624" s="8">
        <v>112520</v>
      </c>
      <c r="H40624" s="8">
        <v>112550</v>
      </c>
      <c r="I40624">
        <v>323</v>
      </c>
      <c r="K40624" s="10">
        <v>0.48472222222222222</v>
      </c>
      <c r="L40624">
        <v>323</v>
      </c>
      <c r="M40624" s="8">
        <v>112590</v>
      </c>
      <c r="N40624" s="8">
        <v>112590</v>
      </c>
      <c r="O40624" s="8">
        <v>112520</v>
      </c>
      <c r="P40624" s="8">
        <v>112550</v>
      </c>
    </row>
    <row r="40625" spans="1:16" x14ac:dyDescent="0.35">
      <c r="A40625" s="8" t="s">
        <v>60</v>
      </c>
      <c r="B40625">
        <v>1</v>
      </c>
      <c r="C40625" s="9">
        <v>43424</v>
      </c>
      <c r="D40625" s="10">
        <v>0.48541666666666666</v>
      </c>
      <c r="E40625" s="8">
        <v>112540</v>
      </c>
      <c r="F40625" s="8">
        <v>112630</v>
      </c>
      <c r="G40625" s="8">
        <v>112530</v>
      </c>
      <c r="H40625" s="8">
        <v>112590</v>
      </c>
      <c r="I40625">
        <v>327</v>
      </c>
      <c r="K40625" s="10">
        <v>0.48541666666666666</v>
      </c>
      <c r="L40625">
        <v>327</v>
      </c>
      <c r="M40625" s="8">
        <v>112540</v>
      </c>
      <c r="N40625" s="8">
        <v>112630</v>
      </c>
      <c r="O40625" s="8">
        <v>112530</v>
      </c>
      <c r="P40625" s="8">
        <v>112590</v>
      </c>
    </row>
    <row r="40626" spans="1:16" x14ac:dyDescent="0.35">
      <c r="A40626" s="8" t="s">
        <v>60</v>
      </c>
      <c r="B40626">
        <v>1</v>
      </c>
      <c r="C40626" s="9">
        <v>43424</v>
      </c>
      <c r="D40626" s="10">
        <v>0.4861111111111111</v>
      </c>
      <c r="E40626" s="8">
        <v>112590</v>
      </c>
      <c r="F40626" s="8">
        <v>112600</v>
      </c>
      <c r="G40626" s="8">
        <v>112520</v>
      </c>
      <c r="H40626" s="8">
        <v>112590</v>
      </c>
      <c r="I40626">
        <v>379</v>
      </c>
      <c r="K40626" s="10">
        <v>0.4861111111111111</v>
      </c>
      <c r="L40626">
        <v>379</v>
      </c>
      <c r="M40626" s="8">
        <v>112590</v>
      </c>
      <c r="N40626" s="8">
        <v>112600</v>
      </c>
      <c r="O40626" s="8">
        <v>112520</v>
      </c>
      <c r="P40626" s="8">
        <v>112590</v>
      </c>
    </row>
    <row r="40627" spans="1:16" x14ac:dyDescent="0.35">
      <c r="A40627" s="8" t="s">
        <v>60</v>
      </c>
      <c r="B40627">
        <v>1</v>
      </c>
      <c r="C40627" s="9">
        <v>43424</v>
      </c>
      <c r="D40627" s="10">
        <v>0.48680555555555555</v>
      </c>
      <c r="E40627" s="8">
        <v>112600</v>
      </c>
      <c r="F40627" s="8">
        <v>112620</v>
      </c>
      <c r="G40627" s="8">
        <v>112420</v>
      </c>
      <c r="H40627" s="8">
        <v>112480</v>
      </c>
      <c r="I40627">
        <v>1534</v>
      </c>
      <c r="K40627" s="10">
        <v>0.48680555555555555</v>
      </c>
      <c r="L40627">
        <v>1534</v>
      </c>
      <c r="M40627" s="8">
        <v>112600</v>
      </c>
      <c r="N40627" s="8">
        <v>112620</v>
      </c>
      <c r="O40627" s="8">
        <v>112420</v>
      </c>
      <c r="P40627" s="8">
        <v>112480</v>
      </c>
    </row>
    <row r="40628" spans="1:16" x14ac:dyDescent="0.35">
      <c r="A40628" s="8" t="s">
        <v>60</v>
      </c>
      <c r="B40628">
        <v>1</v>
      </c>
      <c r="C40628" s="9">
        <v>43424</v>
      </c>
      <c r="D40628" s="10">
        <v>0.48749999999999999</v>
      </c>
      <c r="E40628" s="8">
        <v>112480</v>
      </c>
      <c r="F40628" s="8">
        <v>112550</v>
      </c>
      <c r="G40628" s="8">
        <v>112470</v>
      </c>
      <c r="H40628" s="8">
        <v>112550</v>
      </c>
      <c r="I40628">
        <v>888</v>
      </c>
      <c r="K40628" s="10">
        <v>0.48749999999999999</v>
      </c>
      <c r="L40628">
        <v>888</v>
      </c>
      <c r="M40628" s="8">
        <v>112480</v>
      </c>
      <c r="N40628" s="8">
        <v>112550</v>
      </c>
      <c r="O40628" s="8">
        <v>112470</v>
      </c>
      <c r="P40628" s="8">
        <v>112550</v>
      </c>
    </row>
    <row r="40629" spans="1:16" x14ac:dyDescent="0.35">
      <c r="A40629" s="8" t="s">
        <v>60</v>
      </c>
      <c r="B40629">
        <v>1</v>
      </c>
      <c r="C40629" s="9">
        <v>43424</v>
      </c>
      <c r="D40629" s="10">
        <v>0.48819444444444443</v>
      </c>
      <c r="E40629" s="8">
        <v>112550</v>
      </c>
      <c r="F40629" s="8">
        <v>112590</v>
      </c>
      <c r="G40629" s="8">
        <v>112510</v>
      </c>
      <c r="H40629" s="8">
        <v>112540</v>
      </c>
      <c r="I40629">
        <v>357</v>
      </c>
      <c r="K40629" s="10">
        <v>0.48819444444444443</v>
      </c>
      <c r="L40629">
        <v>357</v>
      </c>
      <c r="M40629" s="8">
        <v>112550</v>
      </c>
      <c r="N40629" s="8">
        <v>112590</v>
      </c>
      <c r="O40629" s="8">
        <v>112510</v>
      </c>
      <c r="P40629" s="8">
        <v>112540</v>
      </c>
    </row>
    <row r="40630" spans="1:16" x14ac:dyDescent="0.35">
      <c r="A40630" s="8" t="s">
        <v>60</v>
      </c>
      <c r="B40630">
        <v>1</v>
      </c>
      <c r="C40630" s="9">
        <v>43424</v>
      </c>
      <c r="D40630" s="10">
        <v>0.48888888888888887</v>
      </c>
      <c r="E40630" s="8">
        <v>112550</v>
      </c>
      <c r="F40630" s="8">
        <v>112590</v>
      </c>
      <c r="G40630" s="8">
        <v>112530</v>
      </c>
      <c r="H40630" s="8">
        <v>112590</v>
      </c>
      <c r="I40630">
        <v>395</v>
      </c>
      <c r="K40630" s="10">
        <v>0.48888888888888887</v>
      </c>
      <c r="L40630">
        <v>395</v>
      </c>
      <c r="M40630" s="8">
        <v>112550</v>
      </c>
      <c r="N40630" s="8">
        <v>112590</v>
      </c>
      <c r="O40630" s="8">
        <v>112530</v>
      </c>
      <c r="P40630" s="8">
        <v>112590</v>
      </c>
    </row>
    <row r="40631" spans="1:16" x14ac:dyDescent="0.35">
      <c r="A40631" s="8" t="s">
        <v>60</v>
      </c>
      <c r="B40631">
        <v>1</v>
      </c>
      <c r="C40631" s="9">
        <v>43424</v>
      </c>
      <c r="D40631" s="10">
        <v>0.48958333333333331</v>
      </c>
      <c r="E40631" s="8">
        <v>112600</v>
      </c>
      <c r="F40631" s="8">
        <v>112650</v>
      </c>
      <c r="G40631" s="8">
        <v>112580</v>
      </c>
      <c r="H40631" s="8">
        <v>112620</v>
      </c>
      <c r="I40631">
        <v>646</v>
      </c>
      <c r="K40631" s="10">
        <v>0.48958333333333331</v>
      </c>
      <c r="L40631">
        <v>646</v>
      </c>
      <c r="M40631" s="8">
        <v>112600</v>
      </c>
      <c r="N40631" s="8">
        <v>112650</v>
      </c>
      <c r="O40631" s="8">
        <v>112580</v>
      </c>
      <c r="P40631" s="8">
        <v>112620</v>
      </c>
    </row>
    <row r="40632" spans="1:16" x14ac:dyDescent="0.35">
      <c r="A40632" s="8" t="s">
        <v>60</v>
      </c>
      <c r="B40632">
        <v>1</v>
      </c>
      <c r="C40632" s="9">
        <v>43424</v>
      </c>
      <c r="D40632" s="10">
        <v>0.49027777777777776</v>
      </c>
      <c r="E40632" s="8">
        <v>112620</v>
      </c>
      <c r="F40632" s="8">
        <v>112640</v>
      </c>
      <c r="G40632" s="8">
        <v>112600</v>
      </c>
      <c r="H40632" s="8">
        <v>112600</v>
      </c>
      <c r="I40632">
        <v>389</v>
      </c>
      <c r="K40632" s="10">
        <v>0.49027777777777776</v>
      </c>
      <c r="L40632">
        <v>389</v>
      </c>
      <c r="M40632" s="8">
        <v>112620</v>
      </c>
      <c r="N40632" s="8">
        <v>112640</v>
      </c>
      <c r="O40632" s="8">
        <v>112600</v>
      </c>
      <c r="P40632" s="8">
        <v>112600</v>
      </c>
    </row>
    <row r="40633" spans="1:16" x14ac:dyDescent="0.35">
      <c r="A40633" s="8" t="s">
        <v>60</v>
      </c>
      <c r="B40633">
        <v>1</v>
      </c>
      <c r="C40633" s="9">
        <v>43424</v>
      </c>
      <c r="D40633" s="10">
        <v>0.4909722222222222</v>
      </c>
      <c r="E40633" s="8">
        <v>112620</v>
      </c>
      <c r="F40633" s="8">
        <v>112650</v>
      </c>
      <c r="G40633" s="8">
        <v>112560</v>
      </c>
      <c r="H40633" s="8">
        <v>112600</v>
      </c>
      <c r="I40633">
        <v>784</v>
      </c>
      <c r="K40633" s="10">
        <v>0.4909722222222222</v>
      </c>
      <c r="L40633">
        <v>784</v>
      </c>
      <c r="M40633" s="8">
        <v>112620</v>
      </c>
      <c r="N40633" s="8">
        <v>112650</v>
      </c>
      <c r="O40633" s="8">
        <v>112560</v>
      </c>
      <c r="P40633" s="8">
        <v>112600</v>
      </c>
    </row>
    <row r="40634" spans="1:16" x14ac:dyDescent="0.35">
      <c r="A40634" s="8" t="s">
        <v>60</v>
      </c>
      <c r="B40634">
        <v>1</v>
      </c>
      <c r="C40634" s="9">
        <v>43424</v>
      </c>
      <c r="D40634" s="10">
        <v>0.49166666666666664</v>
      </c>
      <c r="E40634" s="8">
        <v>112610</v>
      </c>
      <c r="F40634" s="8">
        <v>112610</v>
      </c>
      <c r="G40634" s="8">
        <v>112520</v>
      </c>
      <c r="H40634" s="8">
        <v>112520</v>
      </c>
      <c r="I40634">
        <v>626</v>
      </c>
      <c r="K40634" s="10">
        <v>0.49166666666666664</v>
      </c>
      <c r="L40634">
        <v>626</v>
      </c>
      <c r="M40634" s="8">
        <v>112610</v>
      </c>
      <c r="N40634" s="8">
        <v>112610</v>
      </c>
      <c r="O40634" s="8">
        <v>112520</v>
      </c>
      <c r="P40634" s="8">
        <v>112520</v>
      </c>
    </row>
    <row r="40635" spans="1:16" x14ac:dyDescent="0.35">
      <c r="A40635" s="8" t="s">
        <v>60</v>
      </c>
      <c r="B40635">
        <v>1</v>
      </c>
      <c r="C40635" s="9">
        <v>43424</v>
      </c>
      <c r="D40635" s="10">
        <v>0.49236111111111114</v>
      </c>
      <c r="E40635" s="8">
        <v>112510</v>
      </c>
      <c r="F40635" s="8">
        <v>112550</v>
      </c>
      <c r="G40635" s="8">
        <v>112480</v>
      </c>
      <c r="H40635" s="8">
        <v>112510</v>
      </c>
      <c r="I40635">
        <v>1023</v>
      </c>
      <c r="K40635" s="10">
        <v>0.49236111111111114</v>
      </c>
      <c r="L40635">
        <v>1023</v>
      </c>
      <c r="M40635" s="8">
        <v>112510</v>
      </c>
      <c r="N40635" s="8">
        <v>112550</v>
      </c>
      <c r="O40635" s="8">
        <v>112480</v>
      </c>
      <c r="P40635" s="8">
        <v>112510</v>
      </c>
    </row>
    <row r="40636" spans="1:16" x14ac:dyDescent="0.35">
      <c r="A40636" s="8" t="s">
        <v>60</v>
      </c>
      <c r="B40636">
        <v>1</v>
      </c>
      <c r="C40636" s="9">
        <v>43424</v>
      </c>
      <c r="D40636" s="10">
        <v>0.49305555555555558</v>
      </c>
      <c r="E40636" s="8">
        <v>112500</v>
      </c>
      <c r="F40636" s="8">
        <v>112500</v>
      </c>
      <c r="G40636" s="8">
        <v>112330</v>
      </c>
      <c r="H40636" s="8">
        <v>112340</v>
      </c>
      <c r="I40636">
        <v>2570</v>
      </c>
      <c r="K40636" s="10">
        <v>0.49305555555555558</v>
      </c>
      <c r="L40636">
        <v>2570</v>
      </c>
      <c r="M40636" s="8">
        <v>112500</v>
      </c>
      <c r="N40636" s="8">
        <v>112500</v>
      </c>
      <c r="O40636" s="8">
        <v>112330</v>
      </c>
      <c r="P40636" s="8">
        <v>112340</v>
      </c>
    </row>
    <row r="40637" spans="1:16" x14ac:dyDescent="0.35">
      <c r="A40637" s="8" t="s">
        <v>60</v>
      </c>
      <c r="B40637">
        <v>1</v>
      </c>
      <c r="C40637" s="9">
        <v>43424</v>
      </c>
      <c r="D40637" s="10">
        <v>0.49375000000000002</v>
      </c>
      <c r="E40637" s="8">
        <v>112340</v>
      </c>
      <c r="F40637" s="8">
        <v>112360</v>
      </c>
      <c r="G40637" s="8">
        <v>112260</v>
      </c>
      <c r="H40637" s="8">
        <v>112330</v>
      </c>
      <c r="I40637">
        <v>2451</v>
      </c>
      <c r="K40637" s="10">
        <v>0.49375000000000002</v>
      </c>
      <c r="L40637">
        <v>2451</v>
      </c>
      <c r="M40637" s="8">
        <v>112340</v>
      </c>
      <c r="N40637" s="8">
        <v>112360</v>
      </c>
      <c r="O40637" s="8">
        <v>112260</v>
      </c>
      <c r="P40637" s="8">
        <v>112330</v>
      </c>
    </row>
    <row r="40638" spans="1:16" x14ac:dyDescent="0.35">
      <c r="A40638" s="8" t="s">
        <v>60</v>
      </c>
      <c r="B40638">
        <v>1</v>
      </c>
      <c r="C40638" s="9">
        <v>43424</v>
      </c>
      <c r="D40638" s="10">
        <v>0.49444444444444446</v>
      </c>
      <c r="E40638" s="8">
        <v>112330</v>
      </c>
      <c r="F40638" s="8">
        <v>112330</v>
      </c>
      <c r="G40638" s="8">
        <v>112280</v>
      </c>
      <c r="H40638" s="8">
        <v>112290</v>
      </c>
      <c r="I40638">
        <v>882</v>
      </c>
      <c r="K40638" s="10">
        <v>0.49444444444444446</v>
      </c>
      <c r="L40638">
        <v>882</v>
      </c>
      <c r="M40638" s="8">
        <v>112330</v>
      </c>
      <c r="N40638" s="8">
        <v>112330</v>
      </c>
      <c r="O40638" s="8">
        <v>112280</v>
      </c>
      <c r="P40638" s="8">
        <v>112290</v>
      </c>
    </row>
    <row r="40639" spans="1:16" x14ac:dyDescent="0.35">
      <c r="A40639" s="8" t="s">
        <v>60</v>
      </c>
      <c r="B40639">
        <v>1</v>
      </c>
      <c r="C40639" s="9">
        <v>43424</v>
      </c>
      <c r="D40639" s="10">
        <v>0.49513888888888891</v>
      </c>
      <c r="E40639" s="8">
        <v>112280</v>
      </c>
      <c r="F40639" s="8">
        <v>112370</v>
      </c>
      <c r="G40639" s="8">
        <v>112280</v>
      </c>
      <c r="H40639" s="8">
        <v>112330</v>
      </c>
      <c r="I40639">
        <v>1243</v>
      </c>
      <c r="K40639" s="10">
        <v>0.49513888888888891</v>
      </c>
      <c r="L40639">
        <v>1243</v>
      </c>
      <c r="M40639" s="8">
        <v>112280</v>
      </c>
      <c r="N40639" s="8">
        <v>112370</v>
      </c>
      <c r="O40639" s="8">
        <v>112280</v>
      </c>
      <c r="P40639" s="8">
        <v>112330</v>
      </c>
    </row>
    <row r="40640" spans="1:16" x14ac:dyDescent="0.35">
      <c r="A40640" s="8" t="s">
        <v>60</v>
      </c>
      <c r="B40640">
        <v>1</v>
      </c>
      <c r="C40640" s="9">
        <v>43424</v>
      </c>
      <c r="D40640" s="10">
        <v>0.49583333333333335</v>
      </c>
      <c r="E40640" s="8">
        <v>112330</v>
      </c>
      <c r="F40640" s="8">
        <v>112360</v>
      </c>
      <c r="G40640" s="8">
        <v>112330</v>
      </c>
      <c r="H40640" s="8">
        <v>112350</v>
      </c>
      <c r="I40640">
        <v>404</v>
      </c>
      <c r="K40640" s="10">
        <v>0.49583333333333335</v>
      </c>
      <c r="L40640">
        <v>404</v>
      </c>
      <c r="M40640" s="8">
        <v>112330</v>
      </c>
      <c r="N40640" s="8">
        <v>112360</v>
      </c>
      <c r="O40640" s="8">
        <v>112330</v>
      </c>
      <c r="P40640" s="8">
        <v>112350</v>
      </c>
    </row>
    <row r="40641" spans="1:16" x14ac:dyDescent="0.35">
      <c r="A40641" s="8" t="s">
        <v>60</v>
      </c>
      <c r="B40641">
        <v>1</v>
      </c>
      <c r="C40641" s="9">
        <v>43424</v>
      </c>
      <c r="D40641" s="10">
        <v>0.49652777777777779</v>
      </c>
      <c r="E40641" s="8">
        <v>112340</v>
      </c>
      <c r="F40641" s="8">
        <v>112380</v>
      </c>
      <c r="G40641" s="8">
        <v>112340</v>
      </c>
      <c r="H40641" s="8">
        <v>112370</v>
      </c>
      <c r="I40641">
        <v>353</v>
      </c>
      <c r="K40641" s="10">
        <v>0.49652777777777779</v>
      </c>
      <c r="L40641">
        <v>353</v>
      </c>
      <c r="M40641" s="8">
        <v>112340</v>
      </c>
      <c r="N40641" s="8">
        <v>112380</v>
      </c>
      <c r="O40641" s="8">
        <v>112340</v>
      </c>
      <c r="P40641" s="8">
        <v>112370</v>
      </c>
    </row>
    <row r="40642" spans="1:16" x14ac:dyDescent="0.35">
      <c r="A40642" s="8" t="s">
        <v>60</v>
      </c>
      <c r="B40642">
        <v>1</v>
      </c>
      <c r="C40642" s="9">
        <v>43424</v>
      </c>
      <c r="D40642" s="10">
        <v>0.49722222222222223</v>
      </c>
      <c r="E40642" s="8">
        <v>112370</v>
      </c>
      <c r="F40642" s="8">
        <v>112370</v>
      </c>
      <c r="G40642" s="8">
        <v>112300</v>
      </c>
      <c r="H40642" s="8">
        <v>112300</v>
      </c>
      <c r="I40642">
        <v>515</v>
      </c>
      <c r="K40642" s="10">
        <v>0.49722222222222223</v>
      </c>
      <c r="L40642">
        <v>515</v>
      </c>
      <c r="M40642" s="8">
        <v>112370</v>
      </c>
      <c r="N40642" s="8">
        <v>112370</v>
      </c>
      <c r="O40642" s="8">
        <v>112300</v>
      </c>
      <c r="P40642" s="8">
        <v>112300</v>
      </c>
    </row>
    <row r="40643" spans="1:16" x14ac:dyDescent="0.35">
      <c r="A40643" s="8" t="s">
        <v>60</v>
      </c>
      <c r="B40643">
        <v>1</v>
      </c>
      <c r="C40643" s="9">
        <v>43424</v>
      </c>
      <c r="D40643" s="10">
        <v>0.49791666666666667</v>
      </c>
      <c r="E40643" s="8">
        <v>112300</v>
      </c>
      <c r="F40643" s="8">
        <v>112320</v>
      </c>
      <c r="G40643" s="8">
        <v>112280</v>
      </c>
      <c r="H40643" s="8">
        <v>112300</v>
      </c>
      <c r="I40643">
        <v>550</v>
      </c>
      <c r="K40643" s="10">
        <v>0.49791666666666667</v>
      </c>
      <c r="L40643">
        <v>550</v>
      </c>
      <c r="M40643" s="8">
        <v>112300</v>
      </c>
      <c r="N40643" s="8">
        <v>112320</v>
      </c>
      <c r="O40643" s="8">
        <v>112280</v>
      </c>
      <c r="P40643" s="8">
        <v>112300</v>
      </c>
    </row>
    <row r="40644" spans="1:16" x14ac:dyDescent="0.35">
      <c r="A40644" s="8" t="s">
        <v>60</v>
      </c>
      <c r="B40644">
        <v>1</v>
      </c>
      <c r="C40644" s="9">
        <v>43424</v>
      </c>
      <c r="D40644" s="10">
        <v>0.49861111111111112</v>
      </c>
      <c r="E40644" s="8">
        <v>112300</v>
      </c>
      <c r="F40644" s="8">
        <v>112300</v>
      </c>
      <c r="G40644" s="8">
        <v>112270</v>
      </c>
      <c r="H40644" s="8">
        <v>112280</v>
      </c>
      <c r="I40644">
        <v>374</v>
      </c>
      <c r="K40644" s="10">
        <v>0.49861111111111112</v>
      </c>
      <c r="L40644">
        <v>374</v>
      </c>
      <c r="M40644" s="8">
        <v>112300</v>
      </c>
      <c r="N40644" s="8">
        <v>112300</v>
      </c>
      <c r="O40644" s="8">
        <v>112270</v>
      </c>
      <c r="P40644" s="8">
        <v>112280</v>
      </c>
    </row>
    <row r="40645" spans="1:16" x14ac:dyDescent="0.35">
      <c r="A40645" s="8" t="s">
        <v>60</v>
      </c>
      <c r="B40645">
        <v>1</v>
      </c>
      <c r="C40645" s="9">
        <v>43424</v>
      </c>
      <c r="D40645" s="10">
        <v>0.49930555555555556</v>
      </c>
      <c r="E40645" s="8">
        <v>112280</v>
      </c>
      <c r="F40645" s="8">
        <v>112320</v>
      </c>
      <c r="G40645" s="8">
        <v>112250</v>
      </c>
      <c r="H40645" s="8">
        <v>112310</v>
      </c>
      <c r="I40645">
        <v>781</v>
      </c>
      <c r="K40645" s="10">
        <v>0.49930555555555556</v>
      </c>
      <c r="L40645">
        <v>781</v>
      </c>
      <c r="M40645" s="8">
        <v>112280</v>
      </c>
      <c r="N40645" s="8">
        <v>112320</v>
      </c>
      <c r="O40645" s="8">
        <v>112250</v>
      </c>
      <c r="P40645" s="8">
        <v>112310</v>
      </c>
    </row>
    <row r="40646" spans="1:16" x14ac:dyDescent="0.35">
      <c r="A40646" s="8" t="s">
        <v>60</v>
      </c>
      <c r="B40646">
        <v>1</v>
      </c>
      <c r="C40646" s="9">
        <v>43424</v>
      </c>
      <c r="D40646" s="10">
        <v>0.5</v>
      </c>
      <c r="E40646" s="8">
        <v>112300</v>
      </c>
      <c r="F40646" s="8">
        <v>112300</v>
      </c>
      <c r="G40646" s="8">
        <v>112240</v>
      </c>
      <c r="H40646" s="8">
        <v>112280</v>
      </c>
      <c r="I40646">
        <v>1002</v>
      </c>
      <c r="K40646" s="10">
        <v>0.5</v>
      </c>
      <c r="L40646">
        <v>1002</v>
      </c>
      <c r="M40646" s="8">
        <v>112300</v>
      </c>
      <c r="N40646" s="8">
        <v>112300</v>
      </c>
      <c r="O40646" s="8">
        <v>112240</v>
      </c>
      <c r="P40646" s="8">
        <v>112280</v>
      </c>
    </row>
    <row r="40647" spans="1:16" x14ac:dyDescent="0.35">
      <c r="A40647" s="8" t="s">
        <v>60</v>
      </c>
      <c r="B40647">
        <v>1</v>
      </c>
      <c r="C40647" s="9">
        <v>43424</v>
      </c>
      <c r="D40647" s="10">
        <v>0.50069444444444444</v>
      </c>
      <c r="E40647" s="8">
        <v>112280</v>
      </c>
      <c r="F40647" s="8">
        <v>112320</v>
      </c>
      <c r="G40647" s="8">
        <v>112240</v>
      </c>
      <c r="H40647" s="8">
        <v>112300</v>
      </c>
      <c r="I40647">
        <v>1002</v>
      </c>
      <c r="K40647" s="10">
        <v>0.50069444444444444</v>
      </c>
      <c r="L40647">
        <v>1002</v>
      </c>
      <c r="M40647" s="8">
        <v>112280</v>
      </c>
      <c r="N40647" s="8">
        <v>112320</v>
      </c>
      <c r="O40647" s="8">
        <v>112240</v>
      </c>
      <c r="P40647" s="8">
        <v>112300</v>
      </c>
    </row>
    <row r="40648" spans="1:16" x14ac:dyDescent="0.35">
      <c r="A40648" s="8" t="s">
        <v>60</v>
      </c>
      <c r="B40648">
        <v>1</v>
      </c>
      <c r="C40648" s="9">
        <v>43424</v>
      </c>
      <c r="D40648" s="10">
        <v>0.50138888888888888</v>
      </c>
      <c r="E40648" s="8">
        <v>112290</v>
      </c>
      <c r="F40648" s="8">
        <v>112380</v>
      </c>
      <c r="G40648" s="8">
        <v>112280</v>
      </c>
      <c r="H40648" s="8">
        <v>112370</v>
      </c>
      <c r="I40648">
        <v>1141</v>
      </c>
      <c r="K40648" s="10">
        <v>0.50138888888888888</v>
      </c>
      <c r="L40648">
        <v>1141</v>
      </c>
      <c r="M40648" s="8">
        <v>112290</v>
      </c>
      <c r="N40648" s="8">
        <v>112380</v>
      </c>
      <c r="O40648" s="8">
        <v>112280</v>
      </c>
      <c r="P40648" s="8">
        <v>112370</v>
      </c>
    </row>
    <row r="40649" spans="1:16" x14ac:dyDescent="0.35">
      <c r="A40649" s="8" t="s">
        <v>60</v>
      </c>
      <c r="B40649">
        <v>1</v>
      </c>
      <c r="C40649" s="9">
        <v>43424</v>
      </c>
      <c r="D40649" s="10">
        <v>0.50208333333333333</v>
      </c>
      <c r="E40649" s="8">
        <v>112380</v>
      </c>
      <c r="F40649" s="8">
        <v>112440</v>
      </c>
      <c r="G40649" s="8">
        <v>112370</v>
      </c>
      <c r="H40649" s="8">
        <v>112380</v>
      </c>
      <c r="I40649">
        <v>1424</v>
      </c>
      <c r="K40649" s="10">
        <v>0.50208333333333333</v>
      </c>
      <c r="L40649">
        <v>1424</v>
      </c>
      <c r="M40649" s="8">
        <v>112380</v>
      </c>
      <c r="N40649" s="8">
        <v>112440</v>
      </c>
      <c r="O40649" s="8">
        <v>112370</v>
      </c>
      <c r="P40649" s="8">
        <v>112380</v>
      </c>
    </row>
    <row r="40650" spans="1:16" x14ac:dyDescent="0.35">
      <c r="A40650" s="8" t="s">
        <v>60</v>
      </c>
      <c r="B40650">
        <v>1</v>
      </c>
      <c r="C40650" s="9">
        <v>43424</v>
      </c>
      <c r="D40650" s="10">
        <v>0.50277777777777777</v>
      </c>
      <c r="E40650" s="8">
        <v>112390</v>
      </c>
      <c r="F40650" s="8">
        <v>112420</v>
      </c>
      <c r="G40650" s="8">
        <v>112340</v>
      </c>
      <c r="H40650" s="8">
        <v>112370</v>
      </c>
      <c r="I40650">
        <v>645</v>
      </c>
      <c r="K40650" s="10">
        <v>0.50277777777777777</v>
      </c>
      <c r="L40650">
        <v>645</v>
      </c>
      <c r="M40650" s="8">
        <v>112390</v>
      </c>
      <c r="N40650" s="8">
        <v>112420</v>
      </c>
      <c r="O40650" s="8">
        <v>112340</v>
      </c>
      <c r="P40650" s="8">
        <v>112370</v>
      </c>
    </row>
    <row r="40651" spans="1:16" x14ac:dyDescent="0.35">
      <c r="A40651" s="8" t="s">
        <v>60</v>
      </c>
      <c r="B40651">
        <v>1</v>
      </c>
      <c r="C40651" s="9">
        <v>43424</v>
      </c>
      <c r="D40651" s="10">
        <v>0.50347222222222221</v>
      </c>
      <c r="E40651" s="8">
        <v>112370</v>
      </c>
      <c r="F40651" s="8">
        <v>112450</v>
      </c>
      <c r="G40651" s="8">
        <v>112360</v>
      </c>
      <c r="H40651" s="8">
        <v>112380</v>
      </c>
      <c r="I40651">
        <v>774</v>
      </c>
      <c r="K40651" s="10">
        <v>0.50